36750</v>
      </c>
      <c r="H15200">
        <v>99350</v>
      </c>
      <c r="I15200">
        <v>220</v>
      </c>
      <c r="J15200">
        <v>276</v>
      </c>
      <c r="K15200">
        <v>273</v>
      </c>
      <c r="L15200">
        <v>65</v>
      </c>
      <c r="M15200">
        <v>23</v>
      </c>
      <c r="N15200">
        <v>158</v>
      </c>
      <c r="O15200">
        <v>158</v>
      </c>
      <c r="P15200">
        <v>161</v>
      </c>
      <c r="Q15200">
        <v>11</v>
      </c>
      <c r="R15200">
        <v>6</v>
      </c>
      <c r="S15200">
        <v>88</v>
      </c>
      <c r="T15200">
        <v>86</v>
      </c>
      <c r="U15200">
        <v>0</v>
      </c>
      <c r="V15200">
        <v>689</v>
      </c>
      <c r="W15200">
        <v>662</v>
      </c>
      <c r="X15200">
        <v>248</v>
      </c>
      <c r="Y15200">
        <v>37</v>
      </c>
      <c r="Z15200">
        <v>156</v>
      </c>
      <c r="AA15200">
        <v>156</v>
      </c>
      <c r="AB15200">
        <v>162</v>
      </c>
      <c r="AC15200">
        <v>18</v>
      </c>
      <c r="AD15200">
        <v>11</v>
      </c>
      <c r="AE15200">
        <v>96</v>
      </c>
      <c r="AF15200">
        <v>95</v>
      </c>
      <c r="AG15200">
        <v>0</v>
      </c>
      <c r="AH15200">
        <v>0.221</v>
      </c>
      <c r="AI15200">
        <v>0.22699999999999998</v>
      </c>
      <c r="AJ15200">
        <v>0.222</v>
      </c>
      <c r="AK15200">
        <v>0.23899999999999999</v>
      </c>
      <c r="AL15200">
        <v>2.823</v>
      </c>
      <c r="AM15200">
        <v>0.187</v>
      </c>
      <c r="AN15200">
        <v>0.57499999999999996</v>
      </c>
      <c r="AO15200">
        <v>392</v>
      </c>
      <c r="AP15200">
        <v>2601</v>
      </c>
      <c r="AQ15200">
        <v>100</v>
      </c>
      <c r="AR15200">
        <v>651</v>
      </c>
      <c r="AS15200">
        <v>621</v>
      </c>
      <c r="AT15200" s="1" t="s">
        <v>7102</v>
      </c>
      <c r="AU15200">
        <v>118</v>
      </c>
      <c r="AV15200">
        <v>533</v>
      </c>
      <c r="AW15200">
        <v>115</v>
      </c>
      <c r="AX15200">
        <v>506</v>
      </c>
      <c r="AY15200">
        <v>107045</v>
      </c>
      <c r="AZ15200">
        <v>259590</v>
      </c>
      <c r="BA15200">
        <v>10.182</v>
      </c>
      <c r="BB15200">
        <v>27.778000000000002</v>
      </c>
      <c r="BC15200">
        <v>0</v>
      </c>
      <c r="BD15200">
        <v>0</v>
      </c>
      <c r="BE15200">
        <v>0</v>
      </c>
      <c r="BF15200">
        <v>3</v>
      </c>
    </row>
    <row r="15201" spans="1:58" x14ac:dyDescent="0.35">
      <c r="A15201">
        <v>4447</v>
      </c>
      <c r="B15201">
        <v>12</v>
      </c>
      <c r="C15201">
        <v>32</v>
      </c>
      <c r="D15201">
        <v>7</v>
      </c>
      <c r="E15201" s="1" t="s">
        <v>336</v>
      </c>
      <c r="F15201" s="1" t="s">
        <v>337</v>
      </c>
      <c r="G15201">
        <v>37110</v>
      </c>
      <c r="H15201">
        <v>99330</v>
      </c>
      <c r="I15201">
        <v>230</v>
      </c>
      <c r="J15201">
        <v>461</v>
      </c>
      <c r="K15201">
        <v>437</v>
      </c>
      <c r="L15201">
        <v>155</v>
      </c>
      <c r="M15201">
        <v>35</v>
      </c>
      <c r="N15201">
        <v>160</v>
      </c>
      <c r="O15201">
        <v>160</v>
      </c>
      <c r="P15201">
        <v>162</v>
      </c>
      <c r="Q15201">
        <v>13</v>
      </c>
      <c r="R15201">
        <v>8</v>
      </c>
      <c r="S15201">
        <v>92</v>
      </c>
      <c r="T15201">
        <v>88</v>
      </c>
      <c r="U15201">
        <v>0</v>
      </c>
      <c r="V15201">
        <v>369</v>
      </c>
      <c r="W15201">
        <v>358</v>
      </c>
      <c r="X15201">
        <v>113</v>
      </c>
      <c r="Y15201">
        <v>31</v>
      </c>
      <c r="Z15201">
        <v>156</v>
      </c>
      <c r="AA15201">
        <v>156</v>
      </c>
      <c r="AB15201">
        <v>162</v>
      </c>
      <c r="AC15201">
        <v>18</v>
      </c>
      <c r="AD15201">
        <v>11</v>
      </c>
      <c r="AE15201">
        <v>90</v>
      </c>
      <c r="AF15201">
        <v>88</v>
      </c>
      <c r="AG15201">
        <v>0</v>
      </c>
      <c r="AH15201">
        <v>1.413</v>
      </c>
      <c r="AI15201">
        <v>1.371</v>
      </c>
      <c r="AJ15201">
        <v>1.286</v>
      </c>
      <c r="AK15201">
        <v>1.28</v>
      </c>
      <c r="AL15201">
        <v>3.1989999999999998</v>
      </c>
      <c r="AM15201">
        <v>1.5</v>
      </c>
      <c r="AN15201">
        <v>0.62</v>
      </c>
      <c r="AO15201">
        <v>392</v>
      </c>
      <c r="AP15201">
        <v>2911</v>
      </c>
      <c r="AQ15201">
        <v>100</v>
      </c>
      <c r="AR15201">
        <v>514</v>
      </c>
      <c r="AS15201">
        <v>479</v>
      </c>
      <c r="AT15201" s="1" t="s">
        <v>4072</v>
      </c>
      <c r="AU15201">
        <v>301</v>
      </c>
      <c r="AV15201">
        <v>213</v>
      </c>
      <c r="AW15201">
        <v>277</v>
      </c>
      <c r="AX15201">
        <v>202</v>
      </c>
      <c r="AY15201">
        <v>171134</v>
      </c>
      <c r="AZ15201">
        <v>140298</v>
      </c>
      <c r="BA15201">
        <v>21.154</v>
      </c>
      <c r="BB15201">
        <v>10.889000000000001</v>
      </c>
      <c r="BC15201">
        <v>0</v>
      </c>
      <c r="BD15201">
        <v>0</v>
      </c>
      <c r="BE15201">
        <v>0</v>
      </c>
      <c r="BF15201">
        <v>3</v>
      </c>
    </row>
    <row r="15202" spans="1:58" x14ac:dyDescent="0.35">
      <c r="A15202">
        <v>4448</v>
      </c>
      <c r="B15202">
        <v>12</v>
      </c>
      <c r="C15202">
        <v>1</v>
      </c>
      <c r="D15202">
        <v>8</v>
      </c>
      <c r="E15202" s="1" t="s">
        <v>244</v>
      </c>
      <c r="F15202" s="1" t="s">
        <v>245</v>
      </c>
      <c r="G15202">
        <v>25930</v>
      </c>
      <c r="H15202">
        <v>99880</v>
      </c>
      <c r="I15202">
        <v>210</v>
      </c>
      <c r="J15202">
        <v>189</v>
      </c>
      <c r="K15202">
        <v>191</v>
      </c>
      <c r="L15202">
        <v>23</v>
      </c>
      <c r="M15202">
        <v>12</v>
      </c>
      <c r="N15202">
        <v>163</v>
      </c>
      <c r="O15202">
        <v>163</v>
      </c>
      <c r="P15202">
        <v>165</v>
      </c>
      <c r="Q15202">
        <v>12</v>
      </c>
      <c r="R15202">
        <v>7</v>
      </c>
      <c r="S15202">
        <v>69</v>
      </c>
      <c r="T15202">
        <v>52</v>
      </c>
      <c r="U15202">
        <v>0</v>
      </c>
      <c r="V15202">
        <v>347</v>
      </c>
      <c r="W15202">
        <v>358</v>
      </c>
      <c r="X15202">
        <v>116</v>
      </c>
      <c r="Y15202">
        <v>32</v>
      </c>
      <c r="Z15202">
        <v>161</v>
      </c>
      <c r="AA15202">
        <v>161</v>
      </c>
      <c r="AB15202">
        <v>167</v>
      </c>
      <c r="AC15202">
        <v>18</v>
      </c>
      <c r="AD15202">
        <v>10</v>
      </c>
      <c r="AE15202">
        <v>97</v>
      </c>
      <c r="AF15202">
        <v>95</v>
      </c>
      <c r="AG15202">
        <v>0</v>
      </c>
      <c r="AH15202">
        <v>0.14000000000000001</v>
      </c>
      <c r="AI15202">
        <v>0.14199999999999999</v>
      </c>
      <c r="AJ15202">
        <v>0.156</v>
      </c>
      <c r="AK15202">
        <v>0.14000000000000001</v>
      </c>
      <c r="AL15202">
        <v>3.0039999999999996</v>
      </c>
      <c r="AM15202">
        <v>0.106</v>
      </c>
      <c r="AN15202">
        <v>0.29499999999999998</v>
      </c>
      <c r="AO15202">
        <v>316</v>
      </c>
      <c r="AP15202">
        <v>2510</v>
      </c>
      <c r="AQ15202">
        <v>100</v>
      </c>
      <c r="AR15202">
        <v>212</v>
      </c>
      <c r="AS15202">
        <v>225</v>
      </c>
      <c r="AT15202" s="1" t="s">
        <v>7103</v>
      </c>
      <c r="AU15202">
        <v>26</v>
      </c>
      <c r="AV15202">
        <v>186</v>
      </c>
      <c r="AW15202">
        <v>28</v>
      </c>
      <c r="AX15202">
        <v>197</v>
      </c>
      <c r="AY15202">
        <v>60426</v>
      </c>
      <c r="AZ15202">
        <v>113091</v>
      </c>
      <c r="BA15202">
        <v>2.1669999999999998</v>
      </c>
      <c r="BB15202">
        <v>10.610999999999999</v>
      </c>
      <c r="BC15202">
        <v>0</v>
      </c>
      <c r="BD15202">
        <v>0</v>
      </c>
      <c r="BE15202">
        <v>0</v>
      </c>
      <c r="BF15202">
        <v>3</v>
      </c>
    </row>
    <row r="15203" spans="1:58" x14ac:dyDescent="0.35">
      <c r="A15203">
        <v>4449</v>
      </c>
      <c r="B15203">
        <v>12</v>
      </c>
      <c r="C15203">
        <v>2</v>
      </c>
      <c r="D15203">
        <v>8</v>
      </c>
      <c r="E15203" s="1" t="s">
        <v>247</v>
      </c>
      <c r="F15203" s="1" t="s">
        <v>248</v>
      </c>
      <c r="G15203">
        <v>26300</v>
      </c>
      <c r="H15203">
        <v>99890</v>
      </c>
      <c r="I15203">
        <v>190</v>
      </c>
      <c r="J15203">
        <v>180</v>
      </c>
      <c r="K15203">
        <v>183</v>
      </c>
      <c r="L15203">
        <v>18</v>
      </c>
      <c r="M15203">
        <v>9</v>
      </c>
      <c r="N15203">
        <v>163</v>
      </c>
      <c r="O15203">
        <v>163</v>
      </c>
      <c r="P15203">
        <v>165</v>
      </c>
      <c r="Q15203">
        <v>12</v>
      </c>
      <c r="R15203">
        <v>7</v>
      </c>
      <c r="S15203">
        <v>64</v>
      </c>
      <c r="T15203">
        <v>33</v>
      </c>
      <c r="U15203">
        <v>0</v>
      </c>
      <c r="V15203">
        <v>203</v>
      </c>
      <c r="W15203">
        <v>214</v>
      </c>
      <c r="X15203">
        <v>50</v>
      </c>
      <c r="Y15203">
        <v>23</v>
      </c>
      <c r="Z15203">
        <v>161</v>
      </c>
      <c r="AA15203">
        <v>161</v>
      </c>
      <c r="AB15203">
        <v>166</v>
      </c>
      <c r="AC15203">
        <v>18</v>
      </c>
      <c r="AD15203">
        <v>10</v>
      </c>
      <c r="AE15203">
        <v>78</v>
      </c>
      <c r="AF15203">
        <v>55</v>
      </c>
      <c r="AG15203">
        <v>0</v>
      </c>
      <c r="AH15203">
        <v>0.40500000000000003</v>
      </c>
      <c r="AI15203">
        <v>0.377</v>
      </c>
      <c r="AJ15203">
        <v>0.43200000000000005</v>
      </c>
      <c r="AK15203">
        <v>0.46100000000000002</v>
      </c>
      <c r="AL15203">
        <v>3.282</v>
      </c>
      <c r="AM15203">
        <v>0.158</v>
      </c>
      <c r="AN15203">
        <v>9.9000000000000005E-2</v>
      </c>
      <c r="AO15203">
        <v>256</v>
      </c>
      <c r="AP15203">
        <v>1993</v>
      </c>
      <c r="AQ15203">
        <v>100</v>
      </c>
      <c r="AR15203">
        <v>59</v>
      </c>
      <c r="AS15203">
        <v>73</v>
      </c>
      <c r="AT15203" s="1" t="s">
        <v>4625</v>
      </c>
      <c r="AU15203">
        <v>17</v>
      </c>
      <c r="AV15203">
        <v>42</v>
      </c>
      <c r="AW15203">
        <v>20</v>
      </c>
      <c r="AX15203">
        <v>53</v>
      </c>
      <c r="AY15203">
        <v>46952</v>
      </c>
      <c r="AZ15203">
        <v>54757</v>
      </c>
      <c r="BA15203">
        <v>1.5</v>
      </c>
      <c r="BB15203">
        <v>2.6669999999999998</v>
      </c>
      <c r="BC15203">
        <v>0</v>
      </c>
      <c r="BD15203">
        <v>0</v>
      </c>
      <c r="BE15203">
        <v>0</v>
      </c>
      <c r="BF15203">
        <v>3</v>
      </c>
    </row>
    <row r="15204" spans="1:58" x14ac:dyDescent="0.35">
      <c r="A15204">
        <v>4450</v>
      </c>
      <c r="B15204">
        <v>12</v>
      </c>
      <c r="C15204">
        <v>3</v>
      </c>
      <c r="D15204">
        <v>8</v>
      </c>
      <c r="E15204" s="1" t="s">
        <v>250</v>
      </c>
      <c r="F15204" s="1" t="s">
        <v>251</v>
      </c>
      <c r="G15204">
        <v>26650</v>
      </c>
      <c r="H15204">
        <v>99880</v>
      </c>
      <c r="I15204">
        <v>200</v>
      </c>
      <c r="J15204">
        <v>206</v>
      </c>
      <c r="K15204">
        <v>214</v>
      </c>
      <c r="L15204">
        <v>45</v>
      </c>
      <c r="M15204">
        <v>21</v>
      </c>
      <c r="N15204">
        <v>164</v>
      </c>
      <c r="O15204">
        <v>164</v>
      </c>
      <c r="P15204">
        <v>166</v>
      </c>
      <c r="Q15204">
        <v>12</v>
      </c>
      <c r="R15204">
        <v>7</v>
      </c>
      <c r="S15204">
        <v>82</v>
      </c>
      <c r="T15204">
        <v>73</v>
      </c>
      <c r="U15204">
        <v>0</v>
      </c>
      <c r="V15204">
        <v>200</v>
      </c>
      <c r="W15204">
        <v>209</v>
      </c>
      <c r="X15204">
        <v>47</v>
      </c>
      <c r="Y15204">
        <v>22</v>
      </c>
      <c r="Z15204">
        <v>162</v>
      </c>
      <c r="AA15204">
        <v>162</v>
      </c>
      <c r="AB15204">
        <v>168</v>
      </c>
      <c r="AC15204">
        <v>19</v>
      </c>
      <c r="AD15204">
        <v>11</v>
      </c>
      <c r="AE15204">
        <v>70</v>
      </c>
      <c r="AF15204">
        <v>49</v>
      </c>
      <c r="AG15204">
        <v>0</v>
      </c>
      <c r="AH15204">
        <v>1.105</v>
      </c>
      <c r="AI15204">
        <v>1.0640000000000001</v>
      </c>
      <c r="AJ15204">
        <v>1.115</v>
      </c>
      <c r="AK15204">
        <v>1.139</v>
      </c>
      <c r="AL15204">
        <v>3.6160000000000001</v>
      </c>
      <c r="AM15204">
        <v>0.90099999999999991</v>
      </c>
      <c r="AN15204">
        <v>0.10800000000000001</v>
      </c>
      <c r="AO15204">
        <v>316</v>
      </c>
      <c r="AP15204">
        <v>2223</v>
      </c>
      <c r="AQ15204">
        <v>100</v>
      </c>
      <c r="AR15204">
        <v>80</v>
      </c>
      <c r="AS15204">
        <v>97</v>
      </c>
      <c r="AT15204" s="1" t="s">
        <v>7104</v>
      </c>
      <c r="AU15204">
        <v>42</v>
      </c>
      <c r="AV15204">
        <v>38</v>
      </c>
      <c r="AW15204">
        <v>50</v>
      </c>
      <c r="AX15204">
        <v>47</v>
      </c>
      <c r="AY15204">
        <v>67475</v>
      </c>
      <c r="AZ15204">
        <v>65933</v>
      </c>
      <c r="BA15204">
        <v>4</v>
      </c>
      <c r="BB15204">
        <v>2.1579999999999999</v>
      </c>
      <c r="BC15204">
        <v>0</v>
      </c>
      <c r="BD15204">
        <v>0</v>
      </c>
      <c r="BE15204">
        <v>0</v>
      </c>
      <c r="BF15204">
        <v>3</v>
      </c>
    </row>
    <row r="15205" spans="1:58" x14ac:dyDescent="0.35">
      <c r="A15205">
        <v>4451</v>
      </c>
      <c r="B15205">
        <v>12</v>
      </c>
      <c r="C15205">
        <v>4</v>
      </c>
      <c r="D15205">
        <v>8</v>
      </c>
      <c r="E15205" s="1" t="s">
        <v>253</v>
      </c>
      <c r="F15205" s="1" t="s">
        <v>254</v>
      </c>
      <c r="G15205">
        <v>27010</v>
      </c>
      <c r="H15205">
        <v>99860</v>
      </c>
      <c r="I15205">
        <v>200</v>
      </c>
      <c r="J15205">
        <v>301</v>
      </c>
      <c r="K15205">
        <v>295</v>
      </c>
      <c r="L15205">
        <v>54</v>
      </c>
      <c r="M15205">
        <v>18</v>
      </c>
      <c r="N15205">
        <v>164</v>
      </c>
      <c r="O15205">
        <v>164</v>
      </c>
      <c r="P15205">
        <v>165</v>
      </c>
      <c r="Q15205">
        <v>11</v>
      </c>
      <c r="R15205">
        <v>6</v>
      </c>
      <c r="S15205">
        <v>96</v>
      </c>
      <c r="T15205">
        <v>95</v>
      </c>
      <c r="U15205">
        <v>0</v>
      </c>
      <c r="V15205">
        <v>203</v>
      </c>
      <c r="W15205">
        <v>211</v>
      </c>
      <c r="X15205">
        <v>40</v>
      </c>
      <c r="Y15205">
        <v>18</v>
      </c>
      <c r="Z15205">
        <v>161</v>
      </c>
      <c r="AA15205">
        <v>161</v>
      </c>
      <c r="AB15205">
        <v>167</v>
      </c>
      <c r="AC15205">
        <v>18</v>
      </c>
      <c r="AD15205">
        <v>10</v>
      </c>
      <c r="AE15205">
        <v>75</v>
      </c>
      <c r="AF15205">
        <v>54</v>
      </c>
      <c r="AG15205">
        <v>0</v>
      </c>
      <c r="AH15205">
        <v>3.262</v>
      </c>
      <c r="AI15205">
        <v>2.62</v>
      </c>
      <c r="AJ15205">
        <v>2.903</v>
      </c>
      <c r="AK15205">
        <v>3.2110000000000003</v>
      </c>
      <c r="AL15205">
        <v>3.1160000000000001</v>
      </c>
      <c r="AM15205">
        <v>3.0169999999999999</v>
      </c>
      <c r="AN15205">
        <v>0.29399999999999998</v>
      </c>
      <c r="AO15205">
        <v>316</v>
      </c>
      <c r="AP15205">
        <v>2222</v>
      </c>
      <c r="AQ15205">
        <v>100</v>
      </c>
      <c r="AR15205">
        <v>179</v>
      </c>
      <c r="AS15205">
        <v>181</v>
      </c>
      <c r="AT15205" s="1" t="s">
        <v>4050</v>
      </c>
      <c r="AU15205">
        <v>137</v>
      </c>
      <c r="AV15205">
        <v>42</v>
      </c>
      <c r="AW15205">
        <v>131</v>
      </c>
      <c r="AX15205">
        <v>50</v>
      </c>
      <c r="AY15205">
        <v>93272</v>
      </c>
      <c r="AZ15205">
        <v>66727</v>
      </c>
      <c r="BA15205">
        <v>11.818</v>
      </c>
      <c r="BB15205">
        <v>2.444</v>
      </c>
      <c r="BC15205">
        <v>0</v>
      </c>
      <c r="BD15205">
        <v>0</v>
      </c>
      <c r="BE15205">
        <v>0</v>
      </c>
      <c r="BF15205">
        <v>3</v>
      </c>
    </row>
    <row r="15206" spans="1:58" x14ac:dyDescent="0.35">
      <c r="A15206">
        <v>4452</v>
      </c>
      <c r="B15206">
        <v>12</v>
      </c>
      <c r="C15206">
        <v>5</v>
      </c>
      <c r="D15206">
        <v>8</v>
      </c>
      <c r="E15206" s="1" t="s">
        <v>256</v>
      </c>
      <c r="F15206" s="1" t="s">
        <v>257</v>
      </c>
      <c r="G15206">
        <v>27370</v>
      </c>
      <c r="H15206">
        <v>99880</v>
      </c>
      <c r="I15206">
        <v>210</v>
      </c>
      <c r="J15206">
        <v>478</v>
      </c>
      <c r="K15206">
        <v>459</v>
      </c>
      <c r="L15206">
        <v>120</v>
      </c>
      <c r="M15206">
        <v>26</v>
      </c>
      <c r="N15206">
        <v>164</v>
      </c>
      <c r="O15206">
        <v>164</v>
      </c>
      <c r="P15206">
        <v>166</v>
      </c>
      <c r="Q15206">
        <v>13</v>
      </c>
      <c r="R15206">
        <v>7</v>
      </c>
      <c r="S15206">
        <v>98</v>
      </c>
      <c r="T15206">
        <v>97</v>
      </c>
      <c r="U15206">
        <v>0</v>
      </c>
      <c r="V15206">
        <v>825</v>
      </c>
      <c r="W15206">
        <v>830</v>
      </c>
      <c r="X15206">
        <v>320</v>
      </c>
      <c r="Y15206">
        <v>38</v>
      </c>
      <c r="Z15206">
        <v>161</v>
      </c>
      <c r="AA15206">
        <v>161</v>
      </c>
      <c r="AB15206">
        <v>167</v>
      </c>
      <c r="AC15206">
        <v>18</v>
      </c>
      <c r="AD15206">
        <v>10</v>
      </c>
      <c r="AE15206">
        <v>99</v>
      </c>
      <c r="AF15206">
        <v>99</v>
      </c>
      <c r="AG15206">
        <v>0</v>
      </c>
      <c r="AH15206">
        <v>0.47299999999999998</v>
      </c>
      <c r="AI15206">
        <v>0.441</v>
      </c>
      <c r="AJ15206">
        <v>0.46</v>
      </c>
      <c r="AK15206">
        <v>0.44500000000000001</v>
      </c>
      <c r="AL15206">
        <v>2.3199999999999998</v>
      </c>
      <c r="AM15206">
        <v>0.38700000000000001</v>
      </c>
      <c r="AN15206">
        <v>0.752</v>
      </c>
      <c r="AO15206">
        <v>316</v>
      </c>
      <c r="AP15206">
        <v>2390</v>
      </c>
      <c r="AQ15206">
        <v>100</v>
      </c>
      <c r="AR15206">
        <v>978</v>
      </c>
      <c r="AS15206">
        <v>964</v>
      </c>
      <c r="AT15206" s="1" t="s">
        <v>3584</v>
      </c>
      <c r="AU15206">
        <v>314</v>
      </c>
      <c r="AV15206">
        <v>664</v>
      </c>
      <c r="AW15206">
        <v>295</v>
      </c>
      <c r="AX15206">
        <v>669</v>
      </c>
      <c r="AY15206">
        <v>145198</v>
      </c>
      <c r="AZ15206">
        <v>262196</v>
      </c>
      <c r="BA15206">
        <v>22.538</v>
      </c>
      <c r="BB15206">
        <v>36.832999999999998</v>
      </c>
      <c r="BC15206">
        <v>0</v>
      </c>
      <c r="BD15206">
        <v>0</v>
      </c>
      <c r="BE15206">
        <v>0</v>
      </c>
      <c r="BF15206">
        <v>3</v>
      </c>
    </row>
    <row r="15207" spans="1:58" x14ac:dyDescent="0.35">
      <c r="A15207">
        <v>4453</v>
      </c>
      <c r="B15207">
        <v>12</v>
      </c>
      <c r="C15207">
        <v>6</v>
      </c>
      <c r="D15207">
        <v>8</v>
      </c>
      <c r="E15207" s="1" t="s">
        <v>259</v>
      </c>
      <c r="F15207" s="1" t="s">
        <v>260</v>
      </c>
      <c r="G15207">
        <v>27740</v>
      </c>
      <c r="H15207">
        <v>99890</v>
      </c>
      <c r="I15207">
        <v>210</v>
      </c>
      <c r="J15207">
        <v>243</v>
      </c>
      <c r="K15207">
        <v>244</v>
      </c>
      <c r="L15207">
        <v>43</v>
      </c>
      <c r="M15207">
        <v>17</v>
      </c>
      <c r="N15207">
        <v>164</v>
      </c>
      <c r="O15207">
        <v>164</v>
      </c>
      <c r="P15207">
        <v>166</v>
      </c>
      <c r="Q15207">
        <v>12</v>
      </c>
      <c r="R15207">
        <v>7</v>
      </c>
      <c r="S15207">
        <v>94</v>
      </c>
      <c r="T15207">
        <v>87</v>
      </c>
      <c r="U15207">
        <v>0</v>
      </c>
      <c r="V15207">
        <v>291</v>
      </c>
      <c r="W15207">
        <v>301</v>
      </c>
      <c r="X15207">
        <v>75</v>
      </c>
      <c r="Y15207">
        <v>24</v>
      </c>
      <c r="Z15207">
        <v>161</v>
      </c>
      <c r="AA15207">
        <v>161</v>
      </c>
      <c r="AB15207">
        <v>166</v>
      </c>
      <c r="AC15207">
        <v>18</v>
      </c>
      <c r="AD15207">
        <v>10</v>
      </c>
      <c r="AE15207">
        <v>96</v>
      </c>
      <c r="AF15207">
        <v>94</v>
      </c>
      <c r="AG15207">
        <v>0</v>
      </c>
      <c r="AH15207">
        <v>0.60799999999999998</v>
      </c>
      <c r="AI15207">
        <v>0.57100000000000006</v>
      </c>
      <c r="AJ15207">
        <v>0.59799999999999998</v>
      </c>
      <c r="AK15207">
        <v>0.59</v>
      </c>
      <c r="AL15207">
        <v>2.7160000000000002</v>
      </c>
      <c r="AM15207">
        <v>0.46299999999999997</v>
      </c>
      <c r="AN15207">
        <v>0.44700000000000001</v>
      </c>
      <c r="AO15207">
        <v>316</v>
      </c>
      <c r="AP15207">
        <v>2362</v>
      </c>
      <c r="AQ15207">
        <v>100</v>
      </c>
      <c r="AR15207">
        <v>209</v>
      </c>
      <c r="AS15207">
        <v>220</v>
      </c>
      <c r="AT15207" s="1" t="s">
        <v>3378</v>
      </c>
      <c r="AU15207">
        <v>79</v>
      </c>
      <c r="AV15207">
        <v>130</v>
      </c>
      <c r="AW15207">
        <v>80</v>
      </c>
      <c r="AX15207">
        <v>140</v>
      </c>
      <c r="AY15207">
        <v>76954</v>
      </c>
      <c r="AZ15207">
        <v>94976</v>
      </c>
      <c r="BA15207">
        <v>6.5</v>
      </c>
      <c r="BB15207">
        <v>7.5</v>
      </c>
      <c r="BC15207">
        <v>0</v>
      </c>
      <c r="BD15207">
        <v>0</v>
      </c>
      <c r="BE15207">
        <v>0</v>
      </c>
      <c r="BF15207">
        <v>3</v>
      </c>
    </row>
    <row r="15208" spans="1:58" x14ac:dyDescent="0.35">
      <c r="A15208">
        <v>4454</v>
      </c>
      <c r="B15208">
        <v>12</v>
      </c>
      <c r="C15208">
        <v>7</v>
      </c>
      <c r="D15208">
        <v>8</v>
      </c>
      <c r="E15208" s="1" t="s">
        <v>262</v>
      </c>
      <c r="F15208" s="1" t="s">
        <v>263</v>
      </c>
      <c r="G15208">
        <v>28100</v>
      </c>
      <c r="H15208">
        <v>99890</v>
      </c>
      <c r="I15208">
        <v>230</v>
      </c>
      <c r="J15208">
        <v>243</v>
      </c>
      <c r="K15208">
        <v>245</v>
      </c>
      <c r="L15208">
        <v>43</v>
      </c>
      <c r="M15208">
        <v>17</v>
      </c>
      <c r="N15208">
        <v>163</v>
      </c>
      <c r="O15208">
        <v>163</v>
      </c>
      <c r="P15208">
        <v>165</v>
      </c>
      <c r="Q15208">
        <v>12</v>
      </c>
      <c r="R15208">
        <v>7</v>
      </c>
      <c r="S15208">
        <v>94</v>
      </c>
      <c r="T15208">
        <v>90</v>
      </c>
      <c r="U15208">
        <v>0</v>
      </c>
      <c r="V15208">
        <v>255</v>
      </c>
      <c r="W15208">
        <v>263</v>
      </c>
      <c r="X15208">
        <v>66</v>
      </c>
      <c r="Y15208">
        <v>25</v>
      </c>
      <c r="Z15208">
        <v>160</v>
      </c>
      <c r="AA15208">
        <v>160</v>
      </c>
      <c r="AB15208">
        <v>166</v>
      </c>
      <c r="AC15208">
        <v>18</v>
      </c>
      <c r="AD15208">
        <v>10</v>
      </c>
      <c r="AE15208">
        <v>91</v>
      </c>
      <c r="AF15208">
        <v>84</v>
      </c>
      <c r="AG15208">
        <v>0</v>
      </c>
      <c r="AH15208">
        <v>0.84200000000000008</v>
      </c>
      <c r="AI15208">
        <v>0.79599999999999993</v>
      </c>
      <c r="AJ15208">
        <v>0.84699999999999998</v>
      </c>
      <c r="AK15208">
        <v>0.86299999999999999</v>
      </c>
      <c r="AL15208">
        <v>2.972</v>
      </c>
      <c r="AM15208">
        <v>0.64300000000000002</v>
      </c>
      <c r="AN15208">
        <v>0.40399999999999997</v>
      </c>
      <c r="AO15208">
        <v>392</v>
      </c>
      <c r="AP15208">
        <v>2531</v>
      </c>
      <c r="AQ15208">
        <v>100</v>
      </c>
      <c r="AR15208">
        <v>175</v>
      </c>
      <c r="AS15208">
        <v>185</v>
      </c>
      <c r="AT15208" s="1" t="s">
        <v>1750</v>
      </c>
      <c r="AU15208">
        <v>80</v>
      </c>
      <c r="AV15208">
        <v>95</v>
      </c>
      <c r="AW15208">
        <v>82</v>
      </c>
      <c r="AX15208">
        <v>103</v>
      </c>
      <c r="AY15208">
        <v>96234</v>
      </c>
      <c r="AZ15208">
        <v>102967</v>
      </c>
      <c r="BA15208">
        <v>6.6670000000000007</v>
      </c>
      <c r="BB15208">
        <v>5.3889999999999993</v>
      </c>
      <c r="BC15208">
        <v>0</v>
      </c>
      <c r="BD15208">
        <v>0</v>
      </c>
      <c r="BE15208">
        <v>0</v>
      </c>
      <c r="BF15208">
        <v>3</v>
      </c>
    </row>
    <row r="15209" spans="1:58" x14ac:dyDescent="0.35">
      <c r="A15209">
        <v>4455</v>
      </c>
      <c r="B15209">
        <v>12</v>
      </c>
      <c r="C15209">
        <v>8</v>
      </c>
      <c r="D15209">
        <v>8</v>
      </c>
      <c r="E15209" s="1" t="s">
        <v>265</v>
      </c>
      <c r="F15209" s="1" t="s">
        <v>266</v>
      </c>
      <c r="G15209">
        <v>28410</v>
      </c>
      <c r="H15209">
        <v>99920</v>
      </c>
      <c r="I15209">
        <v>260</v>
      </c>
      <c r="J15209">
        <v>235</v>
      </c>
      <c r="K15209">
        <v>237</v>
      </c>
      <c r="L15209">
        <v>54</v>
      </c>
      <c r="M15209">
        <v>22</v>
      </c>
      <c r="N15209">
        <v>163</v>
      </c>
      <c r="O15209">
        <v>163</v>
      </c>
      <c r="P15209">
        <v>165</v>
      </c>
      <c r="Q15209">
        <v>12</v>
      </c>
      <c r="R15209">
        <v>7</v>
      </c>
      <c r="S15209">
        <v>89</v>
      </c>
      <c r="T15209">
        <v>79</v>
      </c>
      <c r="U15209">
        <v>0</v>
      </c>
      <c r="V15209">
        <v>245</v>
      </c>
      <c r="W15209">
        <v>251</v>
      </c>
      <c r="X15209">
        <v>64</v>
      </c>
      <c r="Y15209">
        <v>25</v>
      </c>
      <c r="Z15209">
        <v>160</v>
      </c>
      <c r="AA15209">
        <v>160</v>
      </c>
      <c r="AB15209">
        <v>165</v>
      </c>
      <c r="AC15209">
        <v>19</v>
      </c>
      <c r="AD15209">
        <v>11</v>
      </c>
      <c r="AE15209">
        <v>85</v>
      </c>
      <c r="AF15209">
        <v>75</v>
      </c>
      <c r="AG15209">
        <v>0</v>
      </c>
      <c r="AH15209">
        <v>0.84699999999999998</v>
      </c>
      <c r="AI15209">
        <v>0.81299999999999994</v>
      </c>
      <c r="AJ15209">
        <v>0.79</v>
      </c>
      <c r="AK15209">
        <v>0.81099999999999994</v>
      </c>
      <c r="AL15209">
        <v>2.7549999999999999</v>
      </c>
      <c r="AM15209">
        <v>0.748</v>
      </c>
      <c r="AN15209">
        <v>0.46</v>
      </c>
      <c r="AO15209">
        <v>540</v>
      </c>
      <c r="AP15209">
        <v>3380</v>
      </c>
      <c r="AQ15209">
        <v>100</v>
      </c>
      <c r="AR15209">
        <v>157</v>
      </c>
      <c r="AS15209">
        <v>165</v>
      </c>
      <c r="AT15209" s="1" t="s">
        <v>3984</v>
      </c>
      <c r="AU15209">
        <v>72</v>
      </c>
      <c r="AV15209">
        <v>85</v>
      </c>
      <c r="AW15209">
        <v>74</v>
      </c>
      <c r="AX15209">
        <v>91</v>
      </c>
      <c r="AY15209">
        <v>128008</v>
      </c>
      <c r="AZ15209">
        <v>135333</v>
      </c>
      <c r="BA15209">
        <v>6</v>
      </c>
      <c r="BB15209">
        <v>4.5259999999999998</v>
      </c>
      <c r="BC15209">
        <v>0</v>
      </c>
      <c r="BD15209">
        <v>0</v>
      </c>
      <c r="BE15209">
        <v>0</v>
      </c>
      <c r="BF15209">
        <v>3</v>
      </c>
    </row>
    <row r="15210" spans="1:58" x14ac:dyDescent="0.35">
      <c r="A15210">
        <v>4456</v>
      </c>
      <c r="B15210">
        <v>12</v>
      </c>
      <c r="C15210">
        <v>9</v>
      </c>
      <c r="D15210">
        <v>8</v>
      </c>
      <c r="E15210" s="1" t="s">
        <v>268</v>
      </c>
      <c r="F15210" s="1" t="s">
        <v>269</v>
      </c>
      <c r="G15210">
        <v>28750</v>
      </c>
      <c r="H15210">
        <v>99900</v>
      </c>
      <c r="I15210">
        <v>170</v>
      </c>
      <c r="J15210">
        <v>164</v>
      </c>
      <c r="K15210">
        <v>167</v>
      </c>
      <c r="L15210">
        <v>13</v>
      </c>
      <c r="M15210">
        <v>7</v>
      </c>
      <c r="N15210">
        <v>161</v>
      </c>
      <c r="O15210">
        <v>161</v>
      </c>
      <c r="P15210">
        <v>164</v>
      </c>
      <c r="Q15210">
        <v>12</v>
      </c>
      <c r="R15210">
        <v>7</v>
      </c>
      <c r="S15210">
        <v>25</v>
      </c>
      <c r="T15210">
        <v>10</v>
      </c>
      <c r="U15210">
        <v>0</v>
      </c>
      <c r="V15210">
        <v>175</v>
      </c>
      <c r="W15210">
        <v>183</v>
      </c>
      <c r="X15210">
        <v>25</v>
      </c>
      <c r="Y15210">
        <v>13</v>
      </c>
      <c r="Z15210">
        <v>159</v>
      </c>
      <c r="AA15210">
        <v>159</v>
      </c>
      <c r="AB15210">
        <v>165</v>
      </c>
      <c r="AC15210">
        <v>30</v>
      </c>
      <c r="AD15210">
        <v>18</v>
      </c>
      <c r="AE15210">
        <v>32</v>
      </c>
      <c r="AF15210">
        <v>9</v>
      </c>
      <c r="AG15210">
        <v>0</v>
      </c>
      <c r="AH15210">
        <v>0.188</v>
      </c>
      <c r="AI15210">
        <v>0.25</v>
      </c>
      <c r="AJ15210">
        <v>0.57499999999999996</v>
      </c>
      <c r="AK15210">
        <v>0.53200000000000003</v>
      </c>
      <c r="AL15210">
        <v>3.5550000000000002</v>
      </c>
      <c r="AM15210">
        <v>0.114</v>
      </c>
      <c r="AN15210">
        <v>2.1000000000000001E-2</v>
      </c>
      <c r="AO15210">
        <v>208</v>
      </c>
      <c r="AP15210">
        <v>1575</v>
      </c>
      <c r="AQ15210">
        <v>100</v>
      </c>
      <c r="AR15210">
        <v>19</v>
      </c>
      <c r="AS15210">
        <v>30</v>
      </c>
      <c r="AT15210" s="1" t="s">
        <v>990</v>
      </c>
      <c r="AU15210">
        <v>3</v>
      </c>
      <c r="AV15210">
        <v>16</v>
      </c>
      <c r="AW15210">
        <v>6</v>
      </c>
      <c r="AX15210">
        <v>24</v>
      </c>
      <c r="AY15210">
        <v>34729</v>
      </c>
      <c r="AZ15210">
        <v>37971</v>
      </c>
      <c r="BA15210">
        <v>0.25</v>
      </c>
      <c r="BB15210">
        <v>0.6</v>
      </c>
      <c r="BC15210">
        <v>0</v>
      </c>
      <c r="BD15210">
        <v>0</v>
      </c>
      <c r="BE15210">
        <v>0</v>
      </c>
      <c r="BF15210">
        <v>3</v>
      </c>
    </row>
    <row r="15211" spans="1:58" x14ac:dyDescent="0.35">
      <c r="A15211">
        <v>4457</v>
      </c>
      <c r="B15211">
        <v>12</v>
      </c>
      <c r="C15211">
        <v>10</v>
      </c>
      <c r="D15211">
        <v>8</v>
      </c>
      <c r="E15211" s="1" t="s">
        <v>271</v>
      </c>
      <c r="F15211" s="1" t="s">
        <v>272</v>
      </c>
      <c r="G15211">
        <v>29110</v>
      </c>
      <c r="H15211">
        <v>99890</v>
      </c>
      <c r="I15211">
        <v>190</v>
      </c>
      <c r="J15211">
        <v>346</v>
      </c>
      <c r="K15211">
        <v>424</v>
      </c>
      <c r="L15211">
        <v>617</v>
      </c>
      <c r="M15211">
        <v>145</v>
      </c>
      <c r="N15211">
        <v>162</v>
      </c>
      <c r="O15211">
        <v>162</v>
      </c>
      <c r="P15211">
        <v>165</v>
      </c>
      <c r="Q15211">
        <v>13</v>
      </c>
      <c r="R15211">
        <v>7</v>
      </c>
      <c r="S15211">
        <v>98</v>
      </c>
      <c r="T15211">
        <v>94</v>
      </c>
      <c r="U15211">
        <v>0</v>
      </c>
      <c r="V15211">
        <v>624</v>
      </c>
      <c r="W15211">
        <v>619</v>
      </c>
      <c r="X15211">
        <v>175</v>
      </c>
      <c r="Y15211">
        <v>28</v>
      </c>
      <c r="Z15211">
        <v>160</v>
      </c>
      <c r="AA15211">
        <v>160</v>
      </c>
      <c r="AB15211">
        <v>167</v>
      </c>
      <c r="AC15211">
        <v>40</v>
      </c>
      <c r="AD15211">
        <v>23</v>
      </c>
      <c r="AE15211">
        <v>100</v>
      </c>
      <c r="AF15211">
        <v>99</v>
      </c>
      <c r="AG15211">
        <v>0</v>
      </c>
      <c r="AH15211">
        <v>0.39700000000000002</v>
      </c>
      <c r="AI15211">
        <v>0.57100000000000006</v>
      </c>
      <c r="AJ15211">
        <v>0.40700000000000003</v>
      </c>
      <c r="AK15211">
        <v>0.41200000000000003</v>
      </c>
      <c r="AL15211">
        <v>2.214</v>
      </c>
      <c r="AM15211">
        <v>2.073</v>
      </c>
      <c r="AN15211">
        <v>7.400000000000001E-2</v>
      </c>
      <c r="AO15211">
        <v>256</v>
      </c>
      <c r="AP15211">
        <v>2064</v>
      </c>
      <c r="AQ15211">
        <v>100</v>
      </c>
      <c r="AR15211">
        <v>648</v>
      </c>
      <c r="AS15211">
        <v>721</v>
      </c>
      <c r="AT15211" s="1" t="s">
        <v>7105</v>
      </c>
      <c r="AU15211">
        <v>184</v>
      </c>
      <c r="AV15211">
        <v>464</v>
      </c>
      <c r="AW15211">
        <v>262</v>
      </c>
      <c r="AX15211">
        <v>459</v>
      </c>
      <c r="AY15211">
        <v>108535</v>
      </c>
      <c r="AZ15211">
        <v>158350</v>
      </c>
      <c r="BA15211">
        <v>19.922999999999998</v>
      </c>
      <c r="BB15211">
        <v>11.3</v>
      </c>
      <c r="BC15211">
        <v>0</v>
      </c>
      <c r="BD15211">
        <v>0</v>
      </c>
      <c r="BE15211">
        <v>0</v>
      </c>
      <c r="BF15211">
        <v>3</v>
      </c>
    </row>
    <row r="15212" spans="1:58" x14ac:dyDescent="0.35">
      <c r="A15212">
        <v>4458</v>
      </c>
      <c r="B15212">
        <v>12</v>
      </c>
      <c r="C15212">
        <v>11</v>
      </c>
      <c r="D15212">
        <v>8</v>
      </c>
      <c r="E15212" s="1" t="s">
        <v>274</v>
      </c>
      <c r="F15212" s="1" t="s">
        <v>275</v>
      </c>
      <c r="G15212">
        <v>29520</v>
      </c>
      <c r="H15212">
        <v>99900</v>
      </c>
      <c r="I15212">
        <v>240</v>
      </c>
      <c r="J15212">
        <v>486</v>
      </c>
      <c r="K15212">
        <v>440</v>
      </c>
      <c r="L15212">
        <v>152</v>
      </c>
      <c r="M15212">
        <v>34</v>
      </c>
      <c r="N15212">
        <v>162</v>
      </c>
      <c r="O15212">
        <v>162</v>
      </c>
      <c r="P15212">
        <v>165</v>
      </c>
      <c r="Q15212">
        <v>13</v>
      </c>
      <c r="R15212">
        <v>7</v>
      </c>
      <c r="S15212">
        <v>97</v>
      </c>
      <c r="T15212">
        <v>95</v>
      </c>
      <c r="U15212">
        <v>0</v>
      </c>
      <c r="V15212">
        <v>1061</v>
      </c>
      <c r="W15212">
        <v>944</v>
      </c>
      <c r="X15212">
        <v>423</v>
      </c>
      <c r="Y15212">
        <v>44</v>
      </c>
      <c r="Z15212">
        <v>160</v>
      </c>
      <c r="AA15212">
        <v>160</v>
      </c>
      <c r="AB15212">
        <v>167</v>
      </c>
      <c r="AC15212">
        <v>21</v>
      </c>
      <c r="AD15212">
        <v>12</v>
      </c>
      <c r="AE15212">
        <v>99</v>
      </c>
      <c r="AF15212">
        <v>98</v>
      </c>
      <c r="AG15212">
        <v>0</v>
      </c>
      <c r="AH15212">
        <v>0.36</v>
      </c>
      <c r="AI15212">
        <v>0.35499999999999998</v>
      </c>
      <c r="AJ15212">
        <v>0.34299999999999997</v>
      </c>
      <c r="AK15212">
        <v>0.34200000000000003</v>
      </c>
      <c r="AL15212">
        <v>2.331</v>
      </c>
      <c r="AM15212">
        <v>0.32700000000000001</v>
      </c>
      <c r="AN15212">
        <v>0.81499999999999995</v>
      </c>
      <c r="AO15212">
        <v>460</v>
      </c>
      <c r="AP15212">
        <v>3092</v>
      </c>
      <c r="AQ15212">
        <v>100</v>
      </c>
      <c r="AR15212">
        <v>1225</v>
      </c>
      <c r="AS15212">
        <v>1062</v>
      </c>
      <c r="AT15212" s="1" t="s">
        <v>2124</v>
      </c>
      <c r="AU15212">
        <v>324</v>
      </c>
      <c r="AV15212">
        <v>901</v>
      </c>
      <c r="AW15212">
        <v>278</v>
      </c>
      <c r="AX15212">
        <v>784</v>
      </c>
      <c r="AY15212">
        <v>202408</v>
      </c>
      <c r="AZ15212">
        <v>434341</v>
      </c>
      <c r="BA15212">
        <v>21.154</v>
      </c>
      <c r="BB15212">
        <v>37</v>
      </c>
      <c r="BC15212">
        <v>0</v>
      </c>
      <c r="BD15212">
        <v>0</v>
      </c>
      <c r="BE15212">
        <v>0</v>
      </c>
      <c r="BF15212">
        <v>3</v>
      </c>
    </row>
    <row r="15213" spans="1:58" x14ac:dyDescent="0.35">
      <c r="A15213">
        <v>4459</v>
      </c>
      <c r="B15213">
        <v>12</v>
      </c>
      <c r="C15213">
        <v>12</v>
      </c>
      <c r="D15213">
        <v>8</v>
      </c>
      <c r="E15213" s="1" t="s">
        <v>277</v>
      </c>
      <c r="F15213" s="1" t="s">
        <v>278</v>
      </c>
      <c r="G15213">
        <v>29880</v>
      </c>
      <c r="H15213">
        <v>99900</v>
      </c>
      <c r="I15213">
        <v>250</v>
      </c>
      <c r="J15213">
        <v>620</v>
      </c>
      <c r="K15213">
        <v>535</v>
      </c>
      <c r="L15213">
        <v>210</v>
      </c>
      <c r="M15213">
        <v>39</v>
      </c>
      <c r="N15213">
        <v>163</v>
      </c>
      <c r="O15213">
        <v>163</v>
      </c>
      <c r="P15213">
        <v>166</v>
      </c>
      <c r="Q15213">
        <v>16</v>
      </c>
      <c r="R15213">
        <v>9</v>
      </c>
      <c r="S15213">
        <v>94</v>
      </c>
      <c r="T15213">
        <v>89</v>
      </c>
      <c r="U15213">
        <v>0</v>
      </c>
      <c r="V15213">
        <v>1606</v>
      </c>
      <c r="W15213">
        <v>1385</v>
      </c>
      <c r="X15213">
        <v>591</v>
      </c>
      <c r="Y15213">
        <v>42</v>
      </c>
      <c r="Z15213">
        <v>161</v>
      </c>
      <c r="AA15213">
        <v>161</v>
      </c>
      <c r="AB15213">
        <v>169</v>
      </c>
      <c r="AC15213">
        <v>31</v>
      </c>
      <c r="AD15213">
        <v>18</v>
      </c>
      <c r="AE15213">
        <v>99</v>
      </c>
      <c r="AF15213">
        <v>99</v>
      </c>
      <c r="AG15213">
        <v>0</v>
      </c>
      <c r="AH15213">
        <v>0.316</v>
      </c>
      <c r="AI15213">
        <v>0.30399999999999999</v>
      </c>
      <c r="AJ15213">
        <v>0.30299999999999999</v>
      </c>
      <c r="AK15213">
        <v>0.26100000000000001</v>
      </c>
      <c r="AL15213">
        <v>2.8879999999999999</v>
      </c>
      <c r="AM15213">
        <v>0.28399999999999997</v>
      </c>
      <c r="AN15213">
        <v>0.76700000000000002</v>
      </c>
      <c r="AO15213">
        <v>460</v>
      </c>
      <c r="AP15213">
        <v>3098</v>
      </c>
      <c r="AQ15213">
        <v>100</v>
      </c>
      <c r="AR15213">
        <v>1902</v>
      </c>
      <c r="AS15213">
        <v>1596</v>
      </c>
      <c r="AT15213" s="1" t="s">
        <v>1121</v>
      </c>
      <c r="AU15213">
        <v>457</v>
      </c>
      <c r="AV15213">
        <v>1445</v>
      </c>
      <c r="AW15213">
        <v>372</v>
      </c>
      <c r="AX15213">
        <v>1224</v>
      </c>
      <c r="AY15213">
        <v>246268</v>
      </c>
      <c r="AZ15213">
        <v>637220</v>
      </c>
      <c r="BA15213">
        <v>23.063000000000002</v>
      </c>
      <c r="BB15213">
        <v>39.225999999999999</v>
      </c>
      <c r="BC15213">
        <v>0</v>
      </c>
      <c r="BD15213">
        <v>0</v>
      </c>
      <c r="BE15213">
        <v>0</v>
      </c>
      <c r="BF15213">
        <v>3</v>
      </c>
    </row>
    <row r="15214" spans="1:58" x14ac:dyDescent="0.35">
      <c r="A15214">
        <v>4460</v>
      </c>
      <c r="B15214">
        <v>12</v>
      </c>
      <c r="C15214">
        <v>13</v>
      </c>
      <c r="D15214">
        <v>8</v>
      </c>
      <c r="E15214" s="1" t="s">
        <v>280</v>
      </c>
      <c r="F15214" s="1" t="s">
        <v>281</v>
      </c>
      <c r="G15214">
        <v>30220</v>
      </c>
      <c r="H15214">
        <v>99890</v>
      </c>
      <c r="I15214">
        <v>200</v>
      </c>
      <c r="J15214">
        <v>224</v>
      </c>
      <c r="K15214">
        <v>224</v>
      </c>
      <c r="L15214">
        <v>44</v>
      </c>
      <c r="M15214">
        <v>19</v>
      </c>
      <c r="N15214">
        <v>163</v>
      </c>
      <c r="O15214">
        <v>163</v>
      </c>
      <c r="P15214">
        <v>166</v>
      </c>
      <c r="Q15214">
        <v>14</v>
      </c>
      <c r="R15214">
        <v>8</v>
      </c>
      <c r="S15214">
        <v>81</v>
      </c>
      <c r="T15214">
        <v>72</v>
      </c>
      <c r="U15214">
        <v>0</v>
      </c>
      <c r="V15214">
        <v>466</v>
      </c>
      <c r="W15214">
        <v>467</v>
      </c>
      <c r="X15214">
        <v>167</v>
      </c>
      <c r="Y15214">
        <v>35</v>
      </c>
      <c r="Z15214">
        <v>159</v>
      </c>
      <c r="AA15214">
        <v>159</v>
      </c>
      <c r="AB15214">
        <v>166</v>
      </c>
      <c r="AC15214">
        <v>21</v>
      </c>
      <c r="AD15214">
        <v>12</v>
      </c>
      <c r="AE15214">
        <v>96</v>
      </c>
      <c r="AF15214">
        <v>95</v>
      </c>
      <c r="AG15214">
        <v>0</v>
      </c>
      <c r="AH15214">
        <v>0.19899999999999998</v>
      </c>
      <c r="AI15214">
        <v>0.19800000000000001</v>
      </c>
      <c r="AJ15214">
        <v>0.20199999999999999</v>
      </c>
      <c r="AK15214">
        <v>0.182</v>
      </c>
      <c r="AL15214">
        <v>2.8879999999999999</v>
      </c>
      <c r="AM15214">
        <v>0.17399999999999999</v>
      </c>
      <c r="AN15214">
        <v>0.56299999999999994</v>
      </c>
      <c r="AO15214">
        <v>316</v>
      </c>
      <c r="AP15214">
        <v>2160</v>
      </c>
      <c r="AQ15214">
        <v>100</v>
      </c>
      <c r="AR15214">
        <v>368</v>
      </c>
      <c r="AS15214">
        <v>369</v>
      </c>
      <c r="AT15214" s="1" t="s">
        <v>2880</v>
      </c>
      <c r="AU15214">
        <v>61</v>
      </c>
      <c r="AV15214">
        <v>307</v>
      </c>
      <c r="AW15214">
        <v>61</v>
      </c>
      <c r="AX15214">
        <v>308</v>
      </c>
      <c r="AY15214">
        <v>70738</v>
      </c>
      <c r="AZ15214">
        <v>147515</v>
      </c>
      <c r="BA15214">
        <v>4.1429999999999998</v>
      </c>
      <c r="BB15214">
        <v>14.333</v>
      </c>
      <c r="BC15214">
        <v>0</v>
      </c>
      <c r="BD15214">
        <v>0</v>
      </c>
      <c r="BE15214">
        <v>0</v>
      </c>
      <c r="BF15214">
        <v>3</v>
      </c>
    </row>
    <row r="15215" spans="1:58" x14ac:dyDescent="0.35">
      <c r="A15215">
        <v>4461</v>
      </c>
      <c r="B15215">
        <v>12</v>
      </c>
      <c r="C15215">
        <v>14</v>
      </c>
      <c r="D15215">
        <v>8</v>
      </c>
      <c r="E15215" s="1" t="s">
        <v>283</v>
      </c>
      <c r="F15215" s="1" t="s">
        <v>284</v>
      </c>
      <c r="G15215">
        <v>30600</v>
      </c>
      <c r="H15215">
        <v>99920</v>
      </c>
      <c r="I15215">
        <v>210</v>
      </c>
      <c r="J15215">
        <v>266</v>
      </c>
      <c r="K15215">
        <v>261</v>
      </c>
      <c r="L15215">
        <v>65</v>
      </c>
      <c r="M15215">
        <v>24</v>
      </c>
      <c r="N15215">
        <v>160</v>
      </c>
      <c r="O15215">
        <v>160</v>
      </c>
      <c r="P15215">
        <v>163</v>
      </c>
      <c r="Q15215">
        <v>15</v>
      </c>
      <c r="R15215">
        <v>9</v>
      </c>
      <c r="S15215">
        <v>85</v>
      </c>
      <c r="T15215">
        <v>80</v>
      </c>
      <c r="U15215">
        <v>0</v>
      </c>
      <c r="V15215">
        <v>604</v>
      </c>
      <c r="W15215">
        <v>599</v>
      </c>
      <c r="X15215">
        <v>229</v>
      </c>
      <c r="Y15215">
        <v>38</v>
      </c>
      <c r="Z15215">
        <v>158</v>
      </c>
      <c r="AA15215">
        <v>158</v>
      </c>
      <c r="AB15215">
        <v>168</v>
      </c>
      <c r="AC15215">
        <v>51</v>
      </c>
      <c r="AD15215">
        <v>30</v>
      </c>
      <c r="AE15215">
        <v>95</v>
      </c>
      <c r="AF15215">
        <v>92</v>
      </c>
      <c r="AG15215">
        <v>0</v>
      </c>
      <c r="AH15215">
        <v>0.23800000000000002</v>
      </c>
      <c r="AI15215">
        <v>0.22899999999999998</v>
      </c>
      <c r="AJ15215">
        <v>0.26</v>
      </c>
      <c r="AK15215">
        <v>0.221</v>
      </c>
      <c r="AL15215">
        <v>2.6739999999999999</v>
      </c>
      <c r="AM15215">
        <v>0.193</v>
      </c>
      <c r="AN15215">
        <v>0.51400000000000001</v>
      </c>
      <c r="AO15215">
        <v>316</v>
      </c>
      <c r="AP15215">
        <v>2386</v>
      </c>
      <c r="AQ15215">
        <v>100</v>
      </c>
      <c r="AR15215">
        <v>552</v>
      </c>
      <c r="AS15215">
        <v>542</v>
      </c>
      <c r="AT15215" s="1" t="s">
        <v>5818</v>
      </c>
      <c r="AU15215">
        <v>106</v>
      </c>
      <c r="AV15215">
        <v>446</v>
      </c>
      <c r="AW15215">
        <v>101</v>
      </c>
      <c r="AX15215">
        <v>441</v>
      </c>
      <c r="AY15215">
        <v>82518</v>
      </c>
      <c r="AZ15215">
        <v>189363</v>
      </c>
      <c r="BA15215">
        <v>6.5329999999999995</v>
      </c>
      <c r="BB15215">
        <v>8.4510000000000005</v>
      </c>
      <c r="BC15215">
        <v>0</v>
      </c>
      <c r="BD15215">
        <v>0</v>
      </c>
      <c r="BE15215">
        <v>0</v>
      </c>
      <c r="BF15215">
        <v>3</v>
      </c>
    </row>
    <row r="15216" spans="1:58" x14ac:dyDescent="0.35">
      <c r="A15216">
        <v>4462</v>
      </c>
      <c r="B15216">
        <v>12</v>
      </c>
      <c r="C15216">
        <v>15</v>
      </c>
      <c r="D15216">
        <v>8</v>
      </c>
      <c r="E15216" s="1" t="s">
        <v>286</v>
      </c>
      <c r="F15216" s="1" t="s">
        <v>287</v>
      </c>
      <c r="G15216">
        <v>30960</v>
      </c>
      <c r="H15216">
        <v>99890</v>
      </c>
      <c r="I15216">
        <v>220</v>
      </c>
      <c r="J15216">
        <v>382</v>
      </c>
      <c r="K15216">
        <v>351</v>
      </c>
      <c r="L15216">
        <v>115</v>
      </c>
      <c r="M15216">
        <v>32</v>
      </c>
      <c r="N15216">
        <v>161</v>
      </c>
      <c r="O15216">
        <v>161</v>
      </c>
      <c r="P15216">
        <v>163</v>
      </c>
      <c r="Q15216">
        <v>14</v>
      </c>
      <c r="R15216">
        <v>8</v>
      </c>
      <c r="S15216">
        <v>89</v>
      </c>
      <c r="T15216">
        <v>82</v>
      </c>
      <c r="U15216">
        <v>0</v>
      </c>
      <c r="V15216">
        <v>795</v>
      </c>
      <c r="W15216">
        <v>737</v>
      </c>
      <c r="X15216">
        <v>305</v>
      </c>
      <c r="Y15216">
        <v>41</v>
      </c>
      <c r="Z15216">
        <v>160</v>
      </c>
      <c r="AA15216">
        <v>160</v>
      </c>
      <c r="AB15216">
        <v>169</v>
      </c>
      <c r="AC15216">
        <v>40</v>
      </c>
      <c r="AD15216">
        <v>23</v>
      </c>
      <c r="AE15216">
        <v>94</v>
      </c>
      <c r="AF15216">
        <v>90</v>
      </c>
      <c r="AG15216">
        <v>0</v>
      </c>
      <c r="AH15216">
        <v>0.34799999999999998</v>
      </c>
      <c r="AI15216">
        <v>0.32899999999999996</v>
      </c>
      <c r="AJ15216">
        <v>0.35899999999999999</v>
      </c>
      <c r="AK15216">
        <v>0.314</v>
      </c>
      <c r="AL15216">
        <v>3.4510000000000001</v>
      </c>
      <c r="AM15216">
        <v>0.27500000000000002</v>
      </c>
      <c r="AN15216">
        <v>0.57600000000000007</v>
      </c>
      <c r="AO15216">
        <v>392</v>
      </c>
      <c r="AP15216">
        <v>2551</v>
      </c>
      <c r="AQ15216">
        <v>100</v>
      </c>
      <c r="AR15216">
        <v>856</v>
      </c>
      <c r="AS15216">
        <v>767</v>
      </c>
      <c r="AT15216" s="1" t="s">
        <v>4418</v>
      </c>
      <c r="AU15216">
        <v>221</v>
      </c>
      <c r="AV15216">
        <v>635</v>
      </c>
      <c r="AW15216">
        <v>190</v>
      </c>
      <c r="AX15216">
        <v>577</v>
      </c>
      <c r="AY15216">
        <v>137695</v>
      </c>
      <c r="AZ15216">
        <v>288841</v>
      </c>
      <c r="BA15216">
        <v>13.429</v>
      </c>
      <c r="BB15216">
        <v>14.2</v>
      </c>
      <c r="BC15216">
        <v>0</v>
      </c>
      <c r="BD15216">
        <v>0</v>
      </c>
      <c r="BE15216">
        <v>0</v>
      </c>
      <c r="BF15216">
        <v>3</v>
      </c>
    </row>
    <row r="15217" spans="1:58" x14ac:dyDescent="0.35">
      <c r="A15217">
        <v>4463</v>
      </c>
      <c r="B15217">
        <v>12</v>
      </c>
      <c r="C15217">
        <v>16</v>
      </c>
      <c r="D15217">
        <v>8</v>
      </c>
      <c r="E15217" s="1" t="s">
        <v>289</v>
      </c>
      <c r="F15217" s="1" t="s">
        <v>290</v>
      </c>
      <c r="G15217">
        <v>31320</v>
      </c>
      <c r="H15217">
        <v>99910</v>
      </c>
      <c r="I15217">
        <v>240</v>
      </c>
      <c r="J15217">
        <v>263</v>
      </c>
      <c r="K15217">
        <v>267</v>
      </c>
      <c r="L15217">
        <v>73</v>
      </c>
      <c r="M15217">
        <v>27</v>
      </c>
      <c r="N15217">
        <v>161</v>
      </c>
      <c r="O15217">
        <v>161</v>
      </c>
      <c r="P15217">
        <v>164</v>
      </c>
      <c r="Q15217">
        <v>12</v>
      </c>
      <c r="R15217">
        <v>7</v>
      </c>
      <c r="S15217">
        <v>91</v>
      </c>
      <c r="T15217">
        <v>86</v>
      </c>
      <c r="U15217">
        <v>0</v>
      </c>
      <c r="V15217">
        <v>591</v>
      </c>
      <c r="W15217">
        <v>627</v>
      </c>
      <c r="X15217">
        <v>285</v>
      </c>
      <c r="Y15217">
        <v>45</v>
      </c>
      <c r="Z15217">
        <v>159</v>
      </c>
      <c r="AA15217">
        <v>159</v>
      </c>
      <c r="AB15217">
        <v>166</v>
      </c>
      <c r="AC15217">
        <v>28</v>
      </c>
      <c r="AD15217">
        <v>16</v>
      </c>
      <c r="AE15217">
        <v>97</v>
      </c>
      <c r="AF15217">
        <v>95</v>
      </c>
      <c r="AG15217">
        <v>0</v>
      </c>
      <c r="AH15217">
        <v>0.23600000000000002</v>
      </c>
      <c r="AI15217">
        <v>0.22600000000000001</v>
      </c>
      <c r="AJ15217">
        <v>0.23699999999999999</v>
      </c>
      <c r="AK15217">
        <v>0.22</v>
      </c>
      <c r="AL15217">
        <v>2.6</v>
      </c>
      <c r="AM15217">
        <v>0.17899999999999999</v>
      </c>
      <c r="AN15217">
        <v>0.53</v>
      </c>
      <c r="AO15217">
        <v>460</v>
      </c>
      <c r="AP15217">
        <v>3047</v>
      </c>
      <c r="AQ15217">
        <v>100</v>
      </c>
      <c r="AR15217">
        <v>534</v>
      </c>
      <c r="AS15217">
        <v>574</v>
      </c>
      <c r="AT15217" s="1" t="s">
        <v>3027</v>
      </c>
      <c r="AU15217">
        <v>102</v>
      </c>
      <c r="AV15217">
        <v>432</v>
      </c>
      <c r="AW15217">
        <v>106</v>
      </c>
      <c r="AX15217">
        <v>468</v>
      </c>
      <c r="AY15217">
        <v>122858</v>
      </c>
      <c r="AZ15217">
        <v>288337</v>
      </c>
      <c r="BA15217">
        <v>8.5830000000000002</v>
      </c>
      <c r="BB15217">
        <v>16.464000000000002</v>
      </c>
      <c r="BC15217">
        <v>0</v>
      </c>
      <c r="BD15217">
        <v>0</v>
      </c>
      <c r="BE15217">
        <v>0</v>
      </c>
      <c r="BF15217">
        <v>3</v>
      </c>
    </row>
    <row r="15218" spans="1:58" x14ac:dyDescent="0.35">
      <c r="A15218">
        <v>4464</v>
      </c>
      <c r="B15218">
        <v>12</v>
      </c>
      <c r="C15218">
        <v>17</v>
      </c>
      <c r="D15218">
        <v>8</v>
      </c>
      <c r="E15218" s="1" t="s">
        <v>106</v>
      </c>
      <c r="F15218" s="1" t="s">
        <v>292</v>
      </c>
      <c r="G15218">
        <v>31640</v>
      </c>
      <c r="H15218">
        <v>99890</v>
      </c>
      <c r="I15218">
        <v>130</v>
      </c>
      <c r="J15218">
        <v>160</v>
      </c>
      <c r="K15218">
        <v>163</v>
      </c>
      <c r="L15218">
        <v>13</v>
      </c>
      <c r="M15218">
        <v>7</v>
      </c>
      <c r="N15218">
        <v>160</v>
      </c>
      <c r="O15218">
        <v>160</v>
      </c>
      <c r="P15218">
        <v>162</v>
      </c>
      <c r="Q15218">
        <v>13</v>
      </c>
      <c r="R15218">
        <v>8</v>
      </c>
      <c r="S15218">
        <v>15</v>
      </c>
      <c r="T15218">
        <v>5</v>
      </c>
      <c r="U15218">
        <v>0</v>
      </c>
      <c r="V15218">
        <v>164</v>
      </c>
      <c r="W15218">
        <v>171</v>
      </c>
      <c r="X15218">
        <v>22</v>
      </c>
      <c r="Y15218">
        <v>12</v>
      </c>
      <c r="Z15218">
        <v>159</v>
      </c>
      <c r="AA15218">
        <v>159</v>
      </c>
      <c r="AB15218">
        <v>165</v>
      </c>
      <c r="AC15218">
        <v>20</v>
      </c>
      <c r="AD15218">
        <v>12</v>
      </c>
      <c r="AE15218">
        <v>24</v>
      </c>
      <c r="AF15218">
        <v>12</v>
      </c>
      <c r="AG15218">
        <v>0</v>
      </c>
      <c r="AH15218">
        <v>0</v>
      </c>
      <c r="AI15218">
        <v>0.25</v>
      </c>
      <c r="AJ15218">
        <v>0.80900000000000005</v>
      </c>
      <c r="AK15218">
        <v>0.83400000000000007</v>
      </c>
      <c r="AL15218">
        <v>4.3719999999999999</v>
      </c>
      <c r="AM15218">
        <v>1E-3</v>
      </c>
      <c r="AN15218">
        <v>0</v>
      </c>
      <c r="AO15218">
        <v>120</v>
      </c>
      <c r="AP15218">
        <v>933</v>
      </c>
      <c r="AQ15218">
        <v>100</v>
      </c>
      <c r="AR15218">
        <v>5</v>
      </c>
      <c r="AS15218">
        <v>15</v>
      </c>
      <c r="AT15218" s="1" t="s">
        <v>293</v>
      </c>
      <c r="AU15218">
        <v>0</v>
      </c>
      <c r="AV15218">
        <v>5</v>
      </c>
      <c r="AW15218">
        <v>3</v>
      </c>
      <c r="AX15218">
        <v>12</v>
      </c>
      <c r="AY15218">
        <v>19502</v>
      </c>
      <c r="AZ15218">
        <v>20488</v>
      </c>
      <c r="BA15218">
        <v>7.6999999999999999E-2</v>
      </c>
      <c r="BB15218">
        <v>0.3</v>
      </c>
      <c r="BC15218">
        <v>0</v>
      </c>
      <c r="BD15218">
        <v>0</v>
      </c>
      <c r="BE15218">
        <v>0</v>
      </c>
      <c r="BF15218">
        <v>3</v>
      </c>
    </row>
    <row r="15219" spans="1:58" x14ac:dyDescent="0.35">
      <c r="A15219">
        <v>4465</v>
      </c>
      <c r="B15219">
        <v>12</v>
      </c>
      <c r="C15219">
        <v>18</v>
      </c>
      <c r="D15219">
        <v>8</v>
      </c>
      <c r="E15219" s="1" t="s">
        <v>294</v>
      </c>
      <c r="F15219" s="1" t="s">
        <v>295</v>
      </c>
      <c r="G15219">
        <v>32040</v>
      </c>
      <c r="H15219">
        <v>99910</v>
      </c>
      <c r="I15219">
        <v>250</v>
      </c>
      <c r="J15219">
        <v>462</v>
      </c>
      <c r="K15219">
        <v>422</v>
      </c>
      <c r="L15219">
        <v>134</v>
      </c>
      <c r="M15219">
        <v>31</v>
      </c>
      <c r="N15219">
        <v>161</v>
      </c>
      <c r="O15219">
        <v>161</v>
      </c>
      <c r="P15219">
        <v>164</v>
      </c>
      <c r="Q15219">
        <v>13</v>
      </c>
      <c r="R15219">
        <v>7</v>
      </c>
      <c r="S15219">
        <v>95</v>
      </c>
      <c r="T15219">
        <v>91</v>
      </c>
      <c r="U15219">
        <v>0</v>
      </c>
      <c r="V15219">
        <v>1236</v>
      </c>
      <c r="W15219">
        <v>1090</v>
      </c>
      <c r="X15219">
        <v>417</v>
      </c>
      <c r="Y15219">
        <v>38</v>
      </c>
      <c r="Z15219">
        <v>160</v>
      </c>
      <c r="AA15219">
        <v>160</v>
      </c>
      <c r="AB15219">
        <v>167</v>
      </c>
      <c r="AC15219">
        <v>22</v>
      </c>
      <c r="AD15219">
        <v>13</v>
      </c>
      <c r="AE15219">
        <v>99</v>
      </c>
      <c r="AF15219">
        <v>97</v>
      </c>
      <c r="AG15219">
        <v>0</v>
      </c>
      <c r="AH15219">
        <v>0.28000000000000003</v>
      </c>
      <c r="AI15219">
        <v>0.28100000000000003</v>
      </c>
      <c r="AJ15219">
        <v>0.28199999999999997</v>
      </c>
      <c r="AK15219">
        <v>0.254</v>
      </c>
      <c r="AL15219">
        <v>2.8410000000000002</v>
      </c>
      <c r="AM15219">
        <v>0.25800000000000001</v>
      </c>
      <c r="AN15219">
        <v>0.76400000000000001</v>
      </c>
      <c r="AO15219">
        <v>460</v>
      </c>
      <c r="AP15219">
        <v>3373</v>
      </c>
      <c r="AQ15219">
        <v>100</v>
      </c>
      <c r="AR15219">
        <v>1377</v>
      </c>
      <c r="AS15219">
        <v>1191</v>
      </c>
      <c r="AT15219" s="1" t="s">
        <v>5383</v>
      </c>
      <c r="AU15219">
        <v>301</v>
      </c>
      <c r="AV15219">
        <v>1076</v>
      </c>
      <c r="AW15219">
        <v>261</v>
      </c>
      <c r="AX15219">
        <v>930</v>
      </c>
      <c r="AY15219">
        <v>194023</v>
      </c>
      <c r="AZ15219">
        <v>501325</v>
      </c>
      <c r="BA15219">
        <v>19.846</v>
      </c>
      <c r="BB15219">
        <v>41.954999999999998</v>
      </c>
      <c r="BC15219">
        <v>0</v>
      </c>
      <c r="BD15219">
        <v>0</v>
      </c>
      <c r="BE15219">
        <v>0</v>
      </c>
      <c r="BF15219">
        <v>3</v>
      </c>
    </row>
    <row r="15220" spans="1:58" x14ac:dyDescent="0.35">
      <c r="A15220">
        <v>4466</v>
      </c>
      <c r="B15220">
        <v>12</v>
      </c>
      <c r="C15220">
        <v>19</v>
      </c>
      <c r="D15220">
        <v>8</v>
      </c>
      <c r="E15220" s="1" t="s">
        <v>297</v>
      </c>
      <c r="F15220" s="1" t="s">
        <v>298</v>
      </c>
      <c r="G15220">
        <v>32400</v>
      </c>
      <c r="H15220">
        <v>99910</v>
      </c>
      <c r="I15220">
        <v>220</v>
      </c>
      <c r="J15220">
        <v>241</v>
      </c>
      <c r="K15220">
        <v>240</v>
      </c>
      <c r="L15220">
        <v>49</v>
      </c>
      <c r="M15220">
        <v>20</v>
      </c>
      <c r="N15220">
        <v>161</v>
      </c>
      <c r="O15220">
        <v>161</v>
      </c>
      <c r="P15220">
        <v>164</v>
      </c>
      <c r="Q15220">
        <v>15</v>
      </c>
      <c r="R15220">
        <v>9</v>
      </c>
      <c r="S15220">
        <v>84</v>
      </c>
      <c r="T15220">
        <v>79</v>
      </c>
      <c r="U15220">
        <v>0</v>
      </c>
      <c r="V15220">
        <v>497</v>
      </c>
      <c r="W15220">
        <v>467</v>
      </c>
      <c r="X15220">
        <v>179</v>
      </c>
      <c r="Y15220">
        <v>38</v>
      </c>
      <c r="Z15220">
        <v>159</v>
      </c>
      <c r="AA15220">
        <v>159</v>
      </c>
      <c r="AB15220">
        <v>166</v>
      </c>
      <c r="AC15220">
        <v>26</v>
      </c>
      <c r="AD15220">
        <v>15</v>
      </c>
      <c r="AE15220">
        <v>90</v>
      </c>
      <c r="AF15220">
        <v>86</v>
      </c>
      <c r="AG15220">
        <v>0</v>
      </c>
      <c r="AH15220">
        <v>0.23699999999999999</v>
      </c>
      <c r="AI15220">
        <v>0.25600000000000001</v>
      </c>
      <c r="AJ15220">
        <v>0.252</v>
      </c>
      <c r="AK15220">
        <v>0.27100000000000002</v>
      </c>
      <c r="AL15220">
        <v>3.363</v>
      </c>
      <c r="AM15220">
        <v>0.20199999999999999</v>
      </c>
      <c r="AN15220">
        <v>0.52300000000000002</v>
      </c>
      <c r="AO15220">
        <v>392</v>
      </c>
      <c r="AP15220">
        <v>2516</v>
      </c>
      <c r="AQ15220">
        <v>100</v>
      </c>
      <c r="AR15220">
        <v>418</v>
      </c>
      <c r="AS15220">
        <v>387</v>
      </c>
      <c r="AT15220" s="1" t="s">
        <v>6517</v>
      </c>
      <c r="AU15220">
        <v>80</v>
      </c>
      <c r="AV15220">
        <v>338</v>
      </c>
      <c r="AW15220">
        <v>79</v>
      </c>
      <c r="AX15220">
        <v>308</v>
      </c>
      <c r="AY15220">
        <v>93970</v>
      </c>
      <c r="AZ15220">
        <v>183222</v>
      </c>
      <c r="BA15220">
        <v>5.0670000000000002</v>
      </c>
      <c r="BB15220">
        <v>11.577</v>
      </c>
      <c r="BC15220">
        <v>0</v>
      </c>
      <c r="BD15220">
        <v>0</v>
      </c>
      <c r="BE15220">
        <v>0</v>
      </c>
      <c r="BF15220">
        <v>3</v>
      </c>
    </row>
    <row r="15221" spans="1:58" x14ac:dyDescent="0.35">
      <c r="A15221">
        <v>4467</v>
      </c>
      <c r="B15221">
        <v>12</v>
      </c>
      <c r="C15221">
        <v>20</v>
      </c>
      <c r="D15221">
        <v>8</v>
      </c>
      <c r="E15221" s="1" t="s">
        <v>300</v>
      </c>
      <c r="F15221" s="1" t="s">
        <v>301</v>
      </c>
      <c r="G15221">
        <v>32760</v>
      </c>
      <c r="H15221">
        <v>99910</v>
      </c>
      <c r="I15221">
        <v>220</v>
      </c>
      <c r="J15221">
        <v>249</v>
      </c>
      <c r="K15221">
        <v>250</v>
      </c>
      <c r="L15221">
        <v>56</v>
      </c>
      <c r="M15221">
        <v>22</v>
      </c>
      <c r="N15221">
        <v>162</v>
      </c>
      <c r="O15221">
        <v>162</v>
      </c>
      <c r="P15221">
        <v>164</v>
      </c>
      <c r="Q15221">
        <v>15</v>
      </c>
      <c r="R15221">
        <v>9</v>
      </c>
      <c r="S15221">
        <v>86</v>
      </c>
      <c r="T15221">
        <v>81</v>
      </c>
      <c r="U15221">
        <v>0</v>
      </c>
      <c r="V15221">
        <v>558</v>
      </c>
      <c r="W15221">
        <v>541</v>
      </c>
      <c r="X15221">
        <v>202</v>
      </c>
      <c r="Y15221">
        <v>37</v>
      </c>
      <c r="Z15221">
        <v>159</v>
      </c>
      <c r="AA15221">
        <v>159</v>
      </c>
      <c r="AB15221">
        <v>166</v>
      </c>
      <c r="AC15221">
        <v>25</v>
      </c>
      <c r="AD15221">
        <v>15</v>
      </c>
      <c r="AE15221">
        <v>95</v>
      </c>
      <c r="AF15221">
        <v>92</v>
      </c>
      <c r="AG15221">
        <v>0</v>
      </c>
      <c r="AH15221">
        <v>0.218</v>
      </c>
      <c r="AI15221">
        <v>0.23</v>
      </c>
      <c r="AJ15221">
        <v>0.22600000000000001</v>
      </c>
      <c r="AK15221">
        <v>0.24299999999999999</v>
      </c>
      <c r="AL15221">
        <v>2.9410000000000003</v>
      </c>
      <c r="AM15221">
        <v>0.18899999999999997</v>
      </c>
      <c r="AN15221">
        <v>0.52100000000000002</v>
      </c>
      <c r="AO15221">
        <v>392</v>
      </c>
      <c r="AP15221">
        <v>2482</v>
      </c>
      <c r="AQ15221">
        <v>100</v>
      </c>
      <c r="AR15221">
        <v>486</v>
      </c>
      <c r="AS15221">
        <v>470</v>
      </c>
      <c r="AT15221" s="1" t="s">
        <v>7106</v>
      </c>
      <c r="AU15221">
        <v>87</v>
      </c>
      <c r="AV15221">
        <v>399</v>
      </c>
      <c r="AW15221">
        <v>88</v>
      </c>
      <c r="AX15221">
        <v>382</v>
      </c>
      <c r="AY15221">
        <v>97922</v>
      </c>
      <c r="AZ15221">
        <v>211977</v>
      </c>
      <c r="BA15221">
        <v>5.7329999999999997</v>
      </c>
      <c r="BB15221">
        <v>15</v>
      </c>
      <c r="BC15221">
        <v>0</v>
      </c>
      <c r="BD15221">
        <v>0</v>
      </c>
      <c r="BE15221">
        <v>0</v>
      </c>
      <c r="BF15221">
        <v>3</v>
      </c>
    </row>
    <row r="15222" spans="1:58" x14ac:dyDescent="0.35">
      <c r="A15222">
        <v>4468</v>
      </c>
      <c r="B15222">
        <v>12</v>
      </c>
      <c r="C15222">
        <v>21</v>
      </c>
      <c r="D15222">
        <v>8</v>
      </c>
      <c r="E15222" s="1" t="s">
        <v>303</v>
      </c>
      <c r="F15222" s="1" t="s">
        <v>304</v>
      </c>
      <c r="G15222">
        <v>33120</v>
      </c>
      <c r="H15222">
        <v>99910</v>
      </c>
      <c r="I15222">
        <v>270</v>
      </c>
      <c r="J15222">
        <v>241</v>
      </c>
      <c r="K15222">
        <v>242</v>
      </c>
      <c r="L15222">
        <v>59</v>
      </c>
      <c r="M15222">
        <v>24</v>
      </c>
      <c r="N15222">
        <v>162</v>
      </c>
      <c r="O15222">
        <v>162</v>
      </c>
      <c r="P15222">
        <v>164</v>
      </c>
      <c r="Q15222">
        <v>13</v>
      </c>
      <c r="R15222">
        <v>7</v>
      </c>
      <c r="S15222">
        <v>84</v>
      </c>
      <c r="T15222">
        <v>75</v>
      </c>
      <c r="U15222">
        <v>0</v>
      </c>
      <c r="V15222">
        <v>511</v>
      </c>
      <c r="W15222">
        <v>503</v>
      </c>
      <c r="X15222">
        <v>251</v>
      </c>
      <c r="Y15222">
        <v>49</v>
      </c>
      <c r="Z15222">
        <v>159</v>
      </c>
      <c r="AA15222">
        <v>159</v>
      </c>
      <c r="AB15222">
        <v>167</v>
      </c>
      <c r="AC15222">
        <v>22</v>
      </c>
      <c r="AD15222">
        <v>13</v>
      </c>
      <c r="AE15222">
        <v>90</v>
      </c>
      <c r="AF15222">
        <v>83</v>
      </c>
      <c r="AG15222">
        <v>0</v>
      </c>
      <c r="AH15222">
        <v>0.22399999999999998</v>
      </c>
      <c r="AI15222">
        <v>0.23300000000000001</v>
      </c>
      <c r="AJ15222">
        <v>0.245</v>
      </c>
      <c r="AK15222">
        <v>0.26100000000000001</v>
      </c>
      <c r="AL15222">
        <v>2.91</v>
      </c>
      <c r="AM15222">
        <v>0.18899999999999997</v>
      </c>
      <c r="AN15222">
        <v>0.58700000000000008</v>
      </c>
      <c r="AO15222">
        <v>540</v>
      </c>
      <c r="AP15222">
        <v>3577</v>
      </c>
      <c r="AQ15222">
        <v>100</v>
      </c>
      <c r="AR15222">
        <v>431</v>
      </c>
      <c r="AS15222">
        <v>424</v>
      </c>
      <c r="AT15222" s="1" t="s">
        <v>7107</v>
      </c>
      <c r="AU15222">
        <v>79</v>
      </c>
      <c r="AV15222">
        <v>352</v>
      </c>
      <c r="AW15222">
        <v>80</v>
      </c>
      <c r="AX15222">
        <v>344</v>
      </c>
      <c r="AY15222">
        <v>130835</v>
      </c>
      <c r="AZ15222">
        <v>271524</v>
      </c>
      <c r="BA15222">
        <v>6</v>
      </c>
      <c r="BB15222">
        <v>15.273</v>
      </c>
      <c r="BC15222">
        <v>0</v>
      </c>
      <c r="BD15222">
        <v>0</v>
      </c>
      <c r="BE15222">
        <v>0</v>
      </c>
      <c r="BF15222">
        <v>3</v>
      </c>
    </row>
    <row r="15223" spans="1:58" x14ac:dyDescent="0.35">
      <c r="A15223">
        <v>4469</v>
      </c>
      <c r="B15223">
        <v>12</v>
      </c>
      <c r="C15223">
        <v>22</v>
      </c>
      <c r="D15223">
        <v>8</v>
      </c>
      <c r="E15223" s="1" t="s">
        <v>306</v>
      </c>
      <c r="F15223" s="1" t="s">
        <v>307</v>
      </c>
      <c r="G15223">
        <v>33510</v>
      </c>
      <c r="H15223">
        <v>99960</v>
      </c>
      <c r="I15223">
        <v>290</v>
      </c>
      <c r="J15223">
        <v>294</v>
      </c>
      <c r="K15223">
        <v>318</v>
      </c>
      <c r="L15223">
        <v>107</v>
      </c>
      <c r="M15223">
        <v>33</v>
      </c>
      <c r="N15223">
        <v>163</v>
      </c>
      <c r="O15223">
        <v>163</v>
      </c>
      <c r="P15223">
        <v>167</v>
      </c>
      <c r="Q15223">
        <v>42</v>
      </c>
      <c r="R15223">
        <v>25</v>
      </c>
      <c r="S15223">
        <v>85</v>
      </c>
      <c r="T15223">
        <v>67</v>
      </c>
      <c r="U15223">
        <v>0</v>
      </c>
      <c r="V15223">
        <v>524</v>
      </c>
      <c r="W15223">
        <v>587</v>
      </c>
      <c r="X15223">
        <v>276</v>
      </c>
      <c r="Y15223">
        <v>47</v>
      </c>
      <c r="Z15223">
        <v>160</v>
      </c>
      <c r="AA15223">
        <v>160</v>
      </c>
      <c r="AB15223">
        <v>168</v>
      </c>
      <c r="AC15223">
        <v>24</v>
      </c>
      <c r="AD15223">
        <v>14</v>
      </c>
      <c r="AE15223">
        <v>98</v>
      </c>
      <c r="AF15223">
        <v>97</v>
      </c>
      <c r="AG15223">
        <v>0</v>
      </c>
      <c r="AH15223">
        <v>0.36</v>
      </c>
      <c r="AI15223">
        <v>0.36299999999999999</v>
      </c>
      <c r="AJ15223">
        <v>0.35499999999999998</v>
      </c>
      <c r="AK15223">
        <v>0.35</v>
      </c>
      <c r="AL15223">
        <v>2.1469999999999998</v>
      </c>
      <c r="AM15223">
        <v>0.34299999999999997</v>
      </c>
      <c r="AN15223">
        <v>0.79299999999999993</v>
      </c>
      <c r="AO15223">
        <v>624</v>
      </c>
      <c r="AP15223">
        <v>4200</v>
      </c>
      <c r="AQ15223">
        <v>100</v>
      </c>
      <c r="AR15223">
        <v>495</v>
      </c>
      <c r="AS15223">
        <v>582</v>
      </c>
      <c r="AT15223" s="1" t="s">
        <v>4650</v>
      </c>
      <c r="AU15223">
        <v>131</v>
      </c>
      <c r="AV15223">
        <v>364</v>
      </c>
      <c r="AW15223">
        <v>155</v>
      </c>
      <c r="AX15223">
        <v>427</v>
      </c>
      <c r="AY15223">
        <v>198710</v>
      </c>
      <c r="AZ15223">
        <v>366235</v>
      </c>
      <c r="BA15223">
        <v>3.5950000000000002</v>
      </c>
      <c r="BB15223">
        <v>17.457999999999998</v>
      </c>
      <c r="BC15223">
        <v>0</v>
      </c>
      <c r="BD15223">
        <v>0</v>
      </c>
      <c r="BE15223">
        <v>0</v>
      </c>
      <c r="BF15223">
        <v>3</v>
      </c>
    </row>
    <row r="15224" spans="1:58" x14ac:dyDescent="0.35">
      <c r="A15224">
        <v>4470</v>
      </c>
      <c r="B15224">
        <v>12</v>
      </c>
      <c r="C15224">
        <v>23</v>
      </c>
      <c r="D15224">
        <v>8</v>
      </c>
      <c r="E15224" s="1" t="s">
        <v>309</v>
      </c>
      <c r="F15224" s="1" t="s">
        <v>310</v>
      </c>
      <c r="G15224">
        <v>33840</v>
      </c>
      <c r="H15224">
        <v>99920</v>
      </c>
      <c r="I15224">
        <v>170</v>
      </c>
      <c r="J15224">
        <v>188</v>
      </c>
      <c r="K15224">
        <v>190</v>
      </c>
      <c r="L15224">
        <v>23</v>
      </c>
      <c r="M15224">
        <v>12</v>
      </c>
      <c r="N15224">
        <v>161</v>
      </c>
      <c r="O15224">
        <v>161</v>
      </c>
      <c r="P15224">
        <v>164</v>
      </c>
      <c r="Q15224">
        <v>13</v>
      </c>
      <c r="R15224">
        <v>7</v>
      </c>
      <c r="S15224">
        <v>72</v>
      </c>
      <c r="T15224">
        <v>51</v>
      </c>
      <c r="U15224">
        <v>0</v>
      </c>
      <c r="V15224">
        <v>307</v>
      </c>
      <c r="W15224">
        <v>313</v>
      </c>
      <c r="X15224">
        <v>70</v>
      </c>
      <c r="Y15224">
        <v>22</v>
      </c>
      <c r="Z15224">
        <v>159</v>
      </c>
      <c r="AA15224">
        <v>159</v>
      </c>
      <c r="AB15224">
        <v>165</v>
      </c>
      <c r="AC15224">
        <v>20</v>
      </c>
      <c r="AD15224">
        <v>12</v>
      </c>
      <c r="AE15224">
        <v>99</v>
      </c>
      <c r="AF15224">
        <v>96</v>
      </c>
      <c r="AG15224">
        <v>0</v>
      </c>
      <c r="AH15224">
        <v>0.182</v>
      </c>
      <c r="AI15224">
        <v>0.188</v>
      </c>
      <c r="AJ15224">
        <v>0.191</v>
      </c>
      <c r="AK15224">
        <v>0.17699999999999999</v>
      </c>
      <c r="AL15224">
        <v>2.6</v>
      </c>
      <c r="AM15224">
        <v>0.14300000000000002</v>
      </c>
      <c r="AN15224">
        <v>0.27200000000000002</v>
      </c>
      <c r="AO15224">
        <v>208</v>
      </c>
      <c r="AP15224">
        <v>1525</v>
      </c>
      <c r="AQ15224">
        <v>100</v>
      </c>
      <c r="AR15224">
        <v>175</v>
      </c>
      <c r="AS15224">
        <v>183</v>
      </c>
      <c r="AT15224" s="1" t="s">
        <v>7042</v>
      </c>
      <c r="AU15224">
        <v>27</v>
      </c>
      <c r="AV15224">
        <v>148</v>
      </c>
      <c r="AW15224">
        <v>29</v>
      </c>
      <c r="AX15224">
        <v>154</v>
      </c>
      <c r="AY15224">
        <v>39514</v>
      </c>
      <c r="AZ15224">
        <v>65157</v>
      </c>
      <c r="BA15224">
        <v>2</v>
      </c>
      <c r="BB15224">
        <v>7.4</v>
      </c>
      <c r="BC15224">
        <v>0</v>
      </c>
      <c r="BD15224">
        <v>0</v>
      </c>
      <c r="BE15224">
        <v>0</v>
      </c>
      <c r="BF15224">
        <v>3</v>
      </c>
    </row>
    <row r="15225" spans="1:58" x14ac:dyDescent="0.35">
      <c r="A15225">
        <v>4471</v>
      </c>
      <c r="B15225">
        <v>12</v>
      </c>
      <c r="C15225">
        <v>24</v>
      </c>
      <c r="D15225">
        <v>8</v>
      </c>
      <c r="E15225" s="1" t="s">
        <v>312</v>
      </c>
      <c r="F15225" s="1" t="s">
        <v>313</v>
      </c>
      <c r="G15225">
        <v>34190</v>
      </c>
      <c r="H15225">
        <v>99910</v>
      </c>
      <c r="I15225">
        <v>190</v>
      </c>
      <c r="J15225">
        <v>230</v>
      </c>
      <c r="K15225">
        <v>228</v>
      </c>
      <c r="L15225">
        <v>36</v>
      </c>
      <c r="M15225">
        <v>15</v>
      </c>
      <c r="N15225">
        <v>160</v>
      </c>
      <c r="O15225">
        <v>160</v>
      </c>
      <c r="P15225">
        <v>163</v>
      </c>
      <c r="Q15225">
        <v>12</v>
      </c>
      <c r="R15225">
        <v>7</v>
      </c>
      <c r="S15225">
        <v>93</v>
      </c>
      <c r="T15225">
        <v>88</v>
      </c>
      <c r="U15225">
        <v>0</v>
      </c>
      <c r="V15225">
        <v>509</v>
      </c>
      <c r="W15225">
        <v>507</v>
      </c>
      <c r="X15225">
        <v>99</v>
      </c>
      <c r="Y15225">
        <v>19</v>
      </c>
      <c r="Z15225">
        <v>157</v>
      </c>
      <c r="AA15225">
        <v>157</v>
      </c>
      <c r="AB15225">
        <v>163</v>
      </c>
      <c r="AC15225">
        <v>18</v>
      </c>
      <c r="AD15225">
        <v>11</v>
      </c>
      <c r="AE15225">
        <v>100</v>
      </c>
      <c r="AF15225">
        <v>100</v>
      </c>
      <c r="AG15225">
        <v>0</v>
      </c>
      <c r="AH15225">
        <v>0.19899999999999998</v>
      </c>
      <c r="AI15225">
        <v>0.19399999999999998</v>
      </c>
      <c r="AJ15225">
        <v>0.19800000000000001</v>
      </c>
      <c r="AK15225">
        <v>0.17600000000000002</v>
      </c>
      <c r="AL15225">
        <v>2.169</v>
      </c>
      <c r="AM15225">
        <v>0.17399999999999999</v>
      </c>
      <c r="AN15225">
        <v>0.51800000000000002</v>
      </c>
      <c r="AO15225">
        <v>256</v>
      </c>
      <c r="AP15225">
        <v>2014</v>
      </c>
      <c r="AQ15225">
        <v>100</v>
      </c>
      <c r="AR15225">
        <v>422</v>
      </c>
      <c r="AS15225">
        <v>418</v>
      </c>
      <c r="AT15225" s="1" t="s">
        <v>2572</v>
      </c>
      <c r="AU15225">
        <v>70</v>
      </c>
      <c r="AV15225">
        <v>352</v>
      </c>
      <c r="AW15225">
        <v>68</v>
      </c>
      <c r="AX15225">
        <v>350</v>
      </c>
      <c r="AY15225">
        <v>58492</v>
      </c>
      <c r="AZ15225">
        <v>129665</v>
      </c>
      <c r="BA15225">
        <v>5.4170000000000007</v>
      </c>
      <c r="BB15225">
        <v>19.111000000000001</v>
      </c>
      <c r="BC15225">
        <v>0</v>
      </c>
      <c r="BD15225">
        <v>0</v>
      </c>
      <c r="BE15225">
        <v>0</v>
      </c>
      <c r="BF15225">
        <v>3</v>
      </c>
    </row>
    <row r="15226" spans="1:58" x14ac:dyDescent="0.35">
      <c r="A15226">
        <v>4472</v>
      </c>
      <c r="B15226">
        <v>12</v>
      </c>
      <c r="C15226">
        <v>25</v>
      </c>
      <c r="D15226">
        <v>8</v>
      </c>
      <c r="E15226" s="1" t="s">
        <v>315</v>
      </c>
      <c r="F15226" s="1" t="s">
        <v>316</v>
      </c>
      <c r="G15226">
        <v>34550</v>
      </c>
      <c r="H15226">
        <v>99930</v>
      </c>
      <c r="I15226">
        <v>210</v>
      </c>
      <c r="J15226">
        <v>293</v>
      </c>
      <c r="K15226">
        <v>291</v>
      </c>
      <c r="L15226">
        <v>64</v>
      </c>
      <c r="M15226">
        <v>21</v>
      </c>
      <c r="N15226">
        <v>160</v>
      </c>
      <c r="O15226">
        <v>160</v>
      </c>
      <c r="P15226">
        <v>162</v>
      </c>
      <c r="Q15226">
        <v>14</v>
      </c>
      <c r="R15226">
        <v>8</v>
      </c>
      <c r="S15226">
        <v>93</v>
      </c>
      <c r="T15226">
        <v>91</v>
      </c>
      <c r="U15226">
        <v>0</v>
      </c>
      <c r="V15226">
        <v>768</v>
      </c>
      <c r="W15226">
        <v>766</v>
      </c>
      <c r="X15226">
        <v>204</v>
      </c>
      <c r="Y15226">
        <v>26</v>
      </c>
      <c r="Z15226">
        <v>157</v>
      </c>
      <c r="AA15226">
        <v>157</v>
      </c>
      <c r="AB15226">
        <v>165</v>
      </c>
      <c r="AC15226">
        <v>35</v>
      </c>
      <c r="AD15226">
        <v>21</v>
      </c>
      <c r="AE15226">
        <v>99</v>
      </c>
      <c r="AF15226">
        <v>98</v>
      </c>
      <c r="AG15226">
        <v>0</v>
      </c>
      <c r="AH15226">
        <v>0.218</v>
      </c>
      <c r="AI15226">
        <v>0.215</v>
      </c>
      <c r="AJ15226">
        <v>0.21899999999999997</v>
      </c>
      <c r="AK15226">
        <v>0.20100000000000001</v>
      </c>
      <c r="AL15226">
        <v>2.4649999999999999</v>
      </c>
      <c r="AM15226">
        <v>0.182</v>
      </c>
      <c r="AN15226">
        <v>0.54700000000000004</v>
      </c>
      <c r="AO15226">
        <v>316</v>
      </c>
      <c r="AP15226">
        <v>2375</v>
      </c>
      <c r="AQ15226">
        <v>100</v>
      </c>
      <c r="AR15226">
        <v>744</v>
      </c>
      <c r="AS15226">
        <v>740</v>
      </c>
      <c r="AT15226" s="1" t="s">
        <v>6729</v>
      </c>
      <c r="AU15226">
        <v>133</v>
      </c>
      <c r="AV15226">
        <v>611</v>
      </c>
      <c r="AW15226">
        <v>131</v>
      </c>
      <c r="AX15226">
        <v>609</v>
      </c>
      <c r="AY15226">
        <v>92048</v>
      </c>
      <c r="AZ15226">
        <v>242099</v>
      </c>
      <c r="BA15226">
        <v>9.2140000000000004</v>
      </c>
      <c r="BB15226">
        <v>17.170999999999999</v>
      </c>
      <c r="BC15226">
        <v>0</v>
      </c>
      <c r="BD15226">
        <v>0</v>
      </c>
      <c r="BE15226">
        <v>0</v>
      </c>
      <c r="BF15226">
        <v>3</v>
      </c>
    </row>
    <row r="15227" spans="1:58" x14ac:dyDescent="0.35">
      <c r="A15227">
        <v>4473</v>
      </c>
      <c r="B15227">
        <v>12</v>
      </c>
      <c r="C15227">
        <v>26</v>
      </c>
      <c r="D15227">
        <v>8</v>
      </c>
      <c r="E15227" s="1" t="s">
        <v>318</v>
      </c>
      <c r="F15227" s="1" t="s">
        <v>319</v>
      </c>
      <c r="G15227">
        <v>34890</v>
      </c>
      <c r="H15227">
        <v>99950</v>
      </c>
      <c r="I15227">
        <v>190</v>
      </c>
      <c r="J15227">
        <v>176</v>
      </c>
      <c r="K15227">
        <v>178</v>
      </c>
      <c r="L15227">
        <v>19</v>
      </c>
      <c r="M15227">
        <v>10</v>
      </c>
      <c r="N15227">
        <v>158</v>
      </c>
      <c r="O15227">
        <v>158</v>
      </c>
      <c r="P15227">
        <v>161</v>
      </c>
      <c r="Q15227">
        <v>15</v>
      </c>
      <c r="R15227">
        <v>9</v>
      </c>
      <c r="S15227">
        <v>55</v>
      </c>
      <c r="T15227">
        <v>26</v>
      </c>
      <c r="U15227">
        <v>0</v>
      </c>
      <c r="V15227">
        <v>238</v>
      </c>
      <c r="W15227">
        <v>250</v>
      </c>
      <c r="X15227">
        <v>61</v>
      </c>
      <c r="Y15227">
        <v>24</v>
      </c>
      <c r="Z15227">
        <v>156</v>
      </c>
      <c r="AA15227">
        <v>156</v>
      </c>
      <c r="AB15227">
        <v>164</v>
      </c>
      <c r="AC15227">
        <v>38</v>
      </c>
      <c r="AD15227">
        <v>23</v>
      </c>
      <c r="AE15227">
        <v>82</v>
      </c>
      <c r="AF15227">
        <v>54</v>
      </c>
      <c r="AG15227">
        <v>0</v>
      </c>
      <c r="AH15227">
        <v>0.22</v>
      </c>
      <c r="AI15227">
        <v>0.21299999999999999</v>
      </c>
      <c r="AJ15227">
        <v>0.222</v>
      </c>
      <c r="AK15227">
        <v>0.20499999999999999</v>
      </c>
      <c r="AL15227">
        <v>3.282</v>
      </c>
      <c r="AM15227">
        <v>7.9000000000000001E-2</v>
      </c>
      <c r="AN15227">
        <v>5.7000000000000002E-2</v>
      </c>
      <c r="AO15227">
        <v>256</v>
      </c>
      <c r="AP15227">
        <v>1904</v>
      </c>
      <c r="AQ15227">
        <v>100</v>
      </c>
      <c r="AR15227">
        <v>100</v>
      </c>
      <c r="AS15227">
        <v>114</v>
      </c>
      <c r="AT15227" s="1" t="s">
        <v>2598</v>
      </c>
      <c r="AU15227">
        <v>18</v>
      </c>
      <c r="AV15227">
        <v>82</v>
      </c>
      <c r="AW15227">
        <v>20</v>
      </c>
      <c r="AX15227">
        <v>94</v>
      </c>
      <c r="AY15227">
        <v>45694</v>
      </c>
      <c r="AZ15227">
        <v>64107</v>
      </c>
      <c r="BA15227">
        <v>1.133</v>
      </c>
      <c r="BB15227">
        <v>2.2629999999999999</v>
      </c>
      <c r="BC15227">
        <v>0</v>
      </c>
      <c r="BD15227">
        <v>0</v>
      </c>
      <c r="BE15227">
        <v>0</v>
      </c>
      <c r="BF15227">
        <v>3</v>
      </c>
    </row>
    <row r="15228" spans="1:58" x14ac:dyDescent="0.35">
      <c r="A15228">
        <v>4474</v>
      </c>
      <c r="B15228">
        <v>12</v>
      </c>
      <c r="C15228">
        <v>27</v>
      </c>
      <c r="D15228">
        <v>8</v>
      </c>
      <c r="E15228" s="1" t="s">
        <v>321</v>
      </c>
      <c r="F15228" s="1" t="s">
        <v>322</v>
      </c>
      <c r="G15228">
        <v>35230</v>
      </c>
      <c r="H15228">
        <v>99970</v>
      </c>
      <c r="I15228">
        <v>220</v>
      </c>
      <c r="J15228">
        <v>234</v>
      </c>
      <c r="K15228">
        <v>237</v>
      </c>
      <c r="L15228">
        <v>62</v>
      </c>
      <c r="M15228">
        <v>26</v>
      </c>
      <c r="N15228">
        <v>159</v>
      </c>
      <c r="O15228">
        <v>159</v>
      </c>
      <c r="P15228">
        <v>167</v>
      </c>
      <c r="Q15228">
        <v>82</v>
      </c>
      <c r="R15228">
        <v>49</v>
      </c>
      <c r="S15228">
        <v>43</v>
      </c>
      <c r="T15228">
        <v>5</v>
      </c>
      <c r="U15228">
        <v>0</v>
      </c>
      <c r="V15228">
        <v>458</v>
      </c>
      <c r="W15228">
        <v>462</v>
      </c>
      <c r="X15228">
        <v>221</v>
      </c>
      <c r="Y15228">
        <v>47</v>
      </c>
      <c r="Z15228">
        <v>156</v>
      </c>
      <c r="AA15228">
        <v>156</v>
      </c>
      <c r="AB15228">
        <v>164</v>
      </c>
      <c r="AC15228">
        <v>39</v>
      </c>
      <c r="AD15228">
        <v>23</v>
      </c>
      <c r="AE15228">
        <v>88</v>
      </c>
      <c r="AF15228">
        <v>83</v>
      </c>
      <c r="AG15228">
        <v>0</v>
      </c>
      <c r="AH15228">
        <v>0.248</v>
      </c>
      <c r="AI15228">
        <v>0.255</v>
      </c>
      <c r="AJ15228">
        <v>0.27399999999999997</v>
      </c>
      <c r="AK15228">
        <v>0.26500000000000001</v>
      </c>
      <c r="AL15228">
        <v>2.8089999999999997</v>
      </c>
      <c r="AM15228">
        <v>0.27699999999999997</v>
      </c>
      <c r="AN15228">
        <v>7.2999999999999995E-2</v>
      </c>
      <c r="AO15228">
        <v>392</v>
      </c>
      <c r="AP15228">
        <v>2625</v>
      </c>
      <c r="AQ15228">
        <v>100</v>
      </c>
      <c r="AR15228">
        <v>377</v>
      </c>
      <c r="AS15228">
        <v>384</v>
      </c>
      <c r="AT15228" s="1" t="s">
        <v>1207</v>
      </c>
      <c r="AU15228">
        <v>75</v>
      </c>
      <c r="AV15228">
        <v>302</v>
      </c>
      <c r="AW15228">
        <v>78</v>
      </c>
      <c r="AX15228">
        <v>306</v>
      </c>
      <c r="AY15228">
        <v>92972</v>
      </c>
      <c r="AZ15228">
        <v>181178</v>
      </c>
      <c r="BA15228">
        <v>0.85400000000000009</v>
      </c>
      <c r="BB15228">
        <v>7.641</v>
      </c>
      <c r="BC15228">
        <v>0</v>
      </c>
      <c r="BD15228">
        <v>0</v>
      </c>
      <c r="BE15228">
        <v>0</v>
      </c>
      <c r="BF15228">
        <v>3</v>
      </c>
    </row>
    <row r="15229" spans="1:58" x14ac:dyDescent="0.35">
      <c r="A15229">
        <v>4475</v>
      </c>
      <c r="B15229">
        <v>12</v>
      </c>
      <c r="C15229">
        <v>28</v>
      </c>
      <c r="D15229">
        <v>8</v>
      </c>
      <c r="E15229" s="1" t="s">
        <v>324</v>
      </c>
      <c r="F15229" s="1" t="s">
        <v>325</v>
      </c>
      <c r="G15229">
        <v>35640</v>
      </c>
      <c r="H15229">
        <v>99940</v>
      </c>
      <c r="I15229">
        <v>260</v>
      </c>
      <c r="J15229">
        <v>338</v>
      </c>
      <c r="K15229">
        <v>319</v>
      </c>
      <c r="L15229">
        <v>104</v>
      </c>
      <c r="M15229">
        <v>32</v>
      </c>
      <c r="N15229">
        <v>159</v>
      </c>
      <c r="O15229">
        <v>159</v>
      </c>
      <c r="P15229">
        <v>162</v>
      </c>
      <c r="Q15229">
        <v>21</v>
      </c>
      <c r="R15229">
        <v>12</v>
      </c>
      <c r="S15229">
        <v>82</v>
      </c>
      <c r="T15229">
        <v>79</v>
      </c>
      <c r="U15229">
        <v>0</v>
      </c>
      <c r="V15229">
        <v>820</v>
      </c>
      <c r="W15229">
        <v>784</v>
      </c>
      <c r="X15229">
        <v>388</v>
      </c>
      <c r="Y15229">
        <v>49</v>
      </c>
      <c r="Z15229">
        <v>157</v>
      </c>
      <c r="AA15229">
        <v>157</v>
      </c>
      <c r="AB15229">
        <v>163</v>
      </c>
      <c r="AC15229">
        <v>20</v>
      </c>
      <c r="AD15229">
        <v>12</v>
      </c>
      <c r="AE15229">
        <v>92</v>
      </c>
      <c r="AF15229">
        <v>89</v>
      </c>
      <c r="AG15229">
        <v>0</v>
      </c>
      <c r="AH15229">
        <v>0.27</v>
      </c>
      <c r="AI15229">
        <v>0.255</v>
      </c>
      <c r="AJ15229">
        <v>0.255</v>
      </c>
      <c r="AK15229">
        <v>0.25800000000000001</v>
      </c>
      <c r="AL15229">
        <v>3.0439999999999996</v>
      </c>
      <c r="AM15229">
        <v>0.21600000000000003</v>
      </c>
      <c r="AN15229">
        <v>0.624</v>
      </c>
      <c r="AO15229">
        <v>540</v>
      </c>
      <c r="AP15229">
        <v>3688</v>
      </c>
      <c r="AQ15229">
        <v>100</v>
      </c>
      <c r="AR15229">
        <v>842</v>
      </c>
      <c r="AS15229">
        <v>787</v>
      </c>
      <c r="AT15229" s="1" t="s">
        <v>2374</v>
      </c>
      <c r="AU15229">
        <v>179</v>
      </c>
      <c r="AV15229">
        <v>663</v>
      </c>
      <c r="AW15229">
        <v>160</v>
      </c>
      <c r="AX15229">
        <v>627</v>
      </c>
      <c r="AY15229">
        <v>172150</v>
      </c>
      <c r="AZ15229">
        <v>423396</v>
      </c>
      <c r="BA15229">
        <v>7.476</v>
      </c>
      <c r="BB15229">
        <v>31.05</v>
      </c>
      <c r="BC15229">
        <v>0</v>
      </c>
      <c r="BD15229">
        <v>0</v>
      </c>
      <c r="BE15229">
        <v>0</v>
      </c>
      <c r="BF15229">
        <v>3</v>
      </c>
    </row>
    <row r="15230" spans="1:58" x14ac:dyDescent="0.35">
      <c r="A15230">
        <v>4476</v>
      </c>
      <c r="B15230">
        <v>12</v>
      </c>
      <c r="C15230">
        <v>29</v>
      </c>
      <c r="D15230">
        <v>8</v>
      </c>
      <c r="E15230" s="1" t="s">
        <v>327</v>
      </c>
      <c r="F15230" s="1" t="s">
        <v>328</v>
      </c>
      <c r="G15230">
        <v>35990</v>
      </c>
      <c r="H15230">
        <v>99930</v>
      </c>
      <c r="I15230">
        <v>150</v>
      </c>
      <c r="J15230">
        <v>183</v>
      </c>
      <c r="K15230">
        <v>186</v>
      </c>
      <c r="L15230">
        <v>27</v>
      </c>
      <c r="M15230">
        <v>14</v>
      </c>
      <c r="N15230">
        <v>159</v>
      </c>
      <c r="O15230">
        <v>159</v>
      </c>
      <c r="P15230">
        <v>162</v>
      </c>
      <c r="Q15230">
        <v>12</v>
      </c>
      <c r="R15230">
        <v>7</v>
      </c>
      <c r="S15230">
        <v>71</v>
      </c>
      <c r="T15230">
        <v>48</v>
      </c>
      <c r="U15230">
        <v>0</v>
      </c>
      <c r="V15230">
        <v>246</v>
      </c>
      <c r="W15230">
        <v>263</v>
      </c>
      <c r="X15230">
        <v>63</v>
      </c>
      <c r="Y15230">
        <v>23</v>
      </c>
      <c r="Z15230">
        <v>158</v>
      </c>
      <c r="AA15230">
        <v>158</v>
      </c>
      <c r="AB15230">
        <v>163</v>
      </c>
      <c r="AC15230">
        <v>19</v>
      </c>
      <c r="AD15230">
        <v>11</v>
      </c>
      <c r="AE15230">
        <v>94</v>
      </c>
      <c r="AF15230">
        <v>88</v>
      </c>
      <c r="AG15230">
        <v>0</v>
      </c>
      <c r="AH15230">
        <v>0.27300000000000002</v>
      </c>
      <c r="AI15230">
        <v>0.25700000000000001</v>
      </c>
      <c r="AJ15230">
        <v>0.27699999999999997</v>
      </c>
      <c r="AK15230">
        <v>0.26100000000000001</v>
      </c>
      <c r="AL15230">
        <v>3.0239999999999996</v>
      </c>
      <c r="AM15230">
        <v>0.152</v>
      </c>
      <c r="AN15230">
        <v>0.14599999999999999</v>
      </c>
      <c r="AO15230">
        <v>156</v>
      </c>
      <c r="AP15230">
        <v>1254</v>
      </c>
      <c r="AQ15230">
        <v>100</v>
      </c>
      <c r="AR15230">
        <v>112</v>
      </c>
      <c r="AS15230">
        <v>132</v>
      </c>
      <c r="AT15230" s="1" t="s">
        <v>3118</v>
      </c>
      <c r="AU15230">
        <v>24</v>
      </c>
      <c r="AV15230">
        <v>88</v>
      </c>
      <c r="AW15230">
        <v>27</v>
      </c>
      <c r="AX15230">
        <v>105</v>
      </c>
      <c r="AY15230">
        <v>29029</v>
      </c>
      <c r="AZ15230">
        <v>40972</v>
      </c>
      <c r="BA15230">
        <v>2</v>
      </c>
      <c r="BB15230">
        <v>5.2629999999999999</v>
      </c>
      <c r="BC15230">
        <v>0</v>
      </c>
      <c r="BD15230">
        <v>0</v>
      </c>
      <c r="BE15230">
        <v>0</v>
      </c>
      <c r="BF15230">
        <v>3</v>
      </c>
    </row>
    <row r="15231" spans="1:58" x14ac:dyDescent="0.35">
      <c r="A15231">
        <v>4477</v>
      </c>
      <c r="B15231">
        <v>12</v>
      </c>
      <c r="C15231">
        <v>30</v>
      </c>
      <c r="D15231">
        <v>8</v>
      </c>
      <c r="E15231" s="1" t="s">
        <v>330</v>
      </c>
      <c r="F15231" s="1" t="s">
        <v>331</v>
      </c>
      <c r="G15231">
        <v>36370</v>
      </c>
      <c r="H15231">
        <v>99950</v>
      </c>
      <c r="I15231">
        <v>190</v>
      </c>
      <c r="J15231">
        <v>225</v>
      </c>
      <c r="K15231">
        <v>224</v>
      </c>
      <c r="L15231">
        <v>34</v>
      </c>
      <c r="M15231">
        <v>15</v>
      </c>
      <c r="N15231">
        <v>160</v>
      </c>
      <c r="O15231">
        <v>160</v>
      </c>
      <c r="P15231">
        <v>163</v>
      </c>
      <c r="Q15231">
        <v>13</v>
      </c>
      <c r="R15231">
        <v>7</v>
      </c>
      <c r="S15231">
        <v>92</v>
      </c>
      <c r="T15231">
        <v>86</v>
      </c>
      <c r="U15231">
        <v>0</v>
      </c>
      <c r="V15231">
        <v>492</v>
      </c>
      <c r="W15231">
        <v>495</v>
      </c>
      <c r="X15231">
        <v>99</v>
      </c>
      <c r="Y15231">
        <v>20</v>
      </c>
      <c r="Z15231">
        <v>158</v>
      </c>
      <c r="AA15231">
        <v>158</v>
      </c>
      <c r="AB15231">
        <v>164</v>
      </c>
      <c r="AC15231">
        <v>19</v>
      </c>
      <c r="AD15231">
        <v>11</v>
      </c>
      <c r="AE15231">
        <v>100</v>
      </c>
      <c r="AF15231">
        <v>100</v>
      </c>
      <c r="AG15231">
        <v>0</v>
      </c>
      <c r="AH15231">
        <v>0.19500000000000001</v>
      </c>
      <c r="AI15231">
        <v>0.19</v>
      </c>
      <c r="AJ15231">
        <v>0.20499999999999999</v>
      </c>
      <c r="AK15231">
        <v>0.17199999999999999</v>
      </c>
      <c r="AL15231">
        <v>2.1719999999999997</v>
      </c>
      <c r="AM15231">
        <v>0.16399999999999998</v>
      </c>
      <c r="AN15231">
        <v>0.45500000000000002</v>
      </c>
      <c r="AO15231">
        <v>256</v>
      </c>
      <c r="AP15231">
        <v>2040</v>
      </c>
      <c r="AQ15231">
        <v>100</v>
      </c>
      <c r="AR15231">
        <v>399</v>
      </c>
      <c r="AS15231">
        <v>401</v>
      </c>
      <c r="AT15231" s="1" t="s">
        <v>5276</v>
      </c>
      <c r="AU15231">
        <v>65</v>
      </c>
      <c r="AV15231">
        <v>334</v>
      </c>
      <c r="AW15231">
        <v>64</v>
      </c>
      <c r="AX15231">
        <v>337</v>
      </c>
      <c r="AY15231">
        <v>57373</v>
      </c>
      <c r="AZ15231">
        <v>126700</v>
      </c>
      <c r="BA15231">
        <v>4.6920000000000002</v>
      </c>
      <c r="BB15231">
        <v>17.420999999999999</v>
      </c>
      <c r="BC15231">
        <v>0</v>
      </c>
      <c r="BD15231">
        <v>0</v>
      </c>
      <c r="BE15231">
        <v>0</v>
      </c>
      <c r="BF15231">
        <v>3</v>
      </c>
    </row>
    <row r="15232" spans="1:58" x14ac:dyDescent="0.35">
      <c r="A15232">
        <v>4478</v>
      </c>
      <c r="B15232">
        <v>12</v>
      </c>
      <c r="C15232">
        <v>31</v>
      </c>
      <c r="D15232">
        <v>8</v>
      </c>
      <c r="E15232" s="1" t="s">
        <v>333</v>
      </c>
      <c r="F15232" s="1" t="s">
        <v>334</v>
      </c>
      <c r="G15232">
        <v>36740</v>
      </c>
      <c r="H15232">
        <v>99950</v>
      </c>
      <c r="I15232">
        <v>220</v>
      </c>
      <c r="J15232">
        <v>282</v>
      </c>
      <c r="K15232">
        <v>281</v>
      </c>
      <c r="L15232">
        <v>72</v>
      </c>
      <c r="M15232">
        <v>25</v>
      </c>
      <c r="N15232">
        <v>160</v>
      </c>
      <c r="O15232">
        <v>160</v>
      </c>
      <c r="P15232">
        <v>163</v>
      </c>
      <c r="Q15232">
        <v>14</v>
      </c>
      <c r="R15232">
        <v>8</v>
      </c>
      <c r="S15232">
        <v>89</v>
      </c>
      <c r="T15232">
        <v>85</v>
      </c>
      <c r="U15232">
        <v>0</v>
      </c>
      <c r="V15232">
        <v>709</v>
      </c>
      <c r="W15232">
        <v>693</v>
      </c>
      <c r="X15232">
        <v>240</v>
      </c>
      <c r="Y15232">
        <v>34</v>
      </c>
      <c r="Z15232">
        <v>158</v>
      </c>
      <c r="AA15232">
        <v>158</v>
      </c>
      <c r="AB15232">
        <v>165</v>
      </c>
      <c r="AC15232">
        <v>56</v>
      </c>
      <c r="AD15232">
        <v>33</v>
      </c>
      <c r="AE15232">
        <v>95</v>
      </c>
      <c r="AF15232">
        <v>92</v>
      </c>
      <c r="AG15232">
        <v>0</v>
      </c>
      <c r="AH15232">
        <v>0.221</v>
      </c>
      <c r="AI15232">
        <v>0.22600000000000001</v>
      </c>
      <c r="AJ15232">
        <v>0.221</v>
      </c>
      <c r="AK15232">
        <v>0.214</v>
      </c>
      <c r="AL15232">
        <v>3.1819999999999999</v>
      </c>
      <c r="AM15232">
        <v>0.185</v>
      </c>
      <c r="AN15232">
        <v>0.51800000000000002</v>
      </c>
      <c r="AO15232">
        <v>392</v>
      </c>
      <c r="AP15232">
        <v>2592</v>
      </c>
      <c r="AQ15232">
        <v>100</v>
      </c>
      <c r="AR15232">
        <v>673</v>
      </c>
      <c r="AS15232">
        <v>656</v>
      </c>
      <c r="AT15232" s="1" t="s">
        <v>7102</v>
      </c>
      <c r="AU15232">
        <v>122</v>
      </c>
      <c r="AV15232">
        <v>551</v>
      </c>
      <c r="AW15232">
        <v>121</v>
      </c>
      <c r="AX15232">
        <v>535</v>
      </c>
      <c r="AY15232">
        <v>110100</v>
      </c>
      <c r="AZ15232">
        <v>271705</v>
      </c>
      <c r="BA15232">
        <v>8.4290000000000003</v>
      </c>
      <c r="BB15232">
        <v>9.4290000000000003</v>
      </c>
      <c r="BC15232">
        <v>0</v>
      </c>
      <c r="BD15232">
        <v>0</v>
      </c>
      <c r="BE15232">
        <v>0</v>
      </c>
      <c r="BF15232">
        <v>3</v>
      </c>
    </row>
    <row r="15233" spans="1:58" x14ac:dyDescent="0.35">
      <c r="A15233">
        <v>4479</v>
      </c>
      <c r="B15233">
        <v>12</v>
      </c>
      <c r="C15233">
        <v>32</v>
      </c>
      <c r="D15233">
        <v>8</v>
      </c>
      <c r="E15233" s="1" t="s">
        <v>336</v>
      </c>
      <c r="F15233" s="1" t="s">
        <v>337</v>
      </c>
      <c r="G15233">
        <v>37100</v>
      </c>
      <c r="H15233">
        <v>99930</v>
      </c>
      <c r="I15233">
        <v>250</v>
      </c>
      <c r="J15233">
        <v>443</v>
      </c>
      <c r="K15233">
        <v>413</v>
      </c>
      <c r="L15233">
        <v>172</v>
      </c>
      <c r="M15233">
        <v>41</v>
      </c>
      <c r="N15233">
        <v>160</v>
      </c>
      <c r="O15233">
        <v>160</v>
      </c>
      <c r="P15233">
        <v>162</v>
      </c>
      <c r="Q15233">
        <v>13</v>
      </c>
      <c r="R15233">
        <v>8</v>
      </c>
      <c r="S15233">
        <v>85</v>
      </c>
      <c r="T15233">
        <v>82</v>
      </c>
      <c r="U15233">
        <v>0</v>
      </c>
      <c r="V15233">
        <v>342</v>
      </c>
      <c r="W15233">
        <v>333</v>
      </c>
      <c r="X15233">
        <v>114</v>
      </c>
      <c r="Y15233">
        <v>34</v>
      </c>
      <c r="Z15233">
        <v>157</v>
      </c>
      <c r="AA15233">
        <v>157</v>
      </c>
      <c r="AB15233">
        <v>163</v>
      </c>
      <c r="AC15233">
        <v>18</v>
      </c>
      <c r="AD15233">
        <v>11</v>
      </c>
      <c r="AE15233">
        <v>86</v>
      </c>
      <c r="AF15233">
        <v>82</v>
      </c>
      <c r="AG15233">
        <v>0</v>
      </c>
      <c r="AH15233">
        <v>1.53</v>
      </c>
      <c r="AI15233">
        <v>1.4380000000000002</v>
      </c>
      <c r="AJ15233">
        <v>1.371</v>
      </c>
      <c r="AK15233">
        <v>1.3380000000000001</v>
      </c>
      <c r="AL15233">
        <v>3.585</v>
      </c>
      <c r="AM15233">
        <v>1.6269999999999998</v>
      </c>
      <c r="AN15233">
        <v>0.59099999999999997</v>
      </c>
      <c r="AO15233">
        <v>460</v>
      </c>
      <c r="AP15233">
        <v>3427</v>
      </c>
      <c r="AQ15233">
        <v>100</v>
      </c>
      <c r="AR15233">
        <v>468</v>
      </c>
      <c r="AS15233">
        <v>429</v>
      </c>
      <c r="AT15233" s="1" t="s">
        <v>1621</v>
      </c>
      <c r="AU15233">
        <v>283</v>
      </c>
      <c r="AV15233">
        <v>185</v>
      </c>
      <c r="AW15233">
        <v>253</v>
      </c>
      <c r="AX15233">
        <v>176</v>
      </c>
      <c r="AY15233">
        <v>189757</v>
      </c>
      <c r="AZ15233">
        <v>153169</v>
      </c>
      <c r="BA15233">
        <v>19.308</v>
      </c>
      <c r="BB15233">
        <v>9.4439999999999991</v>
      </c>
      <c r="BC15233">
        <v>0</v>
      </c>
      <c r="BD15233">
        <v>0</v>
      </c>
      <c r="BE15233">
        <v>0</v>
      </c>
      <c r="BF15233">
        <v>3</v>
      </c>
    </row>
    <row r="15234" spans="1:58" x14ac:dyDescent="0.35">
      <c r="A15234">
        <v>4480</v>
      </c>
      <c r="B15234">
        <v>12</v>
      </c>
      <c r="C15234">
        <v>1</v>
      </c>
      <c r="D15234">
        <v>9</v>
      </c>
      <c r="E15234" s="1" t="s">
        <v>431</v>
      </c>
      <c r="F15234" s="1" t="s">
        <v>432</v>
      </c>
      <c r="G15234">
        <v>25930</v>
      </c>
      <c r="H15234">
        <v>100460</v>
      </c>
      <c r="I15234">
        <v>200</v>
      </c>
      <c r="J15234">
        <v>198</v>
      </c>
      <c r="K15234">
        <v>200</v>
      </c>
      <c r="L15234">
        <v>25</v>
      </c>
      <c r="M15234">
        <v>12</v>
      </c>
      <c r="N15234">
        <v>164</v>
      </c>
      <c r="O15234">
        <v>164</v>
      </c>
      <c r="P15234">
        <v>166</v>
      </c>
      <c r="Q15234">
        <v>11</v>
      </c>
      <c r="R15234">
        <v>6</v>
      </c>
      <c r="S15234">
        <v>84</v>
      </c>
      <c r="T15234">
        <v>67</v>
      </c>
      <c r="U15234">
        <v>0</v>
      </c>
      <c r="V15234">
        <v>289</v>
      </c>
      <c r="W15234">
        <v>305</v>
      </c>
      <c r="X15234">
        <v>100</v>
      </c>
      <c r="Y15234">
        <v>32</v>
      </c>
      <c r="Z15234">
        <v>161</v>
      </c>
      <c r="AA15234">
        <v>161</v>
      </c>
      <c r="AB15234">
        <v>167</v>
      </c>
      <c r="AC15234">
        <v>19</v>
      </c>
      <c r="AD15234">
        <v>11</v>
      </c>
      <c r="AE15234">
        <v>93</v>
      </c>
      <c r="AF15234">
        <v>88</v>
      </c>
      <c r="AG15234">
        <v>0</v>
      </c>
      <c r="AH15234">
        <v>0.26600000000000001</v>
      </c>
      <c r="AI15234">
        <v>0.25</v>
      </c>
      <c r="AJ15234">
        <v>0.28300000000000003</v>
      </c>
      <c r="AK15234">
        <v>0.28499999999999998</v>
      </c>
      <c r="AL15234">
        <v>3.1719999999999997</v>
      </c>
      <c r="AM15234">
        <v>0.153</v>
      </c>
      <c r="AN15234">
        <v>0.28100000000000003</v>
      </c>
      <c r="AO15234">
        <v>316</v>
      </c>
      <c r="AP15234">
        <v>2302</v>
      </c>
      <c r="AQ15234">
        <v>100</v>
      </c>
      <c r="AR15234">
        <v>162</v>
      </c>
      <c r="AS15234">
        <v>180</v>
      </c>
      <c r="AT15234" s="1" t="s">
        <v>4099</v>
      </c>
      <c r="AU15234">
        <v>34</v>
      </c>
      <c r="AV15234">
        <v>128</v>
      </c>
      <c r="AW15234">
        <v>36</v>
      </c>
      <c r="AX15234">
        <v>144</v>
      </c>
      <c r="AY15234">
        <v>63357</v>
      </c>
      <c r="AZ15234">
        <v>96253</v>
      </c>
      <c r="BA15234">
        <v>3.0910000000000002</v>
      </c>
      <c r="BB15234">
        <v>7.2629999999999999</v>
      </c>
      <c r="BC15234">
        <v>0</v>
      </c>
      <c r="BD15234">
        <v>0</v>
      </c>
      <c r="BE15234">
        <v>0</v>
      </c>
      <c r="BF15234">
        <v>3</v>
      </c>
    </row>
    <row r="15235" spans="1:58" x14ac:dyDescent="0.35">
      <c r="A15235">
        <v>4481</v>
      </c>
      <c r="B15235">
        <v>12</v>
      </c>
      <c r="C15235">
        <v>2</v>
      </c>
      <c r="D15235">
        <v>9</v>
      </c>
      <c r="E15235" s="1" t="s">
        <v>434</v>
      </c>
      <c r="F15235" s="1" t="s">
        <v>435</v>
      </c>
      <c r="G15235">
        <v>26290</v>
      </c>
      <c r="H15235">
        <v>100470</v>
      </c>
      <c r="I15235">
        <v>210</v>
      </c>
      <c r="J15235">
        <v>236</v>
      </c>
      <c r="K15235">
        <v>233</v>
      </c>
      <c r="L15235">
        <v>38</v>
      </c>
      <c r="M15235">
        <v>16</v>
      </c>
      <c r="N15235">
        <v>164</v>
      </c>
      <c r="O15235">
        <v>164</v>
      </c>
      <c r="P15235">
        <v>166</v>
      </c>
      <c r="Q15235">
        <v>12</v>
      </c>
      <c r="R15235">
        <v>7</v>
      </c>
      <c r="S15235">
        <v>91</v>
      </c>
      <c r="T15235">
        <v>84</v>
      </c>
      <c r="U15235">
        <v>0</v>
      </c>
      <c r="V15235">
        <v>389</v>
      </c>
      <c r="W15235">
        <v>399</v>
      </c>
      <c r="X15235">
        <v>129</v>
      </c>
      <c r="Y15235">
        <v>32</v>
      </c>
      <c r="Z15235">
        <v>162</v>
      </c>
      <c r="AA15235">
        <v>162</v>
      </c>
      <c r="AB15235">
        <v>168</v>
      </c>
      <c r="AC15235">
        <v>24</v>
      </c>
      <c r="AD15235">
        <v>14</v>
      </c>
      <c r="AE15235">
        <v>96</v>
      </c>
      <c r="AF15235">
        <v>92</v>
      </c>
      <c r="AG15235">
        <v>0</v>
      </c>
      <c r="AH15235">
        <v>0.317</v>
      </c>
      <c r="AI15235">
        <v>0.29100000000000004</v>
      </c>
      <c r="AJ15235">
        <v>0.317</v>
      </c>
      <c r="AK15235">
        <v>0.30099999999999999</v>
      </c>
      <c r="AL15235">
        <v>2.9819999999999998</v>
      </c>
      <c r="AM15235">
        <v>0.20300000000000001</v>
      </c>
      <c r="AN15235">
        <v>0.38400000000000001</v>
      </c>
      <c r="AO15235">
        <v>316</v>
      </c>
      <c r="AP15235">
        <v>2321</v>
      </c>
      <c r="AQ15235">
        <v>100</v>
      </c>
      <c r="AR15235">
        <v>299</v>
      </c>
      <c r="AS15235">
        <v>306</v>
      </c>
      <c r="AT15235" s="1" t="s">
        <v>5811</v>
      </c>
      <c r="AU15235">
        <v>72</v>
      </c>
      <c r="AV15235">
        <v>227</v>
      </c>
      <c r="AW15235">
        <v>69</v>
      </c>
      <c r="AX15235">
        <v>237</v>
      </c>
      <c r="AY15235">
        <v>73753</v>
      </c>
      <c r="AZ15235">
        <v>125938</v>
      </c>
      <c r="BA15235">
        <v>5.5829999999999993</v>
      </c>
      <c r="BB15235">
        <v>9.625</v>
      </c>
      <c r="BC15235">
        <v>0</v>
      </c>
      <c r="BD15235">
        <v>0</v>
      </c>
      <c r="BE15235">
        <v>0</v>
      </c>
      <c r="BF15235">
        <v>3</v>
      </c>
    </row>
    <row r="15236" spans="1:58" x14ac:dyDescent="0.35">
      <c r="A15236">
        <v>4482</v>
      </c>
      <c r="B15236">
        <v>12</v>
      </c>
      <c r="C15236">
        <v>3</v>
      </c>
      <c r="D15236">
        <v>9</v>
      </c>
      <c r="E15236" s="1" t="s">
        <v>437</v>
      </c>
      <c r="F15236" s="1" t="s">
        <v>438</v>
      </c>
      <c r="G15236">
        <v>26640</v>
      </c>
      <c r="H15236">
        <v>100480</v>
      </c>
      <c r="I15236">
        <v>220</v>
      </c>
      <c r="J15236">
        <v>266</v>
      </c>
      <c r="K15236">
        <v>265</v>
      </c>
      <c r="L15236">
        <v>51</v>
      </c>
      <c r="M15236">
        <v>19</v>
      </c>
      <c r="N15236">
        <v>165</v>
      </c>
      <c r="O15236">
        <v>165</v>
      </c>
      <c r="P15236">
        <v>167</v>
      </c>
      <c r="Q15236">
        <v>13</v>
      </c>
      <c r="R15236">
        <v>7</v>
      </c>
      <c r="S15236">
        <v>93</v>
      </c>
      <c r="T15236">
        <v>89</v>
      </c>
      <c r="U15236">
        <v>0</v>
      </c>
      <c r="V15236">
        <v>497</v>
      </c>
      <c r="W15236">
        <v>507</v>
      </c>
      <c r="X15236">
        <v>148</v>
      </c>
      <c r="Y15236">
        <v>29</v>
      </c>
      <c r="Z15236">
        <v>163</v>
      </c>
      <c r="AA15236">
        <v>163</v>
      </c>
      <c r="AB15236">
        <v>170</v>
      </c>
      <c r="AC15236">
        <v>26</v>
      </c>
      <c r="AD15236">
        <v>15</v>
      </c>
      <c r="AE15236">
        <v>99</v>
      </c>
      <c r="AF15236">
        <v>97</v>
      </c>
      <c r="AG15236">
        <v>0</v>
      </c>
      <c r="AH15236">
        <v>0.30199999999999999</v>
      </c>
      <c r="AI15236">
        <v>0.29100000000000004</v>
      </c>
      <c r="AJ15236">
        <v>0.29600000000000004</v>
      </c>
      <c r="AK15236">
        <v>0.28100000000000003</v>
      </c>
      <c r="AL15236">
        <v>2.2389999999999999</v>
      </c>
      <c r="AM15236">
        <v>0.23300000000000001</v>
      </c>
      <c r="AN15236">
        <v>0.51600000000000001</v>
      </c>
      <c r="AO15236">
        <v>392</v>
      </c>
      <c r="AP15236">
        <v>2586</v>
      </c>
      <c r="AQ15236">
        <v>100</v>
      </c>
      <c r="AR15236">
        <v>435</v>
      </c>
      <c r="AS15236">
        <v>444</v>
      </c>
      <c r="AT15236" s="1" t="s">
        <v>6501</v>
      </c>
      <c r="AU15236">
        <v>101</v>
      </c>
      <c r="AV15236">
        <v>334</v>
      </c>
      <c r="AW15236">
        <v>100</v>
      </c>
      <c r="AX15236">
        <v>344</v>
      </c>
      <c r="AY15236">
        <v>103821</v>
      </c>
      <c r="AZ15236">
        <v>198721</v>
      </c>
      <c r="BA15236">
        <v>7.5379999999999994</v>
      </c>
      <c r="BB15236">
        <v>12.962</v>
      </c>
      <c r="BC15236">
        <v>0</v>
      </c>
      <c r="BD15236">
        <v>0</v>
      </c>
      <c r="BE15236">
        <v>0</v>
      </c>
      <c r="BF15236">
        <v>3</v>
      </c>
    </row>
    <row r="15237" spans="1:58" x14ac:dyDescent="0.35">
      <c r="A15237">
        <v>4483</v>
      </c>
      <c r="B15237">
        <v>12</v>
      </c>
      <c r="C15237">
        <v>4</v>
      </c>
      <c r="D15237">
        <v>9</v>
      </c>
      <c r="E15237" s="1" t="s">
        <v>440</v>
      </c>
      <c r="F15237" s="1" t="s">
        <v>441</v>
      </c>
      <c r="G15237">
        <v>27000</v>
      </c>
      <c r="H15237">
        <v>100470</v>
      </c>
      <c r="I15237">
        <v>200</v>
      </c>
      <c r="J15237">
        <v>245</v>
      </c>
      <c r="K15237">
        <v>247</v>
      </c>
      <c r="L15237">
        <v>58</v>
      </c>
      <c r="M15237">
        <v>23</v>
      </c>
      <c r="N15237">
        <v>164</v>
      </c>
      <c r="O15237">
        <v>164</v>
      </c>
      <c r="P15237">
        <v>167</v>
      </c>
      <c r="Q15237">
        <v>13</v>
      </c>
      <c r="R15237">
        <v>7</v>
      </c>
      <c r="S15237">
        <v>87</v>
      </c>
      <c r="T15237">
        <v>79</v>
      </c>
      <c r="U15237">
        <v>0</v>
      </c>
      <c r="V15237">
        <v>334</v>
      </c>
      <c r="W15237">
        <v>347</v>
      </c>
      <c r="X15237">
        <v>112</v>
      </c>
      <c r="Y15237">
        <v>32</v>
      </c>
      <c r="Z15237">
        <v>162</v>
      </c>
      <c r="AA15237">
        <v>162</v>
      </c>
      <c r="AB15237">
        <v>168</v>
      </c>
      <c r="AC15237">
        <v>21</v>
      </c>
      <c r="AD15237">
        <v>12</v>
      </c>
      <c r="AE15237">
        <v>97</v>
      </c>
      <c r="AF15237">
        <v>91</v>
      </c>
      <c r="AG15237">
        <v>0</v>
      </c>
      <c r="AH15237">
        <v>0.47100000000000003</v>
      </c>
      <c r="AI15237">
        <v>0.44900000000000001</v>
      </c>
      <c r="AJ15237">
        <v>0.45100000000000001</v>
      </c>
      <c r="AK15237">
        <v>0.42799999999999999</v>
      </c>
      <c r="AL15237">
        <v>2.5860000000000003</v>
      </c>
      <c r="AM15237">
        <v>0.39700000000000002</v>
      </c>
      <c r="AN15237">
        <v>0.56600000000000006</v>
      </c>
      <c r="AO15237">
        <v>316</v>
      </c>
      <c r="AP15237">
        <v>2232</v>
      </c>
      <c r="AQ15237">
        <v>100</v>
      </c>
      <c r="AR15237">
        <v>253</v>
      </c>
      <c r="AS15237">
        <v>268</v>
      </c>
      <c r="AT15237" s="1" t="s">
        <v>2084</v>
      </c>
      <c r="AU15237">
        <v>81</v>
      </c>
      <c r="AV15237">
        <v>172</v>
      </c>
      <c r="AW15237">
        <v>83</v>
      </c>
      <c r="AX15237">
        <v>185</v>
      </c>
      <c r="AY15237">
        <v>78085</v>
      </c>
      <c r="AZ15237">
        <v>109579</v>
      </c>
      <c r="BA15237">
        <v>6.1539999999999999</v>
      </c>
      <c r="BB15237">
        <v>8.5239999999999991</v>
      </c>
      <c r="BC15237">
        <v>0</v>
      </c>
      <c r="BD15237">
        <v>0</v>
      </c>
      <c r="BE15237">
        <v>0</v>
      </c>
      <c r="BF15237">
        <v>3</v>
      </c>
    </row>
    <row r="15238" spans="1:58" x14ac:dyDescent="0.35">
      <c r="A15238">
        <v>4484</v>
      </c>
      <c r="B15238">
        <v>12</v>
      </c>
      <c r="C15238">
        <v>5</v>
      </c>
      <c r="D15238">
        <v>9</v>
      </c>
      <c r="E15238" s="1" t="s">
        <v>443</v>
      </c>
      <c r="F15238" s="1" t="s">
        <v>444</v>
      </c>
      <c r="G15238">
        <v>27370</v>
      </c>
      <c r="H15238">
        <v>100480</v>
      </c>
      <c r="I15238">
        <v>180</v>
      </c>
      <c r="J15238">
        <v>288</v>
      </c>
      <c r="K15238">
        <v>290</v>
      </c>
      <c r="L15238">
        <v>65</v>
      </c>
      <c r="M15238">
        <v>22</v>
      </c>
      <c r="N15238">
        <v>164</v>
      </c>
      <c r="O15238">
        <v>164</v>
      </c>
      <c r="P15238">
        <v>166</v>
      </c>
      <c r="Q15238">
        <v>12</v>
      </c>
      <c r="R15238">
        <v>7</v>
      </c>
      <c r="S15238">
        <v>96</v>
      </c>
      <c r="T15238">
        <v>95</v>
      </c>
      <c r="U15238">
        <v>0</v>
      </c>
      <c r="V15238">
        <v>226</v>
      </c>
      <c r="W15238">
        <v>237</v>
      </c>
      <c r="X15238">
        <v>61</v>
      </c>
      <c r="Y15238">
        <v>25</v>
      </c>
      <c r="Z15238">
        <v>161</v>
      </c>
      <c r="AA15238">
        <v>161</v>
      </c>
      <c r="AB15238">
        <v>166</v>
      </c>
      <c r="AC15238">
        <v>18</v>
      </c>
      <c r="AD15238">
        <v>10</v>
      </c>
      <c r="AE15238">
        <v>81</v>
      </c>
      <c r="AF15238">
        <v>68</v>
      </c>
      <c r="AG15238">
        <v>0</v>
      </c>
      <c r="AH15238">
        <v>1.9080000000000001</v>
      </c>
      <c r="AI15238">
        <v>1.6580000000000001</v>
      </c>
      <c r="AJ15238">
        <v>1.8359999999999999</v>
      </c>
      <c r="AK15238">
        <v>1.9509999999999998</v>
      </c>
      <c r="AL15238">
        <v>2.5169999999999999</v>
      </c>
      <c r="AM15238">
        <v>1.536</v>
      </c>
      <c r="AN15238">
        <v>0.48599999999999999</v>
      </c>
      <c r="AO15238">
        <v>256</v>
      </c>
      <c r="AP15238">
        <v>1886</v>
      </c>
      <c r="AQ15238">
        <v>100</v>
      </c>
      <c r="AR15238">
        <v>189</v>
      </c>
      <c r="AS15238">
        <v>202</v>
      </c>
      <c r="AT15238" s="1" t="s">
        <v>2338</v>
      </c>
      <c r="AU15238">
        <v>124</v>
      </c>
      <c r="AV15238">
        <v>65</v>
      </c>
      <c r="AW15238">
        <v>126</v>
      </c>
      <c r="AX15238">
        <v>76</v>
      </c>
      <c r="AY15238">
        <v>74218</v>
      </c>
      <c r="AZ15238">
        <v>60674</v>
      </c>
      <c r="BA15238">
        <v>10.333</v>
      </c>
      <c r="BB15238">
        <v>3.944</v>
      </c>
      <c r="BC15238">
        <v>0</v>
      </c>
      <c r="BD15238">
        <v>0</v>
      </c>
      <c r="BE15238">
        <v>0</v>
      </c>
      <c r="BF15238">
        <v>3</v>
      </c>
    </row>
    <row r="15239" spans="1:58" x14ac:dyDescent="0.35">
      <c r="A15239">
        <v>4485</v>
      </c>
      <c r="B15239">
        <v>12</v>
      </c>
      <c r="C15239">
        <v>6</v>
      </c>
      <c r="D15239">
        <v>9</v>
      </c>
      <c r="E15239" s="1" t="s">
        <v>446</v>
      </c>
      <c r="F15239" s="1" t="s">
        <v>447</v>
      </c>
      <c r="G15239">
        <v>27740</v>
      </c>
      <c r="H15239">
        <v>100490</v>
      </c>
      <c r="I15239">
        <v>200</v>
      </c>
      <c r="J15239">
        <v>451</v>
      </c>
      <c r="K15239">
        <v>435</v>
      </c>
      <c r="L15239">
        <v>110</v>
      </c>
      <c r="M15239">
        <v>25</v>
      </c>
      <c r="N15239">
        <v>164</v>
      </c>
      <c r="O15239">
        <v>164</v>
      </c>
      <c r="P15239">
        <v>166</v>
      </c>
      <c r="Q15239">
        <v>12</v>
      </c>
      <c r="R15239">
        <v>7</v>
      </c>
      <c r="S15239">
        <v>98</v>
      </c>
      <c r="T15239">
        <v>97</v>
      </c>
      <c r="U15239">
        <v>0</v>
      </c>
      <c r="V15239">
        <v>376</v>
      </c>
      <c r="W15239">
        <v>372</v>
      </c>
      <c r="X15239">
        <v>113</v>
      </c>
      <c r="Y15239">
        <v>30</v>
      </c>
      <c r="Z15239">
        <v>161</v>
      </c>
      <c r="AA15239">
        <v>161</v>
      </c>
      <c r="AB15239">
        <v>166</v>
      </c>
      <c r="AC15239">
        <v>18</v>
      </c>
      <c r="AD15239">
        <v>10</v>
      </c>
      <c r="AE15239">
        <v>96</v>
      </c>
      <c r="AF15239">
        <v>91</v>
      </c>
      <c r="AG15239">
        <v>0</v>
      </c>
      <c r="AH15239">
        <v>1.335</v>
      </c>
      <c r="AI15239">
        <v>1.284</v>
      </c>
      <c r="AJ15239">
        <v>1.3730000000000002</v>
      </c>
      <c r="AK15239">
        <v>1.351</v>
      </c>
      <c r="AL15239">
        <v>2.6860000000000004</v>
      </c>
      <c r="AM15239">
        <v>1.254</v>
      </c>
      <c r="AN15239">
        <v>0.68599999999999994</v>
      </c>
      <c r="AO15239">
        <v>316</v>
      </c>
      <c r="AP15239">
        <v>2232</v>
      </c>
      <c r="AQ15239">
        <v>100</v>
      </c>
      <c r="AR15239">
        <v>502</v>
      </c>
      <c r="AS15239">
        <v>482</v>
      </c>
      <c r="AT15239" s="1" t="s">
        <v>7108</v>
      </c>
      <c r="AU15239">
        <v>287</v>
      </c>
      <c r="AV15239">
        <v>215</v>
      </c>
      <c r="AW15239">
        <v>271</v>
      </c>
      <c r="AX15239">
        <v>211</v>
      </c>
      <c r="AY15239">
        <v>137554</v>
      </c>
      <c r="AZ15239">
        <v>117492</v>
      </c>
      <c r="BA15239">
        <v>22.416999999999998</v>
      </c>
      <c r="BB15239">
        <v>11.444000000000001</v>
      </c>
      <c r="BC15239">
        <v>0</v>
      </c>
      <c r="BD15239">
        <v>0</v>
      </c>
      <c r="BE15239">
        <v>0</v>
      </c>
      <c r="BF15239">
        <v>3</v>
      </c>
    </row>
    <row r="15240" spans="1:58" x14ac:dyDescent="0.35">
      <c r="A15240">
        <v>4486</v>
      </c>
      <c r="B15240">
        <v>12</v>
      </c>
      <c r="C15240">
        <v>7</v>
      </c>
      <c r="D15240">
        <v>9</v>
      </c>
      <c r="E15240" s="1" t="s">
        <v>449</v>
      </c>
      <c r="F15240" s="1" t="s">
        <v>450</v>
      </c>
      <c r="G15240">
        <v>28100</v>
      </c>
      <c r="H15240">
        <v>100490</v>
      </c>
      <c r="I15240">
        <v>220</v>
      </c>
      <c r="J15240">
        <v>549</v>
      </c>
      <c r="K15240">
        <v>492</v>
      </c>
      <c r="L15240">
        <v>159</v>
      </c>
      <c r="M15240">
        <v>32</v>
      </c>
      <c r="N15240">
        <v>164</v>
      </c>
      <c r="O15240">
        <v>164</v>
      </c>
      <c r="P15240">
        <v>167</v>
      </c>
      <c r="Q15240">
        <v>16</v>
      </c>
      <c r="R15240">
        <v>9</v>
      </c>
      <c r="S15240">
        <v>95</v>
      </c>
      <c r="T15240">
        <v>93</v>
      </c>
      <c r="U15240">
        <v>0</v>
      </c>
      <c r="V15240">
        <v>514</v>
      </c>
      <c r="W15240">
        <v>483</v>
      </c>
      <c r="X15240">
        <v>169</v>
      </c>
      <c r="Y15240">
        <v>34</v>
      </c>
      <c r="Z15240">
        <v>161</v>
      </c>
      <c r="AA15240">
        <v>161</v>
      </c>
      <c r="AB15240">
        <v>166</v>
      </c>
      <c r="AC15240">
        <v>19</v>
      </c>
      <c r="AD15240">
        <v>11</v>
      </c>
      <c r="AE15240">
        <v>92</v>
      </c>
      <c r="AF15240">
        <v>89</v>
      </c>
      <c r="AG15240">
        <v>0</v>
      </c>
      <c r="AH15240">
        <v>1.091</v>
      </c>
      <c r="AI15240">
        <v>1.0190000000000001</v>
      </c>
      <c r="AJ15240">
        <v>1.0490000000000002</v>
      </c>
      <c r="AK15240">
        <v>1.044</v>
      </c>
      <c r="AL15240">
        <v>3.1419999999999999</v>
      </c>
      <c r="AM15240">
        <v>1.0009999999999999</v>
      </c>
      <c r="AN15240">
        <v>0.67900000000000005</v>
      </c>
      <c r="AO15240">
        <v>392</v>
      </c>
      <c r="AP15240">
        <v>2538</v>
      </c>
      <c r="AQ15240">
        <v>100</v>
      </c>
      <c r="AR15240">
        <v>738</v>
      </c>
      <c r="AS15240">
        <v>650</v>
      </c>
      <c r="AT15240" s="1" t="s">
        <v>4285</v>
      </c>
      <c r="AU15240">
        <v>385</v>
      </c>
      <c r="AV15240">
        <v>353</v>
      </c>
      <c r="AW15240">
        <v>328</v>
      </c>
      <c r="AX15240">
        <v>322</v>
      </c>
      <c r="AY15240">
        <v>193033</v>
      </c>
      <c r="AZ15240">
        <v>189145</v>
      </c>
      <c r="BA15240">
        <v>20.312999999999999</v>
      </c>
      <c r="BB15240">
        <v>16.684000000000001</v>
      </c>
      <c r="BC15240">
        <v>0</v>
      </c>
      <c r="BD15240">
        <v>0</v>
      </c>
      <c r="BE15240">
        <v>0</v>
      </c>
      <c r="BF15240">
        <v>3</v>
      </c>
    </row>
    <row r="15241" spans="1:58" x14ac:dyDescent="0.35">
      <c r="A15241">
        <v>4487</v>
      </c>
      <c r="B15241">
        <v>12</v>
      </c>
      <c r="C15241">
        <v>8</v>
      </c>
      <c r="D15241">
        <v>9</v>
      </c>
      <c r="E15241" s="1" t="s">
        <v>452</v>
      </c>
      <c r="F15241" s="1" t="s">
        <v>453</v>
      </c>
      <c r="G15241">
        <v>28430</v>
      </c>
      <c r="H15241">
        <v>100490</v>
      </c>
      <c r="I15241">
        <v>210</v>
      </c>
      <c r="J15241">
        <v>403</v>
      </c>
      <c r="K15241">
        <v>377</v>
      </c>
      <c r="L15241">
        <v>110</v>
      </c>
      <c r="M15241">
        <v>29</v>
      </c>
      <c r="N15241">
        <v>163</v>
      </c>
      <c r="O15241">
        <v>163</v>
      </c>
      <c r="P15241">
        <v>166</v>
      </c>
      <c r="Q15241">
        <v>16</v>
      </c>
      <c r="R15241">
        <v>9</v>
      </c>
      <c r="S15241">
        <v>90</v>
      </c>
      <c r="T15241">
        <v>88</v>
      </c>
      <c r="U15241">
        <v>0</v>
      </c>
      <c r="V15241">
        <v>847</v>
      </c>
      <c r="W15241">
        <v>810</v>
      </c>
      <c r="X15241">
        <v>264</v>
      </c>
      <c r="Y15241">
        <v>32</v>
      </c>
      <c r="Z15241">
        <v>160</v>
      </c>
      <c r="AA15241">
        <v>160</v>
      </c>
      <c r="AB15241">
        <v>167</v>
      </c>
      <c r="AC15241">
        <v>20</v>
      </c>
      <c r="AD15241">
        <v>11</v>
      </c>
      <c r="AE15241">
        <v>99</v>
      </c>
      <c r="AF15241">
        <v>99</v>
      </c>
      <c r="AG15241">
        <v>0</v>
      </c>
      <c r="AH15241">
        <v>0.34899999999999998</v>
      </c>
      <c r="AI15241">
        <v>0.32899999999999996</v>
      </c>
      <c r="AJ15241">
        <v>0.34299999999999997</v>
      </c>
      <c r="AK15241">
        <v>0.28300000000000003</v>
      </c>
      <c r="AL15241">
        <v>3.0049999999999999</v>
      </c>
      <c r="AM15241">
        <v>0.312</v>
      </c>
      <c r="AN15241">
        <v>0.747</v>
      </c>
      <c r="AO15241">
        <v>316</v>
      </c>
      <c r="AP15241">
        <v>2272</v>
      </c>
      <c r="AQ15241">
        <v>100</v>
      </c>
      <c r="AR15241">
        <v>927</v>
      </c>
      <c r="AS15241">
        <v>864</v>
      </c>
      <c r="AT15241" s="1" t="s">
        <v>2438</v>
      </c>
      <c r="AU15241">
        <v>240</v>
      </c>
      <c r="AV15241">
        <v>687</v>
      </c>
      <c r="AW15241">
        <v>214</v>
      </c>
      <c r="AX15241">
        <v>650</v>
      </c>
      <c r="AY15241">
        <v>118984</v>
      </c>
      <c r="AZ15241">
        <v>255871</v>
      </c>
      <c r="BA15241">
        <v>13.187999999999999</v>
      </c>
      <c r="BB15241">
        <v>32.15</v>
      </c>
      <c r="BC15241">
        <v>0</v>
      </c>
      <c r="BD15241">
        <v>0</v>
      </c>
      <c r="BE15241">
        <v>0</v>
      </c>
      <c r="BF15241">
        <v>3</v>
      </c>
    </row>
    <row r="15242" spans="1:58" x14ac:dyDescent="0.35">
      <c r="A15242">
        <v>4488</v>
      </c>
      <c r="B15242">
        <v>12</v>
      </c>
      <c r="C15242">
        <v>9</v>
      </c>
      <c r="D15242">
        <v>9</v>
      </c>
      <c r="E15242" s="1" t="s">
        <v>455</v>
      </c>
      <c r="F15242" s="1" t="s">
        <v>456</v>
      </c>
      <c r="G15242">
        <v>28790</v>
      </c>
      <c r="H15242">
        <v>100490</v>
      </c>
      <c r="I15242">
        <v>200</v>
      </c>
      <c r="J15242">
        <v>161</v>
      </c>
      <c r="K15242">
        <v>164</v>
      </c>
      <c r="L15242">
        <v>11</v>
      </c>
      <c r="M15242">
        <v>6</v>
      </c>
      <c r="N15242">
        <v>162</v>
      </c>
      <c r="O15242">
        <v>162</v>
      </c>
      <c r="P15242">
        <v>164</v>
      </c>
      <c r="Q15242">
        <v>12</v>
      </c>
      <c r="R15242">
        <v>7</v>
      </c>
      <c r="S15242">
        <v>14</v>
      </c>
      <c r="T15242">
        <v>4</v>
      </c>
      <c r="U15242">
        <v>0</v>
      </c>
      <c r="V15242">
        <v>164</v>
      </c>
      <c r="W15242">
        <v>169</v>
      </c>
      <c r="X15242">
        <v>21</v>
      </c>
      <c r="Y15242">
        <v>12</v>
      </c>
      <c r="Z15242">
        <v>159</v>
      </c>
      <c r="AA15242">
        <v>159</v>
      </c>
      <c r="AB15242">
        <v>165</v>
      </c>
      <c r="AC15242">
        <v>18</v>
      </c>
      <c r="AD15242">
        <v>10</v>
      </c>
      <c r="AE15242">
        <v>23</v>
      </c>
      <c r="AF15242">
        <v>9</v>
      </c>
      <c r="AG15242">
        <v>0</v>
      </c>
      <c r="AH15242">
        <v>-0.2</v>
      </c>
      <c r="AI15242">
        <v>0.2</v>
      </c>
      <c r="AJ15242">
        <v>0.76</v>
      </c>
      <c r="AK15242">
        <v>0.71</v>
      </c>
      <c r="AL15242">
        <v>4.0869999999999997</v>
      </c>
      <c r="AM15242">
        <v>1.2E-2</v>
      </c>
      <c r="AN15242">
        <v>0</v>
      </c>
      <c r="AO15242">
        <v>316</v>
      </c>
      <c r="AP15242">
        <v>2238</v>
      </c>
      <c r="AQ15242">
        <v>100</v>
      </c>
      <c r="AR15242">
        <v>4</v>
      </c>
      <c r="AS15242">
        <v>12</v>
      </c>
      <c r="AT15242" s="1" t="s">
        <v>293</v>
      </c>
      <c r="AU15242">
        <v>-1</v>
      </c>
      <c r="AV15242">
        <v>5</v>
      </c>
      <c r="AW15242">
        <v>2</v>
      </c>
      <c r="AX15242">
        <v>10</v>
      </c>
      <c r="AY15242">
        <v>51670</v>
      </c>
      <c r="AZ15242">
        <v>53327</v>
      </c>
      <c r="BA15242">
        <v>0</v>
      </c>
      <c r="BB15242">
        <v>0.222</v>
      </c>
      <c r="BC15242">
        <v>0</v>
      </c>
      <c r="BD15242">
        <v>0</v>
      </c>
      <c r="BE15242">
        <v>0</v>
      </c>
      <c r="BF15242">
        <v>3</v>
      </c>
    </row>
    <row r="15243" spans="1:58" x14ac:dyDescent="0.35">
      <c r="A15243">
        <v>4489</v>
      </c>
      <c r="B15243">
        <v>12</v>
      </c>
      <c r="C15243">
        <v>10</v>
      </c>
      <c r="D15243">
        <v>9</v>
      </c>
      <c r="E15243" s="1" t="s">
        <v>458</v>
      </c>
      <c r="F15243" s="1" t="s">
        <v>459</v>
      </c>
      <c r="G15243">
        <v>29160</v>
      </c>
      <c r="H15243">
        <v>100500</v>
      </c>
      <c r="I15243">
        <v>200</v>
      </c>
      <c r="J15243">
        <v>299</v>
      </c>
      <c r="K15243">
        <v>291</v>
      </c>
      <c r="L15243">
        <v>60</v>
      </c>
      <c r="M15243">
        <v>20</v>
      </c>
      <c r="N15243">
        <v>162</v>
      </c>
      <c r="O15243">
        <v>162</v>
      </c>
      <c r="P15243">
        <v>166</v>
      </c>
      <c r="Q15243">
        <v>33</v>
      </c>
      <c r="R15243">
        <v>19</v>
      </c>
      <c r="S15243">
        <v>90</v>
      </c>
      <c r="T15243">
        <v>84</v>
      </c>
      <c r="U15243">
        <v>0</v>
      </c>
      <c r="V15243">
        <v>649</v>
      </c>
      <c r="W15243">
        <v>629</v>
      </c>
      <c r="X15243">
        <v>171</v>
      </c>
      <c r="Y15243">
        <v>27</v>
      </c>
      <c r="Z15243">
        <v>159</v>
      </c>
      <c r="AA15243">
        <v>159</v>
      </c>
      <c r="AB15243">
        <v>168</v>
      </c>
      <c r="AC15243">
        <v>35</v>
      </c>
      <c r="AD15243">
        <v>20</v>
      </c>
      <c r="AE15243">
        <v>99</v>
      </c>
      <c r="AF15243">
        <v>97</v>
      </c>
      <c r="AG15243">
        <v>0</v>
      </c>
      <c r="AH15243">
        <v>0.28000000000000003</v>
      </c>
      <c r="AI15243">
        <v>0.27399999999999997</v>
      </c>
      <c r="AJ15243">
        <v>0.28699999999999998</v>
      </c>
      <c r="AK15243">
        <v>0.26400000000000001</v>
      </c>
      <c r="AL15243">
        <v>2.4039999999999999</v>
      </c>
      <c r="AM15243">
        <v>0.24100000000000002</v>
      </c>
      <c r="AN15243">
        <v>0.63900000000000001</v>
      </c>
      <c r="AO15243">
        <v>316</v>
      </c>
      <c r="AP15243">
        <v>2214</v>
      </c>
      <c r="AQ15243">
        <v>100</v>
      </c>
      <c r="AR15243">
        <v>627</v>
      </c>
      <c r="AS15243">
        <v>599</v>
      </c>
      <c r="AT15243" s="1" t="s">
        <v>1762</v>
      </c>
      <c r="AU15243">
        <v>137</v>
      </c>
      <c r="AV15243">
        <v>490</v>
      </c>
      <c r="AW15243">
        <v>129</v>
      </c>
      <c r="AX15243">
        <v>470</v>
      </c>
      <c r="AY15243">
        <v>92055</v>
      </c>
      <c r="AZ15243">
        <v>198828</v>
      </c>
      <c r="BA15243">
        <v>3.7880000000000003</v>
      </c>
      <c r="BB15243">
        <v>13.170999999999999</v>
      </c>
      <c r="BC15243">
        <v>0</v>
      </c>
      <c r="BD15243">
        <v>0</v>
      </c>
      <c r="BE15243">
        <v>0</v>
      </c>
      <c r="BF15243">
        <v>3</v>
      </c>
    </row>
    <row r="15244" spans="1:58" x14ac:dyDescent="0.35">
      <c r="A15244">
        <v>4490</v>
      </c>
      <c r="B15244">
        <v>12</v>
      </c>
      <c r="C15244">
        <v>11</v>
      </c>
      <c r="D15244">
        <v>9</v>
      </c>
      <c r="E15244" s="1" t="s">
        <v>461</v>
      </c>
      <c r="F15244" s="1" t="s">
        <v>462</v>
      </c>
      <c r="G15244">
        <v>29520</v>
      </c>
      <c r="H15244">
        <v>100490</v>
      </c>
      <c r="I15244">
        <v>230</v>
      </c>
      <c r="J15244">
        <v>330</v>
      </c>
      <c r="K15244">
        <v>318</v>
      </c>
      <c r="L15244">
        <v>78</v>
      </c>
      <c r="M15244">
        <v>24</v>
      </c>
      <c r="N15244">
        <v>163</v>
      </c>
      <c r="O15244">
        <v>163</v>
      </c>
      <c r="P15244">
        <v>167</v>
      </c>
      <c r="Q15244">
        <v>32</v>
      </c>
      <c r="R15244">
        <v>19</v>
      </c>
      <c r="S15244">
        <v>89</v>
      </c>
      <c r="T15244">
        <v>82</v>
      </c>
      <c r="U15244">
        <v>0</v>
      </c>
      <c r="V15244">
        <v>613</v>
      </c>
      <c r="W15244">
        <v>591</v>
      </c>
      <c r="X15244">
        <v>211</v>
      </c>
      <c r="Y15244">
        <v>35</v>
      </c>
      <c r="Z15244">
        <v>161</v>
      </c>
      <c r="AA15244">
        <v>161</v>
      </c>
      <c r="AB15244">
        <v>170</v>
      </c>
      <c r="AC15244">
        <v>35</v>
      </c>
      <c r="AD15244">
        <v>20</v>
      </c>
      <c r="AE15244">
        <v>94</v>
      </c>
      <c r="AF15244">
        <v>91</v>
      </c>
      <c r="AG15244">
        <v>0</v>
      </c>
      <c r="AH15244">
        <v>0.36899999999999999</v>
      </c>
      <c r="AI15244">
        <v>0.36</v>
      </c>
      <c r="AJ15244">
        <v>0.36799999999999999</v>
      </c>
      <c r="AK15244">
        <v>0.36399999999999999</v>
      </c>
      <c r="AL15244">
        <v>2.7149999999999999</v>
      </c>
      <c r="AM15244">
        <v>0.30299999999999999</v>
      </c>
      <c r="AN15244">
        <v>0.496</v>
      </c>
      <c r="AO15244">
        <v>392</v>
      </c>
      <c r="AP15244">
        <v>2793</v>
      </c>
      <c r="AQ15244">
        <v>100</v>
      </c>
      <c r="AR15244">
        <v>619</v>
      </c>
      <c r="AS15244">
        <v>585</v>
      </c>
      <c r="AT15244" s="1" t="s">
        <v>1132</v>
      </c>
      <c r="AU15244">
        <v>167</v>
      </c>
      <c r="AV15244">
        <v>452</v>
      </c>
      <c r="AW15244">
        <v>155</v>
      </c>
      <c r="AX15244">
        <v>430</v>
      </c>
      <c r="AY15244">
        <v>124686</v>
      </c>
      <c r="AZ15244">
        <v>231641</v>
      </c>
      <c r="BA15244">
        <v>4.7189999999999994</v>
      </c>
      <c r="BB15244">
        <v>12.029000000000002</v>
      </c>
      <c r="BC15244">
        <v>0</v>
      </c>
      <c r="BD15244">
        <v>0</v>
      </c>
      <c r="BE15244">
        <v>0</v>
      </c>
      <c r="BF15244">
        <v>3</v>
      </c>
    </row>
    <row r="15245" spans="1:58" x14ac:dyDescent="0.35">
      <c r="A15245">
        <v>4491</v>
      </c>
      <c r="B15245">
        <v>12</v>
      </c>
      <c r="C15245">
        <v>12</v>
      </c>
      <c r="D15245">
        <v>9</v>
      </c>
      <c r="E15245" s="1" t="s">
        <v>464</v>
      </c>
      <c r="F15245" s="1" t="s">
        <v>465</v>
      </c>
      <c r="G15245">
        <v>29860</v>
      </c>
      <c r="H15245">
        <v>100500</v>
      </c>
      <c r="I15245">
        <v>170</v>
      </c>
      <c r="J15245">
        <v>263</v>
      </c>
      <c r="K15245">
        <v>256</v>
      </c>
      <c r="L15245">
        <v>53</v>
      </c>
      <c r="M15245">
        <v>20</v>
      </c>
      <c r="N15245">
        <v>163</v>
      </c>
      <c r="O15245">
        <v>163</v>
      </c>
      <c r="P15245">
        <v>165</v>
      </c>
      <c r="Q15245">
        <v>12</v>
      </c>
      <c r="R15245">
        <v>7</v>
      </c>
      <c r="S15245">
        <v>88</v>
      </c>
      <c r="T15245">
        <v>84</v>
      </c>
      <c r="U15245">
        <v>0</v>
      </c>
      <c r="V15245">
        <v>1271</v>
      </c>
      <c r="W15245">
        <v>1188</v>
      </c>
      <c r="X15245">
        <v>390</v>
      </c>
      <c r="Y15245">
        <v>32</v>
      </c>
      <c r="Z15245">
        <v>160</v>
      </c>
      <c r="AA15245">
        <v>160</v>
      </c>
      <c r="AB15245">
        <v>166</v>
      </c>
      <c r="AC15245">
        <v>21</v>
      </c>
      <c r="AD15245">
        <v>12</v>
      </c>
      <c r="AE15245">
        <v>100</v>
      </c>
      <c r="AF15245">
        <v>100</v>
      </c>
      <c r="AG15245">
        <v>0</v>
      </c>
      <c r="AH15245">
        <v>0.09</v>
      </c>
      <c r="AI15245">
        <v>0.09</v>
      </c>
      <c r="AJ15245">
        <v>9.9000000000000005E-2</v>
      </c>
      <c r="AK15245">
        <v>8.4000000000000005E-2</v>
      </c>
      <c r="AL15245">
        <v>2.7749999999999999</v>
      </c>
      <c r="AM15245">
        <v>7.6999999999999999E-2</v>
      </c>
      <c r="AN15245">
        <v>0.54100000000000004</v>
      </c>
      <c r="AO15245">
        <v>208</v>
      </c>
      <c r="AP15245">
        <v>1614</v>
      </c>
      <c r="AQ15245">
        <v>100</v>
      </c>
      <c r="AR15245">
        <v>1211</v>
      </c>
      <c r="AS15245">
        <v>1121</v>
      </c>
      <c r="AT15245" s="1" t="s">
        <v>1498</v>
      </c>
      <c r="AU15245">
        <v>100</v>
      </c>
      <c r="AV15245">
        <v>1111</v>
      </c>
      <c r="AW15245">
        <v>93</v>
      </c>
      <c r="AX15245">
        <v>1028</v>
      </c>
      <c r="AY15245">
        <v>53314</v>
      </c>
      <c r="AZ15245">
        <v>247112</v>
      </c>
      <c r="BA15245">
        <v>7.5829999999999993</v>
      </c>
      <c r="BB15245">
        <v>48.667000000000002</v>
      </c>
      <c r="BC15245">
        <v>0</v>
      </c>
      <c r="BD15245">
        <v>0</v>
      </c>
      <c r="BE15245">
        <v>0</v>
      </c>
      <c r="BF15245">
        <v>3</v>
      </c>
    </row>
    <row r="15246" spans="1:58" x14ac:dyDescent="0.35">
      <c r="A15246">
        <v>4492</v>
      </c>
      <c r="B15246">
        <v>12</v>
      </c>
      <c r="C15246">
        <v>13</v>
      </c>
      <c r="D15246">
        <v>9</v>
      </c>
      <c r="E15246" s="1" t="s">
        <v>467</v>
      </c>
      <c r="F15246" s="1" t="s">
        <v>468</v>
      </c>
      <c r="G15246">
        <v>30220</v>
      </c>
      <c r="H15246">
        <v>100490</v>
      </c>
      <c r="I15246">
        <v>190</v>
      </c>
      <c r="J15246">
        <v>185</v>
      </c>
      <c r="K15246">
        <v>190</v>
      </c>
      <c r="L15246">
        <v>27</v>
      </c>
      <c r="M15246">
        <v>14</v>
      </c>
      <c r="N15246">
        <v>163</v>
      </c>
      <c r="O15246">
        <v>163</v>
      </c>
      <c r="P15246">
        <v>167</v>
      </c>
      <c r="Q15246">
        <v>25</v>
      </c>
      <c r="R15246">
        <v>14</v>
      </c>
      <c r="S15246">
        <v>42</v>
      </c>
      <c r="T15246">
        <v>13</v>
      </c>
      <c r="U15246">
        <v>0</v>
      </c>
      <c r="V15246">
        <v>289</v>
      </c>
      <c r="W15246">
        <v>317</v>
      </c>
      <c r="X15246">
        <v>105</v>
      </c>
      <c r="Y15246">
        <v>33</v>
      </c>
      <c r="Z15246">
        <v>160</v>
      </c>
      <c r="AA15246">
        <v>160</v>
      </c>
      <c r="AB15246">
        <v>181</v>
      </c>
      <c r="AC15246">
        <v>136</v>
      </c>
      <c r="AD15246">
        <v>75</v>
      </c>
      <c r="AE15246">
        <v>46</v>
      </c>
      <c r="AF15246">
        <v>11</v>
      </c>
      <c r="AG15246">
        <v>0</v>
      </c>
      <c r="AH15246">
        <v>0.17100000000000001</v>
      </c>
      <c r="AI15246">
        <v>0.17199999999999999</v>
      </c>
      <c r="AJ15246">
        <v>0.17800000000000002</v>
      </c>
      <c r="AK15246">
        <v>0.161</v>
      </c>
      <c r="AL15246">
        <v>3.4510000000000001</v>
      </c>
      <c r="AM15246">
        <v>0.106</v>
      </c>
      <c r="AN15246">
        <v>0.183</v>
      </c>
      <c r="AO15246">
        <v>256</v>
      </c>
      <c r="AP15246">
        <v>2055</v>
      </c>
      <c r="AQ15246">
        <v>100</v>
      </c>
      <c r="AR15246">
        <v>151</v>
      </c>
      <c r="AS15246">
        <v>184</v>
      </c>
      <c r="AT15246" s="1" t="s">
        <v>2868</v>
      </c>
      <c r="AU15246">
        <v>22</v>
      </c>
      <c r="AV15246">
        <v>129</v>
      </c>
      <c r="AW15246">
        <v>27</v>
      </c>
      <c r="AX15246">
        <v>157</v>
      </c>
      <c r="AY15246">
        <v>48559</v>
      </c>
      <c r="AZ15246">
        <v>81116</v>
      </c>
      <c r="BA15246">
        <v>0.92</v>
      </c>
      <c r="BB15246">
        <v>1</v>
      </c>
      <c r="BC15246">
        <v>0</v>
      </c>
      <c r="BD15246">
        <v>0</v>
      </c>
      <c r="BE15246">
        <v>0</v>
      </c>
      <c r="BF15246">
        <v>3</v>
      </c>
    </row>
    <row r="15247" spans="1:58" x14ac:dyDescent="0.35">
      <c r="A15247">
        <v>4493</v>
      </c>
      <c r="B15247">
        <v>12</v>
      </c>
      <c r="C15247">
        <v>14</v>
      </c>
      <c r="D15247">
        <v>9</v>
      </c>
      <c r="E15247" s="1" t="s">
        <v>470</v>
      </c>
      <c r="F15247" s="1" t="s">
        <v>471</v>
      </c>
      <c r="G15247">
        <v>30600</v>
      </c>
      <c r="H15247">
        <v>100520</v>
      </c>
      <c r="I15247">
        <v>210</v>
      </c>
      <c r="J15247">
        <v>437</v>
      </c>
      <c r="K15247">
        <v>437</v>
      </c>
      <c r="L15247">
        <v>105</v>
      </c>
      <c r="M15247">
        <v>24</v>
      </c>
      <c r="N15247">
        <v>163</v>
      </c>
      <c r="O15247">
        <v>163</v>
      </c>
      <c r="P15247">
        <v>168</v>
      </c>
      <c r="Q15247">
        <v>29</v>
      </c>
      <c r="R15247">
        <v>17</v>
      </c>
      <c r="S15247">
        <v>99</v>
      </c>
      <c r="T15247">
        <v>99</v>
      </c>
      <c r="U15247">
        <v>0</v>
      </c>
      <c r="V15247">
        <v>903</v>
      </c>
      <c r="W15247">
        <v>908</v>
      </c>
      <c r="X15247">
        <v>329</v>
      </c>
      <c r="Y15247">
        <v>36</v>
      </c>
      <c r="Z15247">
        <v>160</v>
      </c>
      <c r="AA15247">
        <v>160</v>
      </c>
      <c r="AB15247">
        <v>185</v>
      </c>
      <c r="AC15247">
        <v>146</v>
      </c>
      <c r="AD15247">
        <v>78</v>
      </c>
      <c r="AE15247">
        <v>97</v>
      </c>
      <c r="AF15247">
        <v>88</v>
      </c>
      <c r="AG15247">
        <v>0</v>
      </c>
      <c r="AH15247">
        <v>0.36899999999999999</v>
      </c>
      <c r="AI15247">
        <v>0.36599999999999999</v>
      </c>
      <c r="AJ15247">
        <v>0.375</v>
      </c>
      <c r="AK15247">
        <v>0.38200000000000001</v>
      </c>
      <c r="AL15247">
        <v>1.5780000000000001</v>
      </c>
      <c r="AM15247">
        <v>0.28699999999999998</v>
      </c>
      <c r="AN15247">
        <v>0.74099999999999999</v>
      </c>
      <c r="AO15247">
        <v>316</v>
      </c>
      <c r="AP15247">
        <v>2454</v>
      </c>
      <c r="AQ15247">
        <v>100</v>
      </c>
      <c r="AR15247">
        <v>1017</v>
      </c>
      <c r="AS15247">
        <v>1022</v>
      </c>
      <c r="AT15247" s="1" t="s">
        <v>3707</v>
      </c>
      <c r="AU15247">
        <v>274</v>
      </c>
      <c r="AV15247">
        <v>743</v>
      </c>
      <c r="AW15247">
        <v>274</v>
      </c>
      <c r="AX15247">
        <v>748</v>
      </c>
      <c r="AY15247">
        <v>138191</v>
      </c>
      <c r="AZ15247">
        <v>286958</v>
      </c>
      <c r="BA15247">
        <v>9.2759999999999998</v>
      </c>
      <c r="BB15247">
        <v>4.952</v>
      </c>
      <c r="BC15247">
        <v>0</v>
      </c>
      <c r="BD15247">
        <v>0</v>
      </c>
      <c r="BE15247">
        <v>0</v>
      </c>
      <c r="BF15247">
        <v>3</v>
      </c>
    </row>
    <row r="15248" spans="1:58" x14ac:dyDescent="0.35">
      <c r="A15248">
        <v>4494</v>
      </c>
      <c r="B15248">
        <v>12</v>
      </c>
      <c r="C15248">
        <v>15</v>
      </c>
      <c r="D15248">
        <v>9</v>
      </c>
      <c r="E15248" s="1" t="s">
        <v>473</v>
      </c>
      <c r="F15248" s="1" t="s">
        <v>474</v>
      </c>
      <c r="G15248">
        <v>30950</v>
      </c>
      <c r="H15248">
        <v>100490</v>
      </c>
      <c r="I15248">
        <v>170</v>
      </c>
      <c r="J15248">
        <v>194</v>
      </c>
      <c r="K15248">
        <v>195</v>
      </c>
      <c r="L15248">
        <v>23</v>
      </c>
      <c r="M15248">
        <v>11</v>
      </c>
      <c r="N15248">
        <v>161</v>
      </c>
      <c r="O15248">
        <v>161</v>
      </c>
      <c r="P15248">
        <v>164</v>
      </c>
      <c r="Q15248">
        <v>12</v>
      </c>
      <c r="R15248">
        <v>7</v>
      </c>
      <c r="S15248">
        <v>82</v>
      </c>
      <c r="T15248">
        <v>62</v>
      </c>
      <c r="U15248">
        <v>0</v>
      </c>
      <c r="V15248">
        <v>214</v>
      </c>
      <c r="W15248">
        <v>225</v>
      </c>
      <c r="X15248">
        <v>48</v>
      </c>
      <c r="Y15248">
        <v>21</v>
      </c>
      <c r="Z15248">
        <v>157</v>
      </c>
      <c r="AA15248">
        <v>157</v>
      </c>
      <c r="AB15248">
        <v>163</v>
      </c>
      <c r="AC15248">
        <v>18</v>
      </c>
      <c r="AD15248">
        <v>11</v>
      </c>
      <c r="AE15248">
        <v>87</v>
      </c>
      <c r="AF15248">
        <v>71</v>
      </c>
      <c r="AG15248">
        <v>0</v>
      </c>
      <c r="AH15248">
        <v>0.57899999999999996</v>
      </c>
      <c r="AI15248">
        <v>0.5</v>
      </c>
      <c r="AJ15248">
        <v>0.53400000000000003</v>
      </c>
      <c r="AK15248">
        <v>0.53500000000000003</v>
      </c>
      <c r="AL15248">
        <v>2.798</v>
      </c>
      <c r="AM15248">
        <v>0.34499999999999997</v>
      </c>
      <c r="AN15248">
        <v>0.26400000000000001</v>
      </c>
      <c r="AO15248">
        <v>208</v>
      </c>
      <c r="AP15248">
        <v>1583</v>
      </c>
      <c r="AQ15248">
        <v>100</v>
      </c>
      <c r="AR15248">
        <v>90</v>
      </c>
      <c r="AS15248">
        <v>102</v>
      </c>
      <c r="AT15248" s="1" t="s">
        <v>3468</v>
      </c>
      <c r="AU15248">
        <v>33</v>
      </c>
      <c r="AV15248">
        <v>57</v>
      </c>
      <c r="AW15248">
        <v>34</v>
      </c>
      <c r="AX15248">
        <v>68</v>
      </c>
      <c r="AY15248">
        <v>40581</v>
      </c>
      <c r="AZ15248">
        <v>46833</v>
      </c>
      <c r="BA15248">
        <v>2.5830000000000002</v>
      </c>
      <c r="BB15248">
        <v>3.444</v>
      </c>
      <c r="BC15248">
        <v>0</v>
      </c>
      <c r="BD15248">
        <v>0</v>
      </c>
      <c r="BE15248">
        <v>0</v>
      </c>
      <c r="BF15248">
        <v>3</v>
      </c>
    </row>
    <row r="15249" spans="1:58" x14ac:dyDescent="0.35">
      <c r="A15249">
        <v>4495</v>
      </c>
      <c r="B15249">
        <v>12</v>
      </c>
      <c r="C15249">
        <v>16</v>
      </c>
      <c r="D15249">
        <v>9</v>
      </c>
      <c r="E15249" s="1" t="s">
        <v>476</v>
      </c>
      <c r="F15249" s="1" t="s">
        <v>477</v>
      </c>
      <c r="G15249">
        <v>31280</v>
      </c>
      <c r="H15249">
        <v>100520</v>
      </c>
      <c r="I15249">
        <v>220</v>
      </c>
      <c r="J15249">
        <v>251</v>
      </c>
      <c r="K15249">
        <v>249</v>
      </c>
      <c r="L15249">
        <v>51</v>
      </c>
      <c r="M15249">
        <v>20</v>
      </c>
      <c r="N15249">
        <v>162</v>
      </c>
      <c r="O15249">
        <v>162</v>
      </c>
      <c r="P15249">
        <v>164</v>
      </c>
      <c r="Q15249">
        <v>12</v>
      </c>
      <c r="R15249">
        <v>7</v>
      </c>
      <c r="S15249">
        <v>90</v>
      </c>
      <c r="T15249">
        <v>85</v>
      </c>
      <c r="U15249">
        <v>0</v>
      </c>
      <c r="V15249">
        <v>289</v>
      </c>
      <c r="W15249">
        <v>290</v>
      </c>
      <c r="X15249">
        <v>79</v>
      </c>
      <c r="Y15249">
        <v>27</v>
      </c>
      <c r="Z15249">
        <v>158</v>
      </c>
      <c r="AA15249">
        <v>158</v>
      </c>
      <c r="AB15249">
        <v>164</v>
      </c>
      <c r="AC15249">
        <v>19</v>
      </c>
      <c r="AD15249">
        <v>11</v>
      </c>
      <c r="AE15249">
        <v>90</v>
      </c>
      <c r="AF15249">
        <v>86</v>
      </c>
      <c r="AG15249">
        <v>0</v>
      </c>
      <c r="AH15249">
        <v>0.67900000000000005</v>
      </c>
      <c r="AI15249">
        <v>0.65900000000000003</v>
      </c>
      <c r="AJ15249">
        <v>0.71200000000000008</v>
      </c>
      <c r="AK15249">
        <v>0.69400000000000006</v>
      </c>
      <c r="AL15249">
        <v>2.3409999999999997</v>
      </c>
      <c r="AM15249">
        <v>0.57399999999999995</v>
      </c>
      <c r="AN15249">
        <v>0.52100000000000002</v>
      </c>
      <c r="AO15249">
        <v>392</v>
      </c>
      <c r="AP15249">
        <v>2749</v>
      </c>
      <c r="AQ15249">
        <v>100</v>
      </c>
      <c r="AR15249">
        <v>220</v>
      </c>
      <c r="AS15249">
        <v>219</v>
      </c>
      <c r="AT15249" s="1" t="s">
        <v>3698</v>
      </c>
      <c r="AU15249">
        <v>89</v>
      </c>
      <c r="AV15249">
        <v>131</v>
      </c>
      <c r="AW15249">
        <v>87</v>
      </c>
      <c r="AX15249">
        <v>132</v>
      </c>
      <c r="AY15249">
        <v>97440</v>
      </c>
      <c r="AZ15249">
        <v>113822</v>
      </c>
      <c r="BA15249">
        <v>7.0829999999999993</v>
      </c>
      <c r="BB15249">
        <v>6.6320000000000006</v>
      </c>
      <c r="BC15249">
        <v>0</v>
      </c>
      <c r="BD15249">
        <v>0</v>
      </c>
      <c r="BE15249">
        <v>0</v>
      </c>
      <c r="BF15249">
        <v>3</v>
      </c>
    </row>
    <row r="15250" spans="1:58" x14ac:dyDescent="0.35">
      <c r="A15250">
        <v>4496</v>
      </c>
      <c r="B15250">
        <v>12</v>
      </c>
      <c r="C15250">
        <v>17</v>
      </c>
      <c r="D15250">
        <v>9</v>
      </c>
      <c r="E15250" s="1" t="s">
        <v>106</v>
      </c>
      <c r="F15250" s="1" t="s">
        <v>479</v>
      </c>
      <c r="G15250">
        <v>31700</v>
      </c>
      <c r="H15250">
        <v>100490</v>
      </c>
      <c r="I15250">
        <v>120</v>
      </c>
      <c r="J15250">
        <v>159</v>
      </c>
      <c r="K15250">
        <v>163</v>
      </c>
      <c r="L15250">
        <v>12</v>
      </c>
      <c r="M15250">
        <v>7</v>
      </c>
      <c r="N15250">
        <v>162</v>
      </c>
      <c r="O15250">
        <v>162</v>
      </c>
      <c r="P15250">
        <v>164</v>
      </c>
      <c r="Q15250">
        <v>12</v>
      </c>
      <c r="R15250">
        <v>7</v>
      </c>
      <c r="S15250">
        <v>18</v>
      </c>
      <c r="T15250">
        <v>5</v>
      </c>
      <c r="U15250">
        <v>0</v>
      </c>
      <c r="V15250">
        <v>164</v>
      </c>
      <c r="W15250">
        <v>170</v>
      </c>
      <c r="X15250">
        <v>22</v>
      </c>
      <c r="Y15250">
        <v>12</v>
      </c>
      <c r="Z15250">
        <v>160</v>
      </c>
      <c r="AA15250">
        <v>160</v>
      </c>
      <c r="AB15250">
        <v>166</v>
      </c>
      <c r="AC15250">
        <v>20</v>
      </c>
      <c r="AD15250">
        <v>12</v>
      </c>
      <c r="AE15250">
        <v>24</v>
      </c>
      <c r="AF15250">
        <v>11</v>
      </c>
      <c r="AG15250">
        <v>0</v>
      </c>
      <c r="AH15250">
        <v>-0.75</v>
      </c>
      <c r="AI15250">
        <v>0.1</v>
      </c>
      <c r="AJ15250">
        <v>0.66700000000000004</v>
      </c>
      <c r="AK15250">
        <v>0.71099999999999997</v>
      </c>
      <c r="AL15250">
        <v>2.4609999999999999</v>
      </c>
      <c r="AM15250">
        <v>-2.2000000000000002E-2</v>
      </c>
      <c r="AN15250">
        <v>1E-3</v>
      </c>
      <c r="AO15250">
        <v>120</v>
      </c>
      <c r="AP15250">
        <v>820</v>
      </c>
      <c r="AQ15250">
        <v>100</v>
      </c>
      <c r="AR15250">
        <v>1</v>
      </c>
      <c r="AS15250">
        <v>11</v>
      </c>
      <c r="AT15250" s="1" t="s">
        <v>293</v>
      </c>
      <c r="AU15250">
        <v>-3</v>
      </c>
      <c r="AV15250">
        <v>4</v>
      </c>
      <c r="AW15250">
        <v>1</v>
      </c>
      <c r="AX15250">
        <v>10</v>
      </c>
      <c r="AY15250">
        <v>19557</v>
      </c>
      <c r="AZ15250">
        <v>20365</v>
      </c>
      <c r="BA15250">
        <v>-8.3000000000000004E-2</v>
      </c>
      <c r="BB15250">
        <v>0.2</v>
      </c>
      <c r="BC15250">
        <v>0</v>
      </c>
      <c r="BD15250">
        <v>0</v>
      </c>
      <c r="BE15250">
        <v>0</v>
      </c>
      <c r="BF15250">
        <v>3</v>
      </c>
    </row>
    <row r="15251" spans="1:58" x14ac:dyDescent="0.35">
      <c r="A15251">
        <v>4497</v>
      </c>
      <c r="B15251">
        <v>12</v>
      </c>
      <c r="C15251">
        <v>18</v>
      </c>
      <c r="D15251">
        <v>9</v>
      </c>
      <c r="E15251" s="1" t="s">
        <v>480</v>
      </c>
      <c r="F15251" s="1" t="s">
        <v>481</v>
      </c>
      <c r="G15251">
        <v>32030</v>
      </c>
      <c r="H15251">
        <v>100530</v>
      </c>
      <c r="I15251">
        <v>180</v>
      </c>
      <c r="J15251">
        <v>179</v>
      </c>
      <c r="K15251">
        <v>180</v>
      </c>
      <c r="L15251">
        <v>19</v>
      </c>
      <c r="M15251">
        <v>10</v>
      </c>
      <c r="N15251">
        <v>161</v>
      </c>
      <c r="O15251">
        <v>161</v>
      </c>
      <c r="P15251">
        <v>164</v>
      </c>
      <c r="Q15251">
        <v>12</v>
      </c>
      <c r="R15251">
        <v>7</v>
      </c>
      <c r="S15251">
        <v>60</v>
      </c>
      <c r="T15251">
        <v>36</v>
      </c>
      <c r="U15251">
        <v>0</v>
      </c>
      <c r="V15251">
        <v>236</v>
      </c>
      <c r="W15251">
        <v>244</v>
      </c>
      <c r="X15251">
        <v>49</v>
      </c>
      <c r="Y15251">
        <v>20</v>
      </c>
      <c r="Z15251">
        <v>159</v>
      </c>
      <c r="AA15251">
        <v>159</v>
      </c>
      <c r="AB15251">
        <v>165</v>
      </c>
      <c r="AC15251">
        <v>19</v>
      </c>
      <c r="AD15251">
        <v>11</v>
      </c>
      <c r="AE15251">
        <v>94</v>
      </c>
      <c r="AF15251">
        <v>83</v>
      </c>
      <c r="AG15251">
        <v>0</v>
      </c>
      <c r="AH15251">
        <v>0.23399999999999999</v>
      </c>
      <c r="AI15251">
        <v>0.22399999999999998</v>
      </c>
      <c r="AJ15251">
        <v>0.27500000000000002</v>
      </c>
      <c r="AK15251">
        <v>0.26</v>
      </c>
      <c r="AL15251">
        <v>2.6760000000000002</v>
      </c>
      <c r="AM15251">
        <v>0.14400000000000002</v>
      </c>
      <c r="AN15251">
        <v>0.14199999999999999</v>
      </c>
      <c r="AO15251">
        <v>256</v>
      </c>
      <c r="AP15251">
        <v>1893</v>
      </c>
      <c r="AQ15251">
        <v>100</v>
      </c>
      <c r="AR15251">
        <v>95</v>
      </c>
      <c r="AS15251">
        <v>104</v>
      </c>
      <c r="AT15251" s="1" t="s">
        <v>5206</v>
      </c>
      <c r="AU15251">
        <v>18</v>
      </c>
      <c r="AV15251">
        <v>77</v>
      </c>
      <c r="AW15251">
        <v>19</v>
      </c>
      <c r="AX15251">
        <v>85</v>
      </c>
      <c r="AY15251">
        <v>46206</v>
      </c>
      <c r="AZ15251">
        <v>62440</v>
      </c>
      <c r="BA15251">
        <v>1.3330000000000002</v>
      </c>
      <c r="BB15251">
        <v>4.1580000000000004</v>
      </c>
      <c r="BC15251">
        <v>0</v>
      </c>
      <c r="BD15251">
        <v>0</v>
      </c>
      <c r="BE15251">
        <v>0</v>
      </c>
      <c r="BF15251">
        <v>3</v>
      </c>
    </row>
    <row r="15252" spans="1:58" x14ac:dyDescent="0.35">
      <c r="A15252">
        <v>4498</v>
      </c>
      <c r="B15252">
        <v>12</v>
      </c>
      <c r="C15252">
        <v>19</v>
      </c>
      <c r="D15252">
        <v>9</v>
      </c>
      <c r="E15252" s="1" t="s">
        <v>482</v>
      </c>
      <c r="F15252" s="1" t="s">
        <v>483</v>
      </c>
      <c r="G15252">
        <v>32390</v>
      </c>
      <c r="H15252">
        <v>100510</v>
      </c>
      <c r="I15252">
        <v>180</v>
      </c>
      <c r="J15252">
        <v>186</v>
      </c>
      <c r="K15252">
        <v>190</v>
      </c>
      <c r="L15252">
        <v>22</v>
      </c>
      <c r="M15252">
        <v>11</v>
      </c>
      <c r="N15252">
        <v>162</v>
      </c>
      <c r="O15252">
        <v>162</v>
      </c>
      <c r="P15252">
        <v>164</v>
      </c>
      <c r="Q15252">
        <v>12</v>
      </c>
      <c r="R15252">
        <v>7</v>
      </c>
      <c r="S15252">
        <v>73</v>
      </c>
      <c r="T15252">
        <v>49</v>
      </c>
      <c r="U15252">
        <v>0</v>
      </c>
      <c r="V15252">
        <v>295</v>
      </c>
      <c r="W15252">
        <v>296</v>
      </c>
      <c r="X15252">
        <v>59</v>
      </c>
      <c r="Y15252">
        <v>19</v>
      </c>
      <c r="Z15252">
        <v>158</v>
      </c>
      <c r="AA15252">
        <v>158</v>
      </c>
      <c r="AB15252">
        <v>164</v>
      </c>
      <c r="AC15252">
        <v>18</v>
      </c>
      <c r="AD15252">
        <v>10</v>
      </c>
      <c r="AE15252">
        <v>98</v>
      </c>
      <c r="AF15252">
        <v>96</v>
      </c>
      <c r="AG15252">
        <v>0</v>
      </c>
      <c r="AH15252">
        <v>0.17499999999999999</v>
      </c>
      <c r="AI15252">
        <v>0.20300000000000001</v>
      </c>
      <c r="AJ15252">
        <v>0.20699999999999999</v>
      </c>
      <c r="AK15252">
        <v>0.19</v>
      </c>
      <c r="AL15252">
        <v>2.9189999999999996</v>
      </c>
      <c r="AM15252">
        <v>0.16</v>
      </c>
      <c r="AN15252">
        <v>0.27600000000000002</v>
      </c>
      <c r="AO15252">
        <v>256</v>
      </c>
      <c r="AP15252">
        <v>1898</v>
      </c>
      <c r="AQ15252">
        <v>100</v>
      </c>
      <c r="AR15252">
        <v>161</v>
      </c>
      <c r="AS15252">
        <v>166</v>
      </c>
      <c r="AT15252" s="1" t="s">
        <v>7109</v>
      </c>
      <c r="AU15252">
        <v>24</v>
      </c>
      <c r="AV15252">
        <v>137</v>
      </c>
      <c r="AW15252">
        <v>28</v>
      </c>
      <c r="AX15252">
        <v>138</v>
      </c>
      <c r="AY15252">
        <v>48639</v>
      </c>
      <c r="AZ15252">
        <v>75706</v>
      </c>
      <c r="BA15252">
        <v>2.1669999999999998</v>
      </c>
      <c r="BB15252">
        <v>7.3329999999999993</v>
      </c>
      <c r="BC15252">
        <v>0</v>
      </c>
      <c r="BD15252">
        <v>0</v>
      </c>
      <c r="BE15252">
        <v>0</v>
      </c>
      <c r="BF15252">
        <v>3</v>
      </c>
    </row>
    <row r="15253" spans="1:58" x14ac:dyDescent="0.35">
      <c r="A15253">
        <v>4499</v>
      </c>
      <c r="B15253">
        <v>12</v>
      </c>
      <c r="C15253">
        <v>20</v>
      </c>
      <c r="D15253">
        <v>9</v>
      </c>
      <c r="E15253" s="1" t="s">
        <v>485</v>
      </c>
      <c r="F15253" s="1" t="s">
        <v>486</v>
      </c>
      <c r="G15253">
        <v>32760</v>
      </c>
      <c r="H15253">
        <v>100510</v>
      </c>
      <c r="I15253">
        <v>190</v>
      </c>
      <c r="J15253">
        <v>195</v>
      </c>
      <c r="K15253">
        <v>198</v>
      </c>
      <c r="L15253">
        <v>28</v>
      </c>
      <c r="M15253">
        <v>14</v>
      </c>
      <c r="N15253">
        <v>165</v>
      </c>
      <c r="O15253">
        <v>165</v>
      </c>
      <c r="P15253">
        <v>170</v>
      </c>
      <c r="Q15253">
        <v>23</v>
      </c>
      <c r="R15253">
        <v>13</v>
      </c>
      <c r="S15253">
        <v>58</v>
      </c>
      <c r="T15253">
        <v>21</v>
      </c>
      <c r="U15253">
        <v>0</v>
      </c>
      <c r="V15253">
        <v>315</v>
      </c>
      <c r="W15253">
        <v>331</v>
      </c>
      <c r="X15253">
        <v>80</v>
      </c>
      <c r="Y15253">
        <v>24</v>
      </c>
      <c r="Z15253">
        <v>160</v>
      </c>
      <c r="AA15253">
        <v>160</v>
      </c>
      <c r="AB15253">
        <v>166</v>
      </c>
      <c r="AC15253">
        <v>20</v>
      </c>
      <c r="AD15253">
        <v>12</v>
      </c>
      <c r="AE15253">
        <v>98</v>
      </c>
      <c r="AF15253">
        <v>96</v>
      </c>
      <c r="AG15253">
        <v>0</v>
      </c>
      <c r="AH15253">
        <v>0.19399999999999998</v>
      </c>
      <c r="AI15253">
        <v>0.193</v>
      </c>
      <c r="AJ15253">
        <v>0.18</v>
      </c>
      <c r="AK15253">
        <v>0.17600000000000002</v>
      </c>
      <c r="AL15253">
        <v>3.0550000000000002</v>
      </c>
      <c r="AM15253">
        <v>0.13</v>
      </c>
      <c r="AN15253">
        <v>0.2</v>
      </c>
      <c r="AO15253">
        <v>256</v>
      </c>
      <c r="AP15253">
        <v>1984</v>
      </c>
      <c r="AQ15253">
        <v>100</v>
      </c>
      <c r="AR15253">
        <v>185</v>
      </c>
      <c r="AS15253">
        <v>204</v>
      </c>
      <c r="AT15253" s="1" t="s">
        <v>7110</v>
      </c>
      <c r="AU15253">
        <v>30</v>
      </c>
      <c r="AV15253">
        <v>155</v>
      </c>
      <c r="AW15253">
        <v>33</v>
      </c>
      <c r="AX15253">
        <v>171</v>
      </c>
      <c r="AY15253">
        <v>50607</v>
      </c>
      <c r="AZ15253">
        <v>84689</v>
      </c>
      <c r="BA15253">
        <v>1.2170000000000001</v>
      </c>
      <c r="BB15253">
        <v>8.25</v>
      </c>
      <c r="BC15253">
        <v>0</v>
      </c>
      <c r="BD15253">
        <v>0</v>
      </c>
      <c r="BE15253">
        <v>0</v>
      </c>
      <c r="BF15253">
        <v>3</v>
      </c>
    </row>
    <row r="15254" spans="1:58" x14ac:dyDescent="0.35">
      <c r="A15254">
        <v>4500</v>
      </c>
      <c r="B15254">
        <v>12</v>
      </c>
      <c r="C15254">
        <v>21</v>
      </c>
      <c r="D15254">
        <v>9</v>
      </c>
      <c r="E15254" s="1" t="s">
        <v>488</v>
      </c>
      <c r="F15254" s="1" t="s">
        <v>489</v>
      </c>
      <c r="G15254">
        <v>33110</v>
      </c>
      <c r="H15254">
        <v>100500</v>
      </c>
      <c r="I15254">
        <v>230</v>
      </c>
      <c r="J15254">
        <v>26494</v>
      </c>
      <c r="K15254">
        <v>25538</v>
      </c>
      <c r="L15254">
        <v>17864</v>
      </c>
      <c r="M15254">
        <v>69</v>
      </c>
      <c r="N15254">
        <v>173</v>
      </c>
      <c r="O15254">
        <v>173</v>
      </c>
      <c r="P15254">
        <v>186</v>
      </c>
      <c r="Q15254">
        <v>130</v>
      </c>
      <c r="R15254">
        <v>69</v>
      </c>
      <c r="S15254">
        <v>99</v>
      </c>
      <c r="T15254">
        <v>97</v>
      </c>
      <c r="U15254">
        <v>0</v>
      </c>
      <c r="V15254">
        <v>2014</v>
      </c>
      <c r="W15254">
        <v>2591</v>
      </c>
      <c r="X15254">
        <v>2248</v>
      </c>
      <c r="Y15254">
        <v>86</v>
      </c>
      <c r="Z15254">
        <v>159</v>
      </c>
      <c r="AA15254">
        <v>159</v>
      </c>
      <c r="AB15254">
        <v>166</v>
      </c>
      <c r="AC15254">
        <v>20</v>
      </c>
      <c r="AD15254">
        <v>12</v>
      </c>
      <c r="AE15254">
        <v>93</v>
      </c>
      <c r="AF15254">
        <v>90</v>
      </c>
      <c r="AG15254">
        <v>0</v>
      </c>
      <c r="AH15254">
        <v>14.189</v>
      </c>
      <c r="AI15254">
        <v>10.43</v>
      </c>
      <c r="AJ15254">
        <v>11.523</v>
      </c>
      <c r="AK15254">
        <v>14.280999999999999</v>
      </c>
      <c r="AL15254">
        <v>4.0190000000000001</v>
      </c>
      <c r="AM15254">
        <v>10.202</v>
      </c>
      <c r="AN15254">
        <v>0.81</v>
      </c>
      <c r="AO15254">
        <v>392</v>
      </c>
      <c r="AP15254">
        <v>2678</v>
      </c>
      <c r="AQ15254">
        <v>100</v>
      </c>
      <c r="AR15254">
        <v>28176</v>
      </c>
      <c r="AS15254">
        <v>27797</v>
      </c>
      <c r="AT15254" s="1" t="s">
        <v>4377</v>
      </c>
      <c r="AU15254">
        <v>26321</v>
      </c>
      <c r="AV15254">
        <v>1855</v>
      </c>
      <c r="AW15254">
        <v>25365</v>
      </c>
      <c r="AX15254">
        <v>2432</v>
      </c>
      <c r="AY15254">
        <v>10011044</v>
      </c>
      <c r="AZ15254">
        <v>1015650</v>
      </c>
      <c r="BA15254">
        <v>195.01499999999999</v>
      </c>
      <c r="BB15254">
        <v>121.25</v>
      </c>
      <c r="BC15254">
        <v>0</v>
      </c>
      <c r="BD15254">
        <v>0</v>
      </c>
      <c r="BE15254">
        <v>0</v>
      </c>
      <c r="BF15254">
        <v>3</v>
      </c>
    </row>
    <row r="15255" spans="1:58" x14ac:dyDescent="0.35">
      <c r="A15255">
        <v>4501</v>
      </c>
      <c r="B15255">
        <v>12</v>
      </c>
      <c r="C15255">
        <v>22</v>
      </c>
      <c r="D15255">
        <v>9</v>
      </c>
      <c r="E15255" s="1" t="s">
        <v>491</v>
      </c>
      <c r="F15255" s="1" t="s">
        <v>492</v>
      </c>
      <c r="G15255">
        <v>33470</v>
      </c>
      <c r="H15255">
        <v>100500</v>
      </c>
      <c r="I15255">
        <v>260</v>
      </c>
      <c r="J15255">
        <v>26350</v>
      </c>
      <c r="K15255">
        <v>29142</v>
      </c>
      <c r="L15255">
        <v>25243</v>
      </c>
      <c r="M15255">
        <v>86</v>
      </c>
      <c r="N15255">
        <v>174</v>
      </c>
      <c r="O15255">
        <v>174</v>
      </c>
      <c r="P15255">
        <v>192</v>
      </c>
      <c r="Q15255">
        <v>126</v>
      </c>
      <c r="R15255">
        <v>65</v>
      </c>
      <c r="S15255">
        <v>95</v>
      </c>
      <c r="T15255">
        <v>89</v>
      </c>
      <c r="U15255">
        <v>5</v>
      </c>
      <c r="V15255">
        <v>2102</v>
      </c>
      <c r="W15255">
        <v>3994</v>
      </c>
      <c r="X15255">
        <v>3972</v>
      </c>
      <c r="Y15255">
        <v>99</v>
      </c>
      <c r="Z15255">
        <v>160</v>
      </c>
      <c r="AA15255">
        <v>160</v>
      </c>
      <c r="AB15255">
        <v>167</v>
      </c>
      <c r="AC15255">
        <v>21</v>
      </c>
      <c r="AD15255">
        <v>12</v>
      </c>
      <c r="AE15255">
        <v>88</v>
      </c>
      <c r="AF15255">
        <v>83</v>
      </c>
      <c r="AG15255">
        <v>0</v>
      </c>
      <c r="AH15255">
        <v>13.479000000000001</v>
      </c>
      <c r="AI15255">
        <v>7.556</v>
      </c>
      <c r="AJ15255">
        <v>7.15</v>
      </c>
      <c r="AK15255">
        <v>9.6879999999999988</v>
      </c>
      <c r="AL15255">
        <v>4.6509999999999998</v>
      </c>
      <c r="AM15255">
        <v>7.5789999999999997</v>
      </c>
      <c r="AN15255">
        <v>0.81499999999999995</v>
      </c>
      <c r="AO15255">
        <v>540</v>
      </c>
      <c r="AP15255">
        <v>3440</v>
      </c>
      <c r="AQ15255">
        <v>100</v>
      </c>
      <c r="AR15255">
        <v>28118</v>
      </c>
      <c r="AS15255">
        <v>32802</v>
      </c>
      <c r="AT15255" s="1" t="s">
        <v>4788</v>
      </c>
      <c r="AU15255">
        <v>26176</v>
      </c>
      <c r="AV15255">
        <v>1942</v>
      </c>
      <c r="AW15255">
        <v>28968</v>
      </c>
      <c r="AX15255">
        <v>3834</v>
      </c>
      <c r="AY15255">
        <v>15736732</v>
      </c>
      <c r="AZ15255">
        <v>2156877</v>
      </c>
      <c r="BA15255">
        <v>229.762</v>
      </c>
      <c r="BB15255">
        <v>182.238</v>
      </c>
      <c r="BC15255">
        <v>0</v>
      </c>
      <c r="BD15255">
        <v>0</v>
      </c>
      <c r="BE15255">
        <v>0</v>
      </c>
      <c r="BF15255">
        <v>3</v>
      </c>
    </row>
    <row r="15256" spans="1:58" x14ac:dyDescent="0.35">
      <c r="A15256">
        <v>4502</v>
      </c>
      <c r="B15256">
        <v>12</v>
      </c>
      <c r="C15256">
        <v>23</v>
      </c>
      <c r="D15256">
        <v>9</v>
      </c>
      <c r="E15256" s="1" t="s">
        <v>494</v>
      </c>
      <c r="F15256" s="1" t="s">
        <v>495</v>
      </c>
      <c r="G15256">
        <v>33840</v>
      </c>
      <c r="H15256">
        <v>100520</v>
      </c>
      <c r="I15256">
        <v>220</v>
      </c>
      <c r="J15256">
        <v>226</v>
      </c>
      <c r="K15256">
        <v>226</v>
      </c>
      <c r="L15256">
        <v>42</v>
      </c>
      <c r="M15256">
        <v>18</v>
      </c>
      <c r="N15256">
        <v>164</v>
      </c>
      <c r="O15256">
        <v>164</v>
      </c>
      <c r="P15256">
        <v>171</v>
      </c>
      <c r="Q15256">
        <v>54</v>
      </c>
      <c r="R15256">
        <v>31</v>
      </c>
      <c r="S15256">
        <v>57</v>
      </c>
      <c r="T15256">
        <v>13</v>
      </c>
      <c r="U15256">
        <v>0</v>
      </c>
      <c r="V15256">
        <v>724</v>
      </c>
      <c r="W15256">
        <v>694</v>
      </c>
      <c r="X15256">
        <v>281</v>
      </c>
      <c r="Y15256">
        <v>40</v>
      </c>
      <c r="Z15256">
        <v>160</v>
      </c>
      <c r="AA15256">
        <v>160</v>
      </c>
      <c r="AB15256">
        <v>166</v>
      </c>
      <c r="AC15256">
        <v>22</v>
      </c>
      <c r="AD15256">
        <v>13</v>
      </c>
      <c r="AE15256">
        <v>96</v>
      </c>
      <c r="AF15256">
        <v>92</v>
      </c>
      <c r="AG15256">
        <v>0</v>
      </c>
      <c r="AH15256">
        <v>0.11</v>
      </c>
      <c r="AI15256">
        <v>0.11599999999999999</v>
      </c>
      <c r="AJ15256">
        <v>0.11699999999999999</v>
      </c>
      <c r="AK15256">
        <v>0.11800000000000001</v>
      </c>
      <c r="AL15256">
        <v>3.0960000000000001</v>
      </c>
      <c r="AM15256">
        <v>9.3000000000000013E-2</v>
      </c>
      <c r="AN15256">
        <v>0.48399999999999999</v>
      </c>
      <c r="AO15256">
        <v>392</v>
      </c>
      <c r="AP15256">
        <v>2480</v>
      </c>
      <c r="AQ15256">
        <v>100</v>
      </c>
      <c r="AR15256">
        <v>626</v>
      </c>
      <c r="AS15256">
        <v>596</v>
      </c>
      <c r="AT15256" s="1" t="s">
        <v>7111</v>
      </c>
      <c r="AU15256">
        <v>62</v>
      </c>
      <c r="AV15256">
        <v>564</v>
      </c>
      <c r="AW15256">
        <v>62</v>
      </c>
      <c r="AX15256">
        <v>534</v>
      </c>
      <c r="AY15256">
        <v>88691</v>
      </c>
      <c r="AZ15256">
        <v>271929</v>
      </c>
      <c r="BA15256">
        <v>1.0190000000000001</v>
      </c>
      <c r="BB15256">
        <v>24</v>
      </c>
      <c r="BC15256">
        <v>0</v>
      </c>
      <c r="BD15256">
        <v>0</v>
      </c>
      <c r="BE15256">
        <v>0</v>
      </c>
      <c r="BF15256">
        <v>3</v>
      </c>
    </row>
    <row r="15257" spans="1:58" x14ac:dyDescent="0.35">
      <c r="A15257">
        <v>4503</v>
      </c>
      <c r="B15257">
        <v>12</v>
      </c>
      <c r="C15257">
        <v>24</v>
      </c>
      <c r="D15257">
        <v>9</v>
      </c>
      <c r="E15257" s="1" t="s">
        <v>497</v>
      </c>
      <c r="F15257" s="1" t="s">
        <v>498</v>
      </c>
      <c r="G15257">
        <v>34200</v>
      </c>
      <c r="H15257">
        <v>100510</v>
      </c>
      <c r="I15257">
        <v>250</v>
      </c>
      <c r="J15257">
        <v>506</v>
      </c>
      <c r="K15257">
        <v>450</v>
      </c>
      <c r="L15257">
        <v>170</v>
      </c>
      <c r="M15257">
        <v>37</v>
      </c>
      <c r="N15257">
        <v>161</v>
      </c>
      <c r="O15257">
        <v>161</v>
      </c>
      <c r="P15257">
        <v>164</v>
      </c>
      <c r="Q15257">
        <v>13</v>
      </c>
      <c r="R15257">
        <v>7</v>
      </c>
      <c r="S15257">
        <v>95</v>
      </c>
      <c r="T15257">
        <v>90</v>
      </c>
      <c r="U15257">
        <v>0</v>
      </c>
      <c r="V15257">
        <v>995</v>
      </c>
      <c r="W15257">
        <v>873</v>
      </c>
      <c r="X15257">
        <v>400</v>
      </c>
      <c r="Y15257">
        <v>45</v>
      </c>
      <c r="Z15257">
        <v>158</v>
      </c>
      <c r="AA15257">
        <v>158</v>
      </c>
      <c r="AB15257">
        <v>165</v>
      </c>
      <c r="AC15257">
        <v>21</v>
      </c>
      <c r="AD15257">
        <v>12</v>
      </c>
      <c r="AE15257">
        <v>97</v>
      </c>
      <c r="AF15257">
        <v>96</v>
      </c>
      <c r="AG15257">
        <v>0</v>
      </c>
      <c r="AH15257">
        <v>0.41200000000000003</v>
      </c>
      <c r="AI15257">
        <v>0.40399999999999997</v>
      </c>
      <c r="AJ15257">
        <v>0.39500000000000002</v>
      </c>
      <c r="AK15257">
        <v>0.38799999999999996</v>
      </c>
      <c r="AL15257">
        <v>2.7880000000000003</v>
      </c>
      <c r="AM15257">
        <v>0.37799999999999995</v>
      </c>
      <c r="AN15257">
        <v>0.78700000000000003</v>
      </c>
      <c r="AO15257">
        <v>460</v>
      </c>
      <c r="AP15257">
        <v>3240</v>
      </c>
      <c r="AQ15257">
        <v>100</v>
      </c>
      <c r="AR15257">
        <v>1182</v>
      </c>
      <c r="AS15257">
        <v>1004</v>
      </c>
      <c r="AT15257" s="1" t="s">
        <v>1114</v>
      </c>
      <c r="AU15257">
        <v>345</v>
      </c>
      <c r="AV15257">
        <v>837</v>
      </c>
      <c r="AW15257">
        <v>289</v>
      </c>
      <c r="AX15257">
        <v>715</v>
      </c>
      <c r="AY15257">
        <v>206997</v>
      </c>
      <c r="AZ15257">
        <v>401446</v>
      </c>
      <c r="BA15257">
        <v>22</v>
      </c>
      <c r="BB15257">
        <v>33.713999999999999</v>
      </c>
      <c r="BC15257">
        <v>0</v>
      </c>
      <c r="BD15257">
        <v>0</v>
      </c>
      <c r="BE15257">
        <v>0</v>
      </c>
      <c r="BF15257">
        <v>3</v>
      </c>
    </row>
    <row r="15258" spans="1:58" x14ac:dyDescent="0.35">
      <c r="A15258">
        <v>4504</v>
      </c>
      <c r="B15258">
        <v>12</v>
      </c>
      <c r="C15258">
        <v>25</v>
      </c>
      <c r="D15258">
        <v>9</v>
      </c>
      <c r="E15258" s="1" t="s">
        <v>500</v>
      </c>
      <c r="F15258" s="1" t="s">
        <v>501</v>
      </c>
      <c r="G15258">
        <v>34570</v>
      </c>
      <c r="H15258">
        <v>100510</v>
      </c>
      <c r="I15258">
        <v>180</v>
      </c>
      <c r="J15258">
        <v>1398</v>
      </c>
      <c r="K15258">
        <v>1367</v>
      </c>
      <c r="L15258">
        <v>555</v>
      </c>
      <c r="M15258">
        <v>40</v>
      </c>
      <c r="N15258">
        <v>161</v>
      </c>
      <c r="O15258">
        <v>161</v>
      </c>
      <c r="P15258">
        <v>163</v>
      </c>
      <c r="Q15258">
        <v>12</v>
      </c>
      <c r="R15258">
        <v>7</v>
      </c>
      <c r="S15258">
        <v>100</v>
      </c>
      <c r="T15258">
        <v>100</v>
      </c>
      <c r="U15258">
        <v>0</v>
      </c>
      <c r="V15258">
        <v>194</v>
      </c>
      <c r="W15258">
        <v>202</v>
      </c>
      <c r="X15258">
        <v>39</v>
      </c>
      <c r="Y15258">
        <v>19</v>
      </c>
      <c r="Z15258">
        <v>159</v>
      </c>
      <c r="AA15258">
        <v>159</v>
      </c>
      <c r="AB15258">
        <v>165</v>
      </c>
      <c r="AC15258">
        <v>20</v>
      </c>
      <c r="AD15258">
        <v>12</v>
      </c>
      <c r="AE15258">
        <v>66</v>
      </c>
      <c r="AF15258">
        <v>42</v>
      </c>
      <c r="AG15258">
        <v>0</v>
      </c>
      <c r="AH15258">
        <v>35.343000000000004</v>
      </c>
      <c r="AI15258">
        <v>28.046999999999997</v>
      </c>
      <c r="AJ15258">
        <v>30.123000000000001</v>
      </c>
      <c r="AK15258">
        <v>33.858000000000004</v>
      </c>
      <c r="AL15258">
        <v>2.6919999999999997</v>
      </c>
      <c r="AM15258">
        <v>32.195</v>
      </c>
      <c r="AN15258">
        <v>0.34799999999999998</v>
      </c>
      <c r="AO15258">
        <v>256</v>
      </c>
      <c r="AP15258">
        <v>1791</v>
      </c>
      <c r="AQ15258">
        <v>100</v>
      </c>
      <c r="AR15258">
        <v>1272</v>
      </c>
      <c r="AS15258">
        <v>1249</v>
      </c>
      <c r="AT15258" s="1" t="s">
        <v>7112</v>
      </c>
      <c r="AU15258">
        <v>1237</v>
      </c>
      <c r="AV15258">
        <v>35</v>
      </c>
      <c r="AW15258">
        <v>1206</v>
      </c>
      <c r="AX15258">
        <v>43</v>
      </c>
      <c r="AY15258">
        <v>350000</v>
      </c>
      <c r="AZ15258">
        <v>51782</v>
      </c>
      <c r="BA15258">
        <v>100.333</v>
      </c>
      <c r="BB15258">
        <v>1.85</v>
      </c>
      <c r="BC15258">
        <v>0</v>
      </c>
      <c r="BD15258">
        <v>0</v>
      </c>
      <c r="BE15258">
        <v>0</v>
      </c>
      <c r="BF15258">
        <v>3</v>
      </c>
    </row>
    <row r="15259" spans="1:58" x14ac:dyDescent="0.35">
      <c r="A15259">
        <v>4505</v>
      </c>
      <c r="B15259">
        <v>12</v>
      </c>
      <c r="C15259">
        <v>26</v>
      </c>
      <c r="D15259">
        <v>9</v>
      </c>
      <c r="E15259" s="1" t="s">
        <v>503</v>
      </c>
      <c r="F15259" s="1" t="s">
        <v>504</v>
      </c>
      <c r="G15259">
        <v>34910</v>
      </c>
      <c r="H15259">
        <v>100530</v>
      </c>
      <c r="I15259">
        <v>220</v>
      </c>
      <c r="J15259">
        <v>932</v>
      </c>
      <c r="K15259">
        <v>1139</v>
      </c>
      <c r="L15259">
        <v>892</v>
      </c>
      <c r="M15259">
        <v>78</v>
      </c>
      <c r="N15259">
        <v>160</v>
      </c>
      <c r="O15259">
        <v>160</v>
      </c>
      <c r="P15259">
        <v>163</v>
      </c>
      <c r="Q15259">
        <v>12</v>
      </c>
      <c r="R15259">
        <v>7</v>
      </c>
      <c r="S15259">
        <v>90</v>
      </c>
      <c r="T15259">
        <v>84</v>
      </c>
      <c r="U15259">
        <v>0</v>
      </c>
      <c r="V15259">
        <v>8041</v>
      </c>
      <c r="W15259">
        <v>11761</v>
      </c>
      <c r="X15259">
        <v>10979</v>
      </c>
      <c r="Y15259">
        <v>93</v>
      </c>
      <c r="Z15259">
        <v>159</v>
      </c>
      <c r="AA15259">
        <v>159</v>
      </c>
      <c r="AB15259">
        <v>166</v>
      </c>
      <c r="AC15259">
        <v>21</v>
      </c>
      <c r="AD15259">
        <v>12</v>
      </c>
      <c r="AE15259">
        <v>99</v>
      </c>
      <c r="AF15259">
        <v>98</v>
      </c>
      <c r="AG15259">
        <v>0</v>
      </c>
      <c r="AH15259">
        <v>9.8000000000000004E-2</v>
      </c>
      <c r="AI15259">
        <v>8.4000000000000005E-2</v>
      </c>
      <c r="AJ15259">
        <v>0.08</v>
      </c>
      <c r="AK15259">
        <v>8.6999999999999994E-2</v>
      </c>
      <c r="AL15259">
        <v>5.0310000000000006</v>
      </c>
      <c r="AM15259">
        <v>7.0999999999999994E-2</v>
      </c>
      <c r="AN15259">
        <v>0.74299999999999999</v>
      </c>
      <c r="AO15259">
        <v>392</v>
      </c>
      <c r="AP15259">
        <v>2661</v>
      </c>
      <c r="AQ15259">
        <v>100</v>
      </c>
      <c r="AR15259">
        <v>8654</v>
      </c>
      <c r="AS15259">
        <v>12581</v>
      </c>
      <c r="AT15259" s="1" t="s">
        <v>4158</v>
      </c>
      <c r="AU15259">
        <v>772</v>
      </c>
      <c r="AV15259">
        <v>7882</v>
      </c>
      <c r="AW15259">
        <v>979</v>
      </c>
      <c r="AX15259">
        <v>11602</v>
      </c>
      <c r="AY15259">
        <v>446502</v>
      </c>
      <c r="AZ15259">
        <v>4610330</v>
      </c>
      <c r="BA15259">
        <v>81.332999999999998</v>
      </c>
      <c r="BB15259">
        <v>552.14300000000003</v>
      </c>
      <c r="BC15259">
        <v>0</v>
      </c>
      <c r="BD15259">
        <v>0</v>
      </c>
      <c r="BE15259">
        <v>0</v>
      </c>
      <c r="BF15259">
        <v>3</v>
      </c>
    </row>
    <row r="15260" spans="1:58" x14ac:dyDescent="0.35">
      <c r="A15260">
        <v>4506</v>
      </c>
      <c r="B15260">
        <v>12</v>
      </c>
      <c r="C15260">
        <v>27</v>
      </c>
      <c r="D15260">
        <v>9</v>
      </c>
      <c r="E15260" s="1" t="s">
        <v>506</v>
      </c>
      <c r="F15260" s="1" t="s">
        <v>507</v>
      </c>
      <c r="G15260">
        <v>35280</v>
      </c>
      <c r="H15260">
        <v>100520</v>
      </c>
      <c r="I15260">
        <v>170</v>
      </c>
      <c r="J15260">
        <v>502</v>
      </c>
      <c r="K15260">
        <v>500</v>
      </c>
      <c r="L15260">
        <v>79</v>
      </c>
      <c r="M15260">
        <v>15</v>
      </c>
      <c r="N15260">
        <v>162</v>
      </c>
      <c r="O15260">
        <v>162</v>
      </c>
      <c r="P15260">
        <v>164</v>
      </c>
      <c r="Q15260">
        <v>13</v>
      </c>
      <c r="R15260">
        <v>7</v>
      </c>
      <c r="S15260">
        <v>100</v>
      </c>
      <c r="T15260">
        <v>100</v>
      </c>
      <c r="U15260">
        <v>0</v>
      </c>
      <c r="V15260">
        <v>173</v>
      </c>
      <c r="W15260">
        <v>179</v>
      </c>
      <c r="X15260">
        <v>26</v>
      </c>
      <c r="Y15260">
        <v>14</v>
      </c>
      <c r="Z15260">
        <v>159</v>
      </c>
      <c r="AA15260">
        <v>159</v>
      </c>
      <c r="AB15260">
        <v>164</v>
      </c>
      <c r="AC15260">
        <v>18</v>
      </c>
      <c r="AD15260">
        <v>10</v>
      </c>
      <c r="AE15260">
        <v>41</v>
      </c>
      <c r="AF15260">
        <v>23</v>
      </c>
      <c r="AG15260">
        <v>0</v>
      </c>
      <c r="AH15260">
        <v>24.285999999999998</v>
      </c>
      <c r="AI15260">
        <v>16.899999999999999</v>
      </c>
      <c r="AJ15260">
        <v>16.721</v>
      </c>
      <c r="AK15260">
        <v>19.245999999999999</v>
      </c>
      <c r="AL15260">
        <v>3.0780000000000003</v>
      </c>
      <c r="AM15260">
        <v>22.236999999999998</v>
      </c>
      <c r="AN15260">
        <v>9.5000000000000001E-2</v>
      </c>
      <c r="AO15260">
        <v>208</v>
      </c>
      <c r="AP15260">
        <v>1652</v>
      </c>
      <c r="AQ15260">
        <v>100</v>
      </c>
      <c r="AR15260">
        <v>354</v>
      </c>
      <c r="AS15260">
        <v>358</v>
      </c>
      <c r="AT15260" s="1" t="s">
        <v>7113</v>
      </c>
      <c r="AU15260">
        <v>340</v>
      </c>
      <c r="AV15260">
        <v>14</v>
      </c>
      <c r="AW15260">
        <v>338</v>
      </c>
      <c r="AX15260">
        <v>20</v>
      </c>
      <c r="AY15260">
        <v>103914</v>
      </c>
      <c r="AZ15260">
        <v>37184</v>
      </c>
      <c r="BA15260">
        <v>25.846</v>
      </c>
      <c r="BB15260">
        <v>0.83299999999999996</v>
      </c>
      <c r="BC15260">
        <v>0</v>
      </c>
      <c r="BD15260">
        <v>0</v>
      </c>
      <c r="BE15260">
        <v>0</v>
      </c>
      <c r="BF15260">
        <v>3</v>
      </c>
    </row>
    <row r="15261" spans="1:58" x14ac:dyDescent="0.35">
      <c r="A15261">
        <v>4507</v>
      </c>
      <c r="B15261">
        <v>12</v>
      </c>
      <c r="C15261">
        <v>28</v>
      </c>
      <c r="D15261">
        <v>9</v>
      </c>
      <c r="E15261" s="1" t="s">
        <v>509</v>
      </c>
      <c r="F15261" s="1" t="s">
        <v>510</v>
      </c>
      <c r="G15261">
        <v>35660</v>
      </c>
      <c r="H15261">
        <v>100520</v>
      </c>
      <c r="I15261">
        <v>200</v>
      </c>
      <c r="J15261">
        <v>1276</v>
      </c>
      <c r="K15261">
        <v>1102</v>
      </c>
      <c r="L15261">
        <v>504</v>
      </c>
      <c r="M15261">
        <v>45</v>
      </c>
      <c r="N15261">
        <v>162</v>
      </c>
      <c r="O15261">
        <v>162</v>
      </c>
      <c r="P15261">
        <v>164</v>
      </c>
      <c r="Q15261">
        <v>12</v>
      </c>
      <c r="R15261">
        <v>7</v>
      </c>
      <c r="S15261">
        <v>100</v>
      </c>
      <c r="T15261">
        <v>100</v>
      </c>
      <c r="U15261">
        <v>0</v>
      </c>
      <c r="V15261">
        <v>205</v>
      </c>
      <c r="W15261">
        <v>213</v>
      </c>
      <c r="X15261">
        <v>48</v>
      </c>
      <c r="Y15261">
        <v>22</v>
      </c>
      <c r="Z15261">
        <v>158</v>
      </c>
      <c r="AA15261">
        <v>158</v>
      </c>
      <c r="AB15261">
        <v>164</v>
      </c>
      <c r="AC15261">
        <v>19</v>
      </c>
      <c r="AD15261">
        <v>11</v>
      </c>
      <c r="AE15261">
        <v>75</v>
      </c>
      <c r="AF15261">
        <v>57</v>
      </c>
      <c r="AG15261">
        <v>0</v>
      </c>
      <c r="AH15261">
        <v>23.701999999999998</v>
      </c>
      <c r="AI15261">
        <v>17.090999999999998</v>
      </c>
      <c r="AJ15261">
        <v>18.567</v>
      </c>
      <c r="AK15261">
        <v>18.734000000000002</v>
      </c>
      <c r="AL15261">
        <v>2.742</v>
      </c>
      <c r="AM15261">
        <v>20.413</v>
      </c>
      <c r="AN15261">
        <v>0.42200000000000004</v>
      </c>
      <c r="AO15261">
        <v>316</v>
      </c>
      <c r="AP15261">
        <v>2269</v>
      </c>
      <c r="AQ15261">
        <v>100</v>
      </c>
      <c r="AR15261">
        <v>1161</v>
      </c>
      <c r="AS15261">
        <v>995</v>
      </c>
      <c r="AT15261" s="1" t="s">
        <v>4657</v>
      </c>
      <c r="AU15261">
        <v>1114</v>
      </c>
      <c r="AV15261">
        <v>47</v>
      </c>
      <c r="AW15261">
        <v>940</v>
      </c>
      <c r="AX15261">
        <v>55</v>
      </c>
      <c r="AY15261">
        <v>348291</v>
      </c>
      <c r="AZ15261">
        <v>67445</v>
      </c>
      <c r="BA15261">
        <v>78.167000000000002</v>
      </c>
      <c r="BB15261">
        <v>2.5789999999999997</v>
      </c>
      <c r="BC15261">
        <v>0</v>
      </c>
      <c r="BD15261">
        <v>0</v>
      </c>
      <c r="BE15261">
        <v>0</v>
      </c>
      <c r="BF15261">
        <v>3</v>
      </c>
    </row>
    <row r="15262" spans="1:58" x14ac:dyDescent="0.35">
      <c r="A15262">
        <v>4508</v>
      </c>
      <c r="B15262">
        <v>12</v>
      </c>
      <c r="C15262">
        <v>29</v>
      </c>
      <c r="D15262">
        <v>9</v>
      </c>
      <c r="E15262" s="1" t="s">
        <v>512</v>
      </c>
      <c r="F15262" s="1" t="s">
        <v>513</v>
      </c>
      <c r="G15262">
        <v>36000</v>
      </c>
      <c r="H15262">
        <v>100530</v>
      </c>
      <c r="I15262">
        <v>180</v>
      </c>
      <c r="J15262">
        <v>293</v>
      </c>
      <c r="K15262">
        <v>286</v>
      </c>
      <c r="L15262">
        <v>66</v>
      </c>
      <c r="M15262">
        <v>23</v>
      </c>
      <c r="N15262">
        <v>161</v>
      </c>
      <c r="O15262">
        <v>161</v>
      </c>
      <c r="P15262">
        <v>163</v>
      </c>
      <c r="Q15262">
        <v>12</v>
      </c>
      <c r="R15262">
        <v>7</v>
      </c>
      <c r="S15262">
        <v>90</v>
      </c>
      <c r="T15262">
        <v>87</v>
      </c>
      <c r="U15262">
        <v>0</v>
      </c>
      <c r="V15262">
        <v>1047</v>
      </c>
      <c r="W15262">
        <v>1003</v>
      </c>
      <c r="X15262">
        <v>292</v>
      </c>
      <c r="Y15262">
        <v>29</v>
      </c>
      <c r="Z15262">
        <v>160</v>
      </c>
      <c r="AA15262">
        <v>160</v>
      </c>
      <c r="AB15262">
        <v>166</v>
      </c>
      <c r="AC15262">
        <v>20</v>
      </c>
      <c r="AD15262">
        <v>12</v>
      </c>
      <c r="AE15262">
        <v>100</v>
      </c>
      <c r="AF15262">
        <v>100</v>
      </c>
      <c r="AG15262">
        <v>0</v>
      </c>
      <c r="AH15262">
        <v>0.14899999999999999</v>
      </c>
      <c r="AI15262">
        <v>0.14800000000000002</v>
      </c>
      <c r="AJ15262">
        <v>0.155</v>
      </c>
      <c r="AK15262">
        <v>0.128</v>
      </c>
      <c r="AL15262">
        <v>2.552</v>
      </c>
      <c r="AM15262">
        <v>0.13600000000000001</v>
      </c>
      <c r="AN15262">
        <v>0.67099999999999993</v>
      </c>
      <c r="AO15262">
        <v>256</v>
      </c>
      <c r="AP15262">
        <v>1829</v>
      </c>
      <c r="AQ15262">
        <v>100</v>
      </c>
      <c r="AR15262">
        <v>1019</v>
      </c>
      <c r="AS15262">
        <v>968</v>
      </c>
      <c r="AT15262" s="1" t="s">
        <v>4308</v>
      </c>
      <c r="AU15262">
        <v>132</v>
      </c>
      <c r="AV15262">
        <v>887</v>
      </c>
      <c r="AW15262">
        <v>125</v>
      </c>
      <c r="AX15262">
        <v>843</v>
      </c>
      <c r="AY15262">
        <v>73317</v>
      </c>
      <c r="AZ15262">
        <v>256689</v>
      </c>
      <c r="BA15262">
        <v>10.25</v>
      </c>
      <c r="BB15262">
        <v>41.85</v>
      </c>
      <c r="BC15262">
        <v>0</v>
      </c>
      <c r="BD15262">
        <v>0</v>
      </c>
      <c r="BE15262">
        <v>0</v>
      </c>
      <c r="BF15262">
        <v>3</v>
      </c>
    </row>
    <row r="15263" spans="1:58" x14ac:dyDescent="0.35">
      <c r="A15263">
        <v>4509</v>
      </c>
      <c r="B15263">
        <v>12</v>
      </c>
      <c r="C15263">
        <v>30</v>
      </c>
      <c r="D15263">
        <v>9</v>
      </c>
      <c r="E15263" s="1" t="s">
        <v>515</v>
      </c>
      <c r="F15263" s="1" t="s">
        <v>516</v>
      </c>
      <c r="G15263">
        <v>36370</v>
      </c>
      <c r="H15263">
        <v>100510</v>
      </c>
      <c r="I15263">
        <v>220</v>
      </c>
      <c r="J15263">
        <v>1218</v>
      </c>
      <c r="K15263">
        <v>1345</v>
      </c>
      <c r="L15263">
        <v>1005</v>
      </c>
      <c r="M15263">
        <v>74</v>
      </c>
      <c r="N15263">
        <v>162</v>
      </c>
      <c r="O15263">
        <v>162</v>
      </c>
      <c r="P15263">
        <v>167</v>
      </c>
      <c r="Q15263">
        <v>59</v>
      </c>
      <c r="R15263">
        <v>35</v>
      </c>
      <c r="S15263">
        <v>83</v>
      </c>
      <c r="T15263">
        <v>79</v>
      </c>
      <c r="U15263">
        <v>0</v>
      </c>
      <c r="V15263">
        <v>6806</v>
      </c>
      <c r="W15263">
        <v>7687</v>
      </c>
      <c r="X15263">
        <v>6279</v>
      </c>
      <c r="Y15263">
        <v>81</v>
      </c>
      <c r="Z15263">
        <v>162</v>
      </c>
      <c r="AA15263">
        <v>162</v>
      </c>
      <c r="AB15263">
        <v>173</v>
      </c>
      <c r="AC15263">
        <v>85</v>
      </c>
      <c r="AD15263">
        <v>49</v>
      </c>
      <c r="AE15263">
        <v>97</v>
      </c>
      <c r="AF15263">
        <v>92</v>
      </c>
      <c r="AG15263">
        <v>0</v>
      </c>
      <c r="AH15263">
        <v>0.159</v>
      </c>
      <c r="AI15263">
        <v>0.157</v>
      </c>
      <c r="AJ15263">
        <v>0.153</v>
      </c>
      <c r="AK15263">
        <v>0.151</v>
      </c>
      <c r="AL15263">
        <v>4.2789999999999999</v>
      </c>
      <c r="AM15263">
        <v>0.14199999999999999</v>
      </c>
      <c r="AN15263">
        <v>0.79</v>
      </c>
      <c r="AO15263">
        <v>392</v>
      </c>
      <c r="AP15263">
        <v>2624</v>
      </c>
      <c r="AQ15263">
        <v>100</v>
      </c>
      <c r="AR15263">
        <v>7700</v>
      </c>
      <c r="AS15263">
        <v>8708</v>
      </c>
      <c r="AT15263" s="1" t="s">
        <v>7114</v>
      </c>
      <c r="AU15263">
        <v>1056</v>
      </c>
      <c r="AV15263">
        <v>6644</v>
      </c>
      <c r="AW15263">
        <v>1183</v>
      </c>
      <c r="AX15263">
        <v>7525</v>
      </c>
      <c r="AY15263">
        <v>527426</v>
      </c>
      <c r="AZ15263">
        <v>3013334</v>
      </c>
      <c r="BA15263">
        <v>19.965999999999998</v>
      </c>
      <c r="BB15263">
        <v>88.4</v>
      </c>
      <c r="BC15263">
        <v>0</v>
      </c>
      <c r="BD15263">
        <v>0</v>
      </c>
      <c r="BE15263">
        <v>0</v>
      </c>
      <c r="BF15263">
        <v>3</v>
      </c>
    </row>
    <row r="15264" spans="1:58" x14ac:dyDescent="0.35">
      <c r="A15264">
        <v>4510</v>
      </c>
      <c r="B15264">
        <v>12</v>
      </c>
      <c r="C15264">
        <v>31</v>
      </c>
      <c r="D15264">
        <v>9</v>
      </c>
      <c r="E15264" s="1" t="s">
        <v>518</v>
      </c>
      <c r="F15264" s="1" t="s">
        <v>519</v>
      </c>
      <c r="G15264">
        <v>36730</v>
      </c>
      <c r="H15264">
        <v>100520</v>
      </c>
      <c r="I15264">
        <v>230</v>
      </c>
      <c r="J15264">
        <v>167</v>
      </c>
      <c r="K15264">
        <v>169</v>
      </c>
      <c r="L15264">
        <v>13</v>
      </c>
      <c r="M15264">
        <v>7</v>
      </c>
      <c r="N15264">
        <v>162</v>
      </c>
      <c r="O15264">
        <v>162</v>
      </c>
      <c r="P15264">
        <v>164</v>
      </c>
      <c r="Q15264">
        <v>13</v>
      </c>
      <c r="R15264">
        <v>7</v>
      </c>
      <c r="S15264">
        <v>28</v>
      </c>
      <c r="T15264">
        <v>9</v>
      </c>
      <c r="U15264">
        <v>0</v>
      </c>
      <c r="V15264">
        <v>337</v>
      </c>
      <c r="W15264">
        <v>342</v>
      </c>
      <c r="X15264">
        <v>91</v>
      </c>
      <c r="Y15264">
        <v>26</v>
      </c>
      <c r="Z15264">
        <v>162</v>
      </c>
      <c r="AA15264">
        <v>162</v>
      </c>
      <c r="AB15264">
        <v>170</v>
      </c>
      <c r="AC15264">
        <v>24</v>
      </c>
      <c r="AD15264">
        <v>14</v>
      </c>
      <c r="AE15264">
        <v>96</v>
      </c>
      <c r="AF15264">
        <v>92</v>
      </c>
      <c r="AG15264">
        <v>0</v>
      </c>
      <c r="AH15264">
        <v>2.8999999999999998E-2</v>
      </c>
      <c r="AI15264">
        <v>3.9E-2</v>
      </c>
      <c r="AJ15264">
        <v>6.0999999999999999E-2</v>
      </c>
      <c r="AK15264">
        <v>6.2E-2</v>
      </c>
      <c r="AL15264">
        <v>3.2669999999999999</v>
      </c>
      <c r="AM15264">
        <v>0.03</v>
      </c>
      <c r="AN15264">
        <v>4.2000000000000003E-2</v>
      </c>
      <c r="AO15264">
        <v>392</v>
      </c>
      <c r="AP15264">
        <v>2782</v>
      </c>
      <c r="AQ15264">
        <v>100</v>
      </c>
      <c r="AR15264">
        <v>180</v>
      </c>
      <c r="AS15264">
        <v>187</v>
      </c>
      <c r="AT15264" s="1" t="s">
        <v>3233</v>
      </c>
      <c r="AU15264">
        <v>5</v>
      </c>
      <c r="AV15264">
        <v>175</v>
      </c>
      <c r="AW15264">
        <v>7</v>
      </c>
      <c r="AX15264">
        <v>180</v>
      </c>
      <c r="AY15264">
        <v>66240</v>
      </c>
      <c r="AZ15264">
        <v>134118</v>
      </c>
      <c r="BA15264">
        <v>0.38500000000000001</v>
      </c>
      <c r="BB15264">
        <v>7.1670000000000007</v>
      </c>
      <c r="BC15264">
        <v>0</v>
      </c>
      <c r="BD15264">
        <v>0</v>
      </c>
      <c r="BE15264">
        <v>0</v>
      </c>
      <c r="BF15264">
        <v>3</v>
      </c>
    </row>
    <row r="15265" spans="1:58" x14ac:dyDescent="0.35">
      <c r="A15265">
        <v>4511</v>
      </c>
      <c r="B15265">
        <v>12</v>
      </c>
      <c r="C15265">
        <v>32</v>
      </c>
      <c r="D15265">
        <v>9</v>
      </c>
      <c r="E15265" s="1" t="s">
        <v>520</v>
      </c>
      <c r="F15265" s="1" t="s">
        <v>521</v>
      </c>
      <c r="G15265">
        <v>37120</v>
      </c>
      <c r="H15265">
        <v>100510</v>
      </c>
      <c r="I15265">
        <v>230</v>
      </c>
      <c r="J15265">
        <v>457</v>
      </c>
      <c r="K15265">
        <v>437</v>
      </c>
      <c r="L15265">
        <v>108</v>
      </c>
      <c r="M15265">
        <v>24</v>
      </c>
      <c r="N15265">
        <v>163</v>
      </c>
      <c r="O15265">
        <v>163</v>
      </c>
      <c r="P15265">
        <v>166</v>
      </c>
      <c r="Q15265">
        <v>15</v>
      </c>
      <c r="R15265">
        <v>9</v>
      </c>
      <c r="S15265">
        <v>100</v>
      </c>
      <c r="T15265">
        <v>99</v>
      </c>
      <c r="U15265">
        <v>0</v>
      </c>
      <c r="V15265">
        <v>167</v>
      </c>
      <c r="W15265">
        <v>174</v>
      </c>
      <c r="X15265">
        <v>25</v>
      </c>
      <c r="Y15265">
        <v>14</v>
      </c>
      <c r="Z15265">
        <v>160</v>
      </c>
      <c r="AA15265">
        <v>160</v>
      </c>
      <c r="AB15265">
        <v>167</v>
      </c>
      <c r="AC15265">
        <v>22</v>
      </c>
      <c r="AD15265">
        <v>13</v>
      </c>
      <c r="AE15265">
        <v>26</v>
      </c>
      <c r="AF15265">
        <v>11</v>
      </c>
      <c r="AG15265">
        <v>0</v>
      </c>
      <c r="AH15265">
        <v>42</v>
      </c>
      <c r="AI15265">
        <v>19.570999999999998</v>
      </c>
      <c r="AJ15265">
        <v>14.714</v>
      </c>
      <c r="AK15265">
        <v>15.574999999999999</v>
      </c>
      <c r="AL15265">
        <v>3.2349999999999999</v>
      </c>
      <c r="AM15265">
        <v>32.018000000000001</v>
      </c>
      <c r="AN15265">
        <v>3.2000000000000001E-2</v>
      </c>
      <c r="AO15265">
        <v>392</v>
      </c>
      <c r="AP15265">
        <v>2980</v>
      </c>
      <c r="AQ15265">
        <v>100</v>
      </c>
      <c r="AR15265">
        <v>301</v>
      </c>
      <c r="AS15265">
        <v>288</v>
      </c>
      <c r="AT15265" s="1" t="s">
        <v>7115</v>
      </c>
      <c r="AU15265">
        <v>294</v>
      </c>
      <c r="AV15265">
        <v>7</v>
      </c>
      <c r="AW15265">
        <v>274</v>
      </c>
      <c r="AX15265">
        <v>14</v>
      </c>
      <c r="AY15265">
        <v>171302</v>
      </c>
      <c r="AZ15265">
        <v>68368</v>
      </c>
      <c r="BA15265">
        <v>18.067</v>
      </c>
      <c r="BB15265">
        <v>0.318</v>
      </c>
      <c r="BC15265">
        <v>0</v>
      </c>
      <c r="BD15265">
        <v>0</v>
      </c>
      <c r="BE15265">
        <v>0</v>
      </c>
      <c r="BF15265">
        <v>3</v>
      </c>
    </row>
    <row r="15266" spans="1:58" x14ac:dyDescent="0.35">
      <c r="A15266">
        <v>4512</v>
      </c>
      <c r="B15266">
        <v>12</v>
      </c>
      <c r="C15266">
        <v>1</v>
      </c>
      <c r="D15266">
        <v>10</v>
      </c>
      <c r="E15266" s="1" t="s">
        <v>431</v>
      </c>
      <c r="F15266" s="1" t="s">
        <v>432</v>
      </c>
      <c r="G15266">
        <v>25930</v>
      </c>
      <c r="H15266">
        <v>101080</v>
      </c>
      <c r="I15266">
        <v>200</v>
      </c>
      <c r="J15266">
        <v>194</v>
      </c>
      <c r="K15266">
        <v>199</v>
      </c>
      <c r="L15266">
        <v>29</v>
      </c>
      <c r="M15266">
        <v>14</v>
      </c>
      <c r="N15266">
        <v>164</v>
      </c>
      <c r="O15266">
        <v>164</v>
      </c>
      <c r="P15266">
        <v>166</v>
      </c>
      <c r="Q15266">
        <v>12</v>
      </c>
      <c r="R15266">
        <v>7</v>
      </c>
      <c r="S15266">
        <v>75</v>
      </c>
      <c r="T15266">
        <v>58</v>
      </c>
      <c r="U15266">
        <v>0</v>
      </c>
      <c r="V15266">
        <v>293</v>
      </c>
      <c r="W15266">
        <v>304</v>
      </c>
      <c r="X15266">
        <v>85</v>
      </c>
      <c r="Y15266">
        <v>27</v>
      </c>
      <c r="Z15266">
        <v>163</v>
      </c>
      <c r="AA15266">
        <v>163</v>
      </c>
      <c r="AB15266">
        <v>169</v>
      </c>
      <c r="AC15266">
        <v>19</v>
      </c>
      <c r="AD15266">
        <v>11</v>
      </c>
      <c r="AE15266">
        <v>94</v>
      </c>
      <c r="AF15266">
        <v>90</v>
      </c>
      <c r="AG15266">
        <v>0</v>
      </c>
      <c r="AH15266">
        <v>0.23100000000000001</v>
      </c>
      <c r="AI15266">
        <v>0.248</v>
      </c>
      <c r="AJ15266">
        <v>0.24399999999999999</v>
      </c>
      <c r="AK15266">
        <v>0.24299999999999999</v>
      </c>
      <c r="AL15266">
        <v>2.8969999999999998</v>
      </c>
      <c r="AM15266">
        <v>0.17899999999999999</v>
      </c>
      <c r="AN15266">
        <v>0.312</v>
      </c>
      <c r="AO15266">
        <v>316</v>
      </c>
      <c r="AP15266">
        <v>2338</v>
      </c>
      <c r="AQ15266">
        <v>100</v>
      </c>
      <c r="AR15266">
        <v>160</v>
      </c>
      <c r="AS15266">
        <v>176</v>
      </c>
      <c r="AT15266" s="1" t="s">
        <v>3080</v>
      </c>
      <c r="AU15266">
        <v>30</v>
      </c>
      <c r="AV15266">
        <v>130</v>
      </c>
      <c r="AW15266">
        <v>35</v>
      </c>
      <c r="AX15266">
        <v>141</v>
      </c>
      <c r="AY15266">
        <v>62733</v>
      </c>
      <c r="AZ15266">
        <v>96117</v>
      </c>
      <c r="BA15266">
        <v>2.75</v>
      </c>
      <c r="BB15266">
        <v>7.1050000000000004</v>
      </c>
      <c r="BC15266">
        <v>0</v>
      </c>
      <c r="BD15266">
        <v>0</v>
      </c>
      <c r="BE15266">
        <v>0</v>
      </c>
      <c r="BF15266">
        <v>3</v>
      </c>
    </row>
    <row r="15267" spans="1:58" x14ac:dyDescent="0.35">
      <c r="A15267">
        <v>4513</v>
      </c>
      <c r="B15267">
        <v>12</v>
      </c>
      <c r="C15267">
        <v>2</v>
      </c>
      <c r="D15267">
        <v>10</v>
      </c>
      <c r="E15267" s="1" t="s">
        <v>434</v>
      </c>
      <c r="F15267" s="1" t="s">
        <v>435</v>
      </c>
      <c r="G15267">
        <v>26310</v>
      </c>
      <c r="H15267">
        <v>101090</v>
      </c>
      <c r="I15267">
        <v>200</v>
      </c>
      <c r="J15267">
        <v>228</v>
      </c>
      <c r="K15267">
        <v>228</v>
      </c>
      <c r="L15267">
        <v>36</v>
      </c>
      <c r="M15267">
        <v>15</v>
      </c>
      <c r="N15267">
        <v>165</v>
      </c>
      <c r="O15267">
        <v>165</v>
      </c>
      <c r="P15267">
        <v>167</v>
      </c>
      <c r="Q15267">
        <v>12</v>
      </c>
      <c r="R15267">
        <v>7</v>
      </c>
      <c r="S15267">
        <v>89</v>
      </c>
      <c r="T15267">
        <v>84</v>
      </c>
      <c r="U15267">
        <v>0</v>
      </c>
      <c r="V15267">
        <v>367</v>
      </c>
      <c r="W15267">
        <v>383</v>
      </c>
      <c r="X15267">
        <v>123</v>
      </c>
      <c r="Y15267">
        <v>32</v>
      </c>
      <c r="Z15267">
        <v>164</v>
      </c>
      <c r="AA15267">
        <v>164</v>
      </c>
      <c r="AB15267">
        <v>171</v>
      </c>
      <c r="AC15267">
        <v>22</v>
      </c>
      <c r="AD15267">
        <v>12</v>
      </c>
      <c r="AE15267">
        <v>96</v>
      </c>
      <c r="AF15267">
        <v>93</v>
      </c>
      <c r="AG15267">
        <v>0</v>
      </c>
      <c r="AH15267">
        <v>0.31</v>
      </c>
      <c r="AI15267">
        <v>0.28800000000000003</v>
      </c>
      <c r="AJ15267">
        <v>0.28199999999999997</v>
      </c>
      <c r="AK15267">
        <v>0.27600000000000002</v>
      </c>
      <c r="AL15267">
        <v>2.6589999999999998</v>
      </c>
      <c r="AM15267">
        <v>0.221</v>
      </c>
      <c r="AN15267">
        <v>0.48799999999999999</v>
      </c>
      <c r="AO15267">
        <v>316</v>
      </c>
      <c r="AP15267">
        <v>2217</v>
      </c>
      <c r="AQ15267">
        <v>100</v>
      </c>
      <c r="AR15267">
        <v>266</v>
      </c>
      <c r="AS15267">
        <v>282</v>
      </c>
      <c r="AT15267" s="1" t="s">
        <v>1800</v>
      </c>
      <c r="AU15267">
        <v>63</v>
      </c>
      <c r="AV15267">
        <v>203</v>
      </c>
      <c r="AW15267">
        <v>63</v>
      </c>
      <c r="AX15267">
        <v>219</v>
      </c>
      <c r="AY15267">
        <v>72143</v>
      </c>
      <c r="AZ15267">
        <v>120923</v>
      </c>
      <c r="BA15267">
        <v>5.0830000000000002</v>
      </c>
      <c r="BB15267">
        <v>9.636000000000001</v>
      </c>
      <c r="BC15267">
        <v>0</v>
      </c>
      <c r="BD15267">
        <v>0</v>
      </c>
      <c r="BE15267">
        <v>0</v>
      </c>
      <c r="BF15267">
        <v>3</v>
      </c>
    </row>
    <row r="15268" spans="1:58" x14ac:dyDescent="0.35">
      <c r="A15268">
        <v>4514</v>
      </c>
      <c r="B15268">
        <v>12</v>
      </c>
      <c r="C15268">
        <v>3</v>
      </c>
      <c r="D15268">
        <v>10</v>
      </c>
      <c r="E15268" s="1" t="s">
        <v>437</v>
      </c>
      <c r="F15268" s="1" t="s">
        <v>438</v>
      </c>
      <c r="G15268">
        <v>26650</v>
      </c>
      <c r="H15268">
        <v>101110</v>
      </c>
      <c r="I15268">
        <v>210</v>
      </c>
      <c r="J15268">
        <v>276</v>
      </c>
      <c r="K15268">
        <v>274</v>
      </c>
      <c r="L15268">
        <v>52</v>
      </c>
      <c r="M15268">
        <v>18</v>
      </c>
      <c r="N15268">
        <v>165</v>
      </c>
      <c r="O15268">
        <v>165</v>
      </c>
      <c r="P15268">
        <v>167</v>
      </c>
      <c r="Q15268">
        <v>13</v>
      </c>
      <c r="R15268">
        <v>7</v>
      </c>
      <c r="S15268">
        <v>93</v>
      </c>
      <c r="T15268">
        <v>90</v>
      </c>
      <c r="U15268">
        <v>0</v>
      </c>
      <c r="V15268">
        <v>514</v>
      </c>
      <c r="W15268">
        <v>529</v>
      </c>
      <c r="X15268">
        <v>127</v>
      </c>
      <c r="Y15268">
        <v>24</v>
      </c>
      <c r="Z15268">
        <v>164</v>
      </c>
      <c r="AA15268">
        <v>164</v>
      </c>
      <c r="AB15268">
        <v>171</v>
      </c>
      <c r="AC15268">
        <v>22</v>
      </c>
      <c r="AD15268">
        <v>12</v>
      </c>
      <c r="AE15268">
        <v>100</v>
      </c>
      <c r="AF15268">
        <v>100</v>
      </c>
      <c r="AG15268">
        <v>0</v>
      </c>
      <c r="AH15268">
        <v>0.317</v>
      </c>
      <c r="AI15268">
        <v>0.29899999999999999</v>
      </c>
      <c r="AJ15268">
        <v>0.30199999999999999</v>
      </c>
      <c r="AK15268">
        <v>0.28300000000000003</v>
      </c>
      <c r="AL15268">
        <v>2.0790000000000002</v>
      </c>
      <c r="AM15268">
        <v>0.25700000000000001</v>
      </c>
      <c r="AN15268">
        <v>0.56499999999999995</v>
      </c>
      <c r="AO15268">
        <v>316</v>
      </c>
      <c r="AP15268">
        <v>2265</v>
      </c>
      <c r="AQ15268">
        <v>100</v>
      </c>
      <c r="AR15268">
        <v>461</v>
      </c>
      <c r="AS15268">
        <v>474</v>
      </c>
      <c r="AT15268" s="1" t="s">
        <v>5811</v>
      </c>
      <c r="AU15268">
        <v>111</v>
      </c>
      <c r="AV15268">
        <v>350</v>
      </c>
      <c r="AW15268">
        <v>109</v>
      </c>
      <c r="AX15268">
        <v>365</v>
      </c>
      <c r="AY15268">
        <v>86442</v>
      </c>
      <c r="AZ15268">
        <v>167136</v>
      </c>
      <c r="BA15268">
        <v>8.2309999999999999</v>
      </c>
      <c r="BB15268">
        <v>16.273</v>
      </c>
      <c r="BC15268">
        <v>0</v>
      </c>
      <c r="BD15268">
        <v>0</v>
      </c>
      <c r="BE15268">
        <v>0</v>
      </c>
      <c r="BF15268">
        <v>3</v>
      </c>
    </row>
    <row r="15269" spans="1:58" x14ac:dyDescent="0.35">
      <c r="A15269">
        <v>4515</v>
      </c>
      <c r="B15269">
        <v>12</v>
      </c>
      <c r="C15269">
        <v>4</v>
      </c>
      <c r="D15269">
        <v>10</v>
      </c>
      <c r="E15269" s="1" t="s">
        <v>440</v>
      </c>
      <c r="F15269" s="1" t="s">
        <v>441</v>
      </c>
      <c r="G15269">
        <v>26980</v>
      </c>
      <c r="H15269">
        <v>101090</v>
      </c>
      <c r="I15269">
        <v>200</v>
      </c>
      <c r="J15269">
        <v>239</v>
      </c>
      <c r="K15269">
        <v>241</v>
      </c>
      <c r="L15269">
        <v>48</v>
      </c>
      <c r="M15269">
        <v>19</v>
      </c>
      <c r="N15269">
        <v>164</v>
      </c>
      <c r="O15269">
        <v>164</v>
      </c>
      <c r="P15269">
        <v>167</v>
      </c>
      <c r="Q15269">
        <v>13</v>
      </c>
      <c r="R15269">
        <v>7</v>
      </c>
      <c r="S15269">
        <v>88</v>
      </c>
      <c r="T15269">
        <v>83</v>
      </c>
      <c r="U15269">
        <v>0</v>
      </c>
      <c r="V15269">
        <v>330</v>
      </c>
      <c r="W15269">
        <v>355</v>
      </c>
      <c r="X15269">
        <v>117</v>
      </c>
      <c r="Y15269">
        <v>32</v>
      </c>
      <c r="Z15269">
        <v>163</v>
      </c>
      <c r="AA15269">
        <v>163</v>
      </c>
      <c r="AB15269">
        <v>169</v>
      </c>
      <c r="AC15269">
        <v>20</v>
      </c>
      <c r="AD15269">
        <v>11</v>
      </c>
      <c r="AE15269">
        <v>97</v>
      </c>
      <c r="AF15269">
        <v>92</v>
      </c>
      <c r="AG15269">
        <v>0</v>
      </c>
      <c r="AH15269">
        <v>0.44900000000000001</v>
      </c>
      <c r="AI15269">
        <v>0.40100000000000002</v>
      </c>
      <c r="AJ15269">
        <v>0.42</v>
      </c>
      <c r="AK15269">
        <v>0.41200000000000003</v>
      </c>
      <c r="AL15269">
        <v>2.3530000000000002</v>
      </c>
      <c r="AM15269">
        <v>0.34200000000000003</v>
      </c>
      <c r="AN15269">
        <v>0.61199999999999999</v>
      </c>
      <c r="AO15269">
        <v>316</v>
      </c>
      <c r="AP15269">
        <v>2210</v>
      </c>
      <c r="AQ15269">
        <v>100</v>
      </c>
      <c r="AR15269">
        <v>242</v>
      </c>
      <c r="AS15269">
        <v>269</v>
      </c>
      <c r="AT15269" s="1" t="s">
        <v>5396</v>
      </c>
      <c r="AU15269">
        <v>75</v>
      </c>
      <c r="AV15269">
        <v>167</v>
      </c>
      <c r="AW15269">
        <v>77</v>
      </c>
      <c r="AX15269">
        <v>192</v>
      </c>
      <c r="AY15269">
        <v>76042</v>
      </c>
      <c r="AZ15269">
        <v>112199</v>
      </c>
      <c r="BA15269">
        <v>5.6920000000000002</v>
      </c>
      <c r="BB15269">
        <v>9.3000000000000007</v>
      </c>
      <c r="BC15269">
        <v>0</v>
      </c>
      <c r="BD15269">
        <v>0</v>
      </c>
      <c r="BE15269">
        <v>0</v>
      </c>
      <c r="BF15269">
        <v>3</v>
      </c>
    </row>
    <row r="15270" spans="1:58" x14ac:dyDescent="0.35">
      <c r="A15270">
        <v>4516</v>
      </c>
      <c r="B15270">
        <v>12</v>
      </c>
      <c r="C15270">
        <v>5</v>
      </c>
      <c r="D15270">
        <v>10</v>
      </c>
      <c r="E15270" s="1" t="s">
        <v>443</v>
      </c>
      <c r="F15270" s="1" t="s">
        <v>444</v>
      </c>
      <c r="G15270">
        <v>27360</v>
      </c>
      <c r="H15270">
        <v>101090</v>
      </c>
      <c r="I15270">
        <v>190</v>
      </c>
      <c r="J15270">
        <v>284</v>
      </c>
      <c r="K15270">
        <v>288</v>
      </c>
      <c r="L15270">
        <v>65</v>
      </c>
      <c r="M15270">
        <v>22</v>
      </c>
      <c r="N15270">
        <v>163</v>
      </c>
      <c r="O15270">
        <v>163</v>
      </c>
      <c r="P15270">
        <v>165</v>
      </c>
      <c r="Q15270">
        <v>12</v>
      </c>
      <c r="R15270">
        <v>7</v>
      </c>
      <c r="S15270">
        <v>97</v>
      </c>
      <c r="T15270">
        <v>94</v>
      </c>
      <c r="U15270">
        <v>0</v>
      </c>
      <c r="V15270">
        <v>240</v>
      </c>
      <c r="W15270">
        <v>247</v>
      </c>
      <c r="X15270">
        <v>61</v>
      </c>
      <c r="Y15270">
        <v>24</v>
      </c>
      <c r="Z15270">
        <v>162</v>
      </c>
      <c r="AA15270">
        <v>162</v>
      </c>
      <c r="AB15270">
        <v>168</v>
      </c>
      <c r="AC15270">
        <v>20</v>
      </c>
      <c r="AD15270">
        <v>11</v>
      </c>
      <c r="AE15270">
        <v>86</v>
      </c>
      <c r="AF15270">
        <v>74</v>
      </c>
      <c r="AG15270">
        <v>0</v>
      </c>
      <c r="AH15270">
        <v>1.5509999999999999</v>
      </c>
      <c r="AI15270">
        <v>1.4709999999999999</v>
      </c>
      <c r="AJ15270">
        <v>1.516</v>
      </c>
      <c r="AK15270">
        <v>1.6419999999999999</v>
      </c>
      <c r="AL15270">
        <v>2.4940000000000002</v>
      </c>
      <c r="AM15270">
        <v>1.423</v>
      </c>
      <c r="AN15270">
        <v>0.46500000000000002</v>
      </c>
      <c r="AO15270">
        <v>256</v>
      </c>
      <c r="AP15270">
        <v>2068</v>
      </c>
      <c r="AQ15270">
        <v>100</v>
      </c>
      <c r="AR15270">
        <v>199</v>
      </c>
      <c r="AS15270">
        <v>210</v>
      </c>
      <c r="AT15270" s="1" t="s">
        <v>6598</v>
      </c>
      <c r="AU15270">
        <v>121</v>
      </c>
      <c r="AV15270">
        <v>78</v>
      </c>
      <c r="AW15270">
        <v>125</v>
      </c>
      <c r="AX15270">
        <v>85</v>
      </c>
      <c r="AY15270">
        <v>73845</v>
      </c>
      <c r="AZ15270">
        <v>63193</v>
      </c>
      <c r="BA15270">
        <v>10.25</v>
      </c>
      <c r="BB15270">
        <v>3.95</v>
      </c>
      <c r="BC15270">
        <v>0</v>
      </c>
      <c r="BD15270">
        <v>0</v>
      </c>
      <c r="BE15270">
        <v>0</v>
      </c>
      <c r="BF15270">
        <v>3</v>
      </c>
    </row>
    <row r="15271" spans="1:58" x14ac:dyDescent="0.35">
      <c r="A15271">
        <v>4517</v>
      </c>
      <c r="B15271">
        <v>12</v>
      </c>
      <c r="C15271">
        <v>6</v>
      </c>
      <c r="D15271">
        <v>10</v>
      </c>
      <c r="E15271" s="1" t="s">
        <v>446</v>
      </c>
      <c r="F15271" s="1" t="s">
        <v>447</v>
      </c>
      <c r="G15271">
        <v>27750</v>
      </c>
      <c r="H15271">
        <v>101110</v>
      </c>
      <c r="I15271">
        <v>190</v>
      </c>
      <c r="J15271">
        <v>467</v>
      </c>
      <c r="K15271">
        <v>461</v>
      </c>
      <c r="L15271">
        <v>94</v>
      </c>
      <c r="M15271">
        <v>20</v>
      </c>
      <c r="N15271">
        <v>163</v>
      </c>
      <c r="O15271">
        <v>163</v>
      </c>
      <c r="P15271">
        <v>165</v>
      </c>
      <c r="Q15271">
        <v>12</v>
      </c>
      <c r="R15271">
        <v>7</v>
      </c>
      <c r="S15271">
        <v>99</v>
      </c>
      <c r="T15271">
        <v>99</v>
      </c>
      <c r="U15271">
        <v>0</v>
      </c>
      <c r="V15271">
        <v>412</v>
      </c>
      <c r="W15271">
        <v>414</v>
      </c>
      <c r="X15271">
        <v>102</v>
      </c>
      <c r="Y15271">
        <v>24</v>
      </c>
      <c r="Z15271">
        <v>161</v>
      </c>
      <c r="AA15271">
        <v>161</v>
      </c>
      <c r="AB15271">
        <v>167</v>
      </c>
      <c r="AC15271">
        <v>19</v>
      </c>
      <c r="AD15271">
        <v>11</v>
      </c>
      <c r="AE15271">
        <v>99</v>
      </c>
      <c r="AF15271">
        <v>98</v>
      </c>
      <c r="AG15271">
        <v>0</v>
      </c>
      <c r="AH15271">
        <v>1.2109999999999999</v>
      </c>
      <c r="AI15271">
        <v>1.1779999999999999</v>
      </c>
      <c r="AJ15271">
        <v>1.1970000000000001</v>
      </c>
      <c r="AK15271">
        <v>1.204</v>
      </c>
      <c r="AL15271">
        <v>2.0619999999999998</v>
      </c>
      <c r="AM15271">
        <v>1.1740000000000002</v>
      </c>
      <c r="AN15271">
        <v>0.64800000000000002</v>
      </c>
      <c r="AO15271">
        <v>256</v>
      </c>
      <c r="AP15271">
        <v>2024</v>
      </c>
      <c r="AQ15271">
        <v>100</v>
      </c>
      <c r="AR15271">
        <v>555</v>
      </c>
      <c r="AS15271">
        <v>551</v>
      </c>
      <c r="AT15271" s="1" t="s">
        <v>4098</v>
      </c>
      <c r="AU15271">
        <v>304</v>
      </c>
      <c r="AV15271">
        <v>251</v>
      </c>
      <c r="AW15271">
        <v>298</v>
      </c>
      <c r="AX15271">
        <v>253</v>
      </c>
      <c r="AY15271">
        <v>118137</v>
      </c>
      <c r="AZ15271">
        <v>105952</v>
      </c>
      <c r="BA15271">
        <v>24.666999999999998</v>
      </c>
      <c r="BB15271">
        <v>13</v>
      </c>
      <c r="BC15271">
        <v>0</v>
      </c>
      <c r="BD15271">
        <v>0</v>
      </c>
      <c r="BE15271">
        <v>0</v>
      </c>
      <c r="BF15271">
        <v>3</v>
      </c>
    </row>
    <row r="15272" spans="1:58" x14ac:dyDescent="0.35">
      <c r="A15272">
        <v>4518</v>
      </c>
      <c r="B15272">
        <v>12</v>
      </c>
      <c r="C15272">
        <v>7</v>
      </c>
      <c r="D15272">
        <v>10</v>
      </c>
      <c r="E15272" s="1" t="s">
        <v>449</v>
      </c>
      <c r="F15272" s="1" t="s">
        <v>450</v>
      </c>
      <c r="G15272">
        <v>28100</v>
      </c>
      <c r="H15272">
        <v>101110</v>
      </c>
      <c r="I15272">
        <v>210</v>
      </c>
      <c r="J15272">
        <v>540</v>
      </c>
      <c r="K15272">
        <v>531</v>
      </c>
      <c r="L15272">
        <v>135</v>
      </c>
      <c r="M15272">
        <v>25</v>
      </c>
      <c r="N15272">
        <v>163</v>
      </c>
      <c r="O15272">
        <v>163</v>
      </c>
      <c r="P15272">
        <v>166</v>
      </c>
      <c r="Q15272">
        <v>13</v>
      </c>
      <c r="R15272">
        <v>7</v>
      </c>
      <c r="S15272">
        <v>99</v>
      </c>
      <c r="T15272">
        <v>98</v>
      </c>
      <c r="U15272">
        <v>0</v>
      </c>
      <c r="V15272">
        <v>559</v>
      </c>
      <c r="W15272">
        <v>555</v>
      </c>
      <c r="X15272">
        <v>150</v>
      </c>
      <c r="Y15272">
        <v>27</v>
      </c>
      <c r="Z15272">
        <v>160</v>
      </c>
      <c r="AA15272">
        <v>160</v>
      </c>
      <c r="AB15272">
        <v>166</v>
      </c>
      <c r="AC15272">
        <v>19</v>
      </c>
      <c r="AD15272">
        <v>11</v>
      </c>
      <c r="AE15272">
        <v>99</v>
      </c>
      <c r="AF15272">
        <v>99</v>
      </c>
      <c r="AG15272">
        <v>0</v>
      </c>
      <c r="AH15272">
        <v>0.94499999999999995</v>
      </c>
      <c r="AI15272">
        <v>0.93200000000000005</v>
      </c>
      <c r="AJ15272">
        <v>0.96499999999999997</v>
      </c>
      <c r="AK15272">
        <v>0.89400000000000002</v>
      </c>
      <c r="AL15272">
        <v>2.359</v>
      </c>
      <c r="AM15272">
        <v>0.90900000000000003</v>
      </c>
      <c r="AN15272">
        <v>0.65700000000000003</v>
      </c>
      <c r="AO15272">
        <v>316</v>
      </c>
      <c r="AP15272">
        <v>2282</v>
      </c>
      <c r="AQ15272">
        <v>100</v>
      </c>
      <c r="AR15272">
        <v>776</v>
      </c>
      <c r="AS15272">
        <v>763</v>
      </c>
      <c r="AT15272" s="1" t="s">
        <v>854</v>
      </c>
      <c r="AU15272">
        <v>377</v>
      </c>
      <c r="AV15272">
        <v>399</v>
      </c>
      <c r="AW15272">
        <v>368</v>
      </c>
      <c r="AX15272">
        <v>395</v>
      </c>
      <c r="AY15272">
        <v>167731</v>
      </c>
      <c r="AZ15272">
        <v>175304</v>
      </c>
      <c r="BA15272">
        <v>28.076999999999998</v>
      </c>
      <c r="BB15272">
        <v>20.474</v>
      </c>
      <c r="BC15272">
        <v>0</v>
      </c>
      <c r="BD15272">
        <v>0</v>
      </c>
      <c r="BE15272">
        <v>0</v>
      </c>
      <c r="BF15272">
        <v>3</v>
      </c>
    </row>
    <row r="15273" spans="1:58" x14ac:dyDescent="0.35">
      <c r="A15273">
        <v>4519</v>
      </c>
      <c r="B15273">
        <v>12</v>
      </c>
      <c r="C15273">
        <v>8</v>
      </c>
      <c r="D15273">
        <v>10</v>
      </c>
      <c r="E15273" s="1" t="s">
        <v>452</v>
      </c>
      <c r="F15273" s="1" t="s">
        <v>453</v>
      </c>
      <c r="G15273">
        <v>28420</v>
      </c>
      <c r="H15273">
        <v>101110</v>
      </c>
      <c r="I15273">
        <v>200</v>
      </c>
      <c r="J15273">
        <v>377</v>
      </c>
      <c r="K15273">
        <v>365</v>
      </c>
      <c r="L15273">
        <v>97</v>
      </c>
      <c r="M15273">
        <v>26</v>
      </c>
      <c r="N15273">
        <v>163</v>
      </c>
      <c r="O15273">
        <v>163</v>
      </c>
      <c r="P15273">
        <v>165</v>
      </c>
      <c r="Q15273">
        <v>13</v>
      </c>
      <c r="R15273">
        <v>7</v>
      </c>
      <c r="S15273">
        <v>94</v>
      </c>
      <c r="T15273">
        <v>92</v>
      </c>
      <c r="U15273">
        <v>0</v>
      </c>
      <c r="V15273">
        <v>863</v>
      </c>
      <c r="W15273">
        <v>822</v>
      </c>
      <c r="X15273">
        <v>286</v>
      </c>
      <c r="Y15273">
        <v>34</v>
      </c>
      <c r="Z15273">
        <v>161</v>
      </c>
      <c r="AA15273">
        <v>161</v>
      </c>
      <c r="AB15273">
        <v>167</v>
      </c>
      <c r="AC15273">
        <v>20</v>
      </c>
      <c r="AD15273">
        <v>11</v>
      </c>
      <c r="AE15273">
        <v>98</v>
      </c>
      <c r="AF15273">
        <v>98</v>
      </c>
      <c r="AG15273">
        <v>0</v>
      </c>
      <c r="AH15273">
        <v>0.30499999999999999</v>
      </c>
      <c r="AI15273">
        <v>0.30599999999999999</v>
      </c>
      <c r="AJ15273">
        <v>0.307</v>
      </c>
      <c r="AK15273">
        <v>0.28999999999999998</v>
      </c>
      <c r="AL15273">
        <v>2.411</v>
      </c>
      <c r="AM15273">
        <v>0.27800000000000002</v>
      </c>
      <c r="AN15273">
        <v>0.748</v>
      </c>
      <c r="AO15273">
        <v>316</v>
      </c>
      <c r="AP15273">
        <v>2154</v>
      </c>
      <c r="AQ15273">
        <v>100</v>
      </c>
      <c r="AR15273">
        <v>916</v>
      </c>
      <c r="AS15273">
        <v>863</v>
      </c>
      <c r="AT15273" s="1" t="s">
        <v>2972</v>
      </c>
      <c r="AU15273">
        <v>214</v>
      </c>
      <c r="AV15273">
        <v>702</v>
      </c>
      <c r="AW15273">
        <v>202</v>
      </c>
      <c r="AX15273">
        <v>661</v>
      </c>
      <c r="AY15273">
        <v>115258</v>
      </c>
      <c r="AZ15273">
        <v>259788</v>
      </c>
      <c r="BA15273">
        <v>15.385</v>
      </c>
      <c r="BB15273">
        <v>32.75</v>
      </c>
      <c r="BC15273">
        <v>0</v>
      </c>
      <c r="BD15273">
        <v>0</v>
      </c>
      <c r="BE15273">
        <v>0</v>
      </c>
      <c r="BF15273">
        <v>3</v>
      </c>
    </row>
    <row r="15274" spans="1:58" x14ac:dyDescent="0.35">
      <c r="A15274">
        <v>4520</v>
      </c>
      <c r="B15274">
        <v>12</v>
      </c>
      <c r="C15274">
        <v>9</v>
      </c>
      <c r="D15274">
        <v>10</v>
      </c>
      <c r="E15274" s="1" t="s">
        <v>455</v>
      </c>
      <c r="F15274" s="1" t="s">
        <v>456</v>
      </c>
      <c r="G15274">
        <v>28790</v>
      </c>
      <c r="H15274">
        <v>101110</v>
      </c>
      <c r="I15274">
        <v>200</v>
      </c>
      <c r="J15274">
        <v>162</v>
      </c>
      <c r="K15274">
        <v>164</v>
      </c>
      <c r="L15274">
        <v>11</v>
      </c>
      <c r="M15274">
        <v>6</v>
      </c>
      <c r="N15274">
        <v>161</v>
      </c>
      <c r="O15274">
        <v>161</v>
      </c>
      <c r="P15274">
        <v>164</v>
      </c>
      <c r="Q15274">
        <v>12</v>
      </c>
      <c r="R15274">
        <v>7</v>
      </c>
      <c r="S15274">
        <v>16</v>
      </c>
      <c r="T15274">
        <v>4</v>
      </c>
      <c r="U15274">
        <v>0</v>
      </c>
      <c r="V15274">
        <v>164</v>
      </c>
      <c r="W15274">
        <v>170</v>
      </c>
      <c r="X15274">
        <v>20</v>
      </c>
      <c r="Y15274">
        <v>11</v>
      </c>
      <c r="Z15274">
        <v>160</v>
      </c>
      <c r="AA15274">
        <v>160</v>
      </c>
      <c r="AB15274">
        <v>166</v>
      </c>
      <c r="AC15274">
        <v>18</v>
      </c>
      <c r="AD15274">
        <v>10</v>
      </c>
      <c r="AE15274">
        <v>23</v>
      </c>
      <c r="AF15274">
        <v>11</v>
      </c>
      <c r="AG15274">
        <v>0</v>
      </c>
      <c r="AH15274">
        <v>0.25</v>
      </c>
      <c r="AI15274">
        <v>0.3</v>
      </c>
      <c r="AJ15274">
        <v>0.75</v>
      </c>
      <c r="AK15274">
        <v>0.70299999999999996</v>
      </c>
      <c r="AL15274">
        <v>3.7119999999999997</v>
      </c>
      <c r="AM15274">
        <v>7.2999999999999995E-2</v>
      </c>
      <c r="AN15274">
        <v>6.0000000000000001E-3</v>
      </c>
      <c r="AO15274">
        <v>316</v>
      </c>
      <c r="AP15274">
        <v>2234</v>
      </c>
      <c r="AQ15274">
        <v>100</v>
      </c>
      <c r="AR15274">
        <v>5</v>
      </c>
      <c r="AS15274">
        <v>13</v>
      </c>
      <c r="AT15274" s="1" t="s">
        <v>1463</v>
      </c>
      <c r="AU15274">
        <v>1</v>
      </c>
      <c r="AV15274">
        <v>4</v>
      </c>
      <c r="AW15274">
        <v>3</v>
      </c>
      <c r="AX15274">
        <v>10</v>
      </c>
      <c r="AY15274">
        <v>51790</v>
      </c>
      <c r="AZ15274">
        <v>53728</v>
      </c>
      <c r="BA15274">
        <v>0</v>
      </c>
      <c r="BB15274">
        <v>0.222</v>
      </c>
      <c r="BC15274">
        <v>0</v>
      </c>
      <c r="BD15274">
        <v>0</v>
      </c>
      <c r="BE15274">
        <v>0</v>
      </c>
      <c r="BF15274">
        <v>3</v>
      </c>
    </row>
    <row r="15275" spans="1:58" x14ac:dyDescent="0.35">
      <c r="A15275">
        <v>4521</v>
      </c>
      <c r="B15275">
        <v>12</v>
      </c>
      <c r="C15275">
        <v>10</v>
      </c>
      <c r="D15275">
        <v>10</v>
      </c>
      <c r="E15275" s="1" t="s">
        <v>458</v>
      </c>
      <c r="F15275" s="1" t="s">
        <v>459</v>
      </c>
      <c r="G15275">
        <v>29160</v>
      </c>
      <c r="H15275">
        <v>101110</v>
      </c>
      <c r="I15275">
        <v>220</v>
      </c>
      <c r="J15275">
        <v>291</v>
      </c>
      <c r="K15275">
        <v>278</v>
      </c>
      <c r="L15275">
        <v>70</v>
      </c>
      <c r="M15275">
        <v>25</v>
      </c>
      <c r="N15275">
        <v>162</v>
      </c>
      <c r="O15275">
        <v>162</v>
      </c>
      <c r="P15275">
        <v>165</v>
      </c>
      <c r="Q15275">
        <v>25</v>
      </c>
      <c r="R15275">
        <v>15</v>
      </c>
      <c r="S15275">
        <v>83</v>
      </c>
      <c r="T15275">
        <v>76</v>
      </c>
      <c r="U15275">
        <v>0</v>
      </c>
      <c r="V15275">
        <v>602</v>
      </c>
      <c r="W15275">
        <v>571</v>
      </c>
      <c r="X15275">
        <v>223</v>
      </c>
      <c r="Y15275">
        <v>39</v>
      </c>
      <c r="Z15275">
        <v>160</v>
      </c>
      <c r="AA15275">
        <v>160</v>
      </c>
      <c r="AB15275">
        <v>167</v>
      </c>
      <c r="AC15275">
        <v>25</v>
      </c>
      <c r="AD15275">
        <v>14</v>
      </c>
      <c r="AE15275">
        <v>94</v>
      </c>
      <c r="AF15275">
        <v>89</v>
      </c>
      <c r="AG15275">
        <v>0</v>
      </c>
      <c r="AH15275">
        <v>0.29199999999999998</v>
      </c>
      <c r="AI15275">
        <v>0.28199999999999997</v>
      </c>
      <c r="AJ15275">
        <v>0.29199999999999998</v>
      </c>
      <c r="AK15275">
        <v>0.28000000000000003</v>
      </c>
      <c r="AL15275">
        <v>3.33</v>
      </c>
      <c r="AM15275">
        <v>0.23600000000000002</v>
      </c>
      <c r="AN15275">
        <v>0.60399999999999998</v>
      </c>
      <c r="AO15275">
        <v>392</v>
      </c>
      <c r="AP15275">
        <v>2624</v>
      </c>
      <c r="AQ15275">
        <v>100</v>
      </c>
      <c r="AR15275">
        <v>571</v>
      </c>
      <c r="AS15275">
        <v>527</v>
      </c>
      <c r="AT15275" s="1" t="s">
        <v>7116</v>
      </c>
      <c r="AU15275">
        <v>129</v>
      </c>
      <c r="AV15275">
        <v>442</v>
      </c>
      <c r="AW15275">
        <v>116</v>
      </c>
      <c r="AX15275">
        <v>411</v>
      </c>
      <c r="AY15275">
        <v>108791</v>
      </c>
      <c r="AZ15275">
        <v>223883</v>
      </c>
      <c r="BA15275">
        <v>4.5199999999999996</v>
      </c>
      <c r="BB15275">
        <v>16.16</v>
      </c>
      <c r="BC15275">
        <v>0</v>
      </c>
      <c r="BD15275">
        <v>0</v>
      </c>
      <c r="BE15275">
        <v>0</v>
      </c>
      <c r="BF15275">
        <v>3</v>
      </c>
    </row>
    <row r="15276" spans="1:58" x14ac:dyDescent="0.35">
      <c r="A15276">
        <v>4522</v>
      </c>
      <c r="B15276">
        <v>12</v>
      </c>
      <c r="C15276">
        <v>11</v>
      </c>
      <c r="D15276">
        <v>10</v>
      </c>
      <c r="E15276" s="1" t="s">
        <v>461</v>
      </c>
      <c r="F15276" s="1" t="s">
        <v>462</v>
      </c>
      <c r="G15276">
        <v>29530</v>
      </c>
      <c r="H15276">
        <v>101130</v>
      </c>
      <c r="I15276">
        <v>230</v>
      </c>
      <c r="J15276">
        <v>332</v>
      </c>
      <c r="K15276">
        <v>312</v>
      </c>
      <c r="L15276">
        <v>81</v>
      </c>
      <c r="M15276">
        <v>25</v>
      </c>
      <c r="N15276">
        <v>163</v>
      </c>
      <c r="O15276">
        <v>163</v>
      </c>
      <c r="P15276">
        <v>167</v>
      </c>
      <c r="Q15276">
        <v>26</v>
      </c>
      <c r="R15276">
        <v>15</v>
      </c>
      <c r="S15276">
        <v>85</v>
      </c>
      <c r="T15276">
        <v>80</v>
      </c>
      <c r="U15276">
        <v>0</v>
      </c>
      <c r="V15276">
        <v>618</v>
      </c>
      <c r="W15276">
        <v>599</v>
      </c>
      <c r="X15276">
        <v>215</v>
      </c>
      <c r="Y15276">
        <v>35</v>
      </c>
      <c r="Z15276">
        <v>160</v>
      </c>
      <c r="AA15276">
        <v>160</v>
      </c>
      <c r="AB15276">
        <v>168</v>
      </c>
      <c r="AC15276">
        <v>27</v>
      </c>
      <c r="AD15276">
        <v>16</v>
      </c>
      <c r="AE15276">
        <v>96</v>
      </c>
      <c r="AF15276">
        <v>93</v>
      </c>
      <c r="AG15276">
        <v>0</v>
      </c>
      <c r="AH15276">
        <v>0.36899999999999999</v>
      </c>
      <c r="AI15276">
        <v>0.33899999999999997</v>
      </c>
      <c r="AJ15276">
        <v>0.36799999999999999</v>
      </c>
      <c r="AK15276">
        <v>0.32899999999999996</v>
      </c>
      <c r="AL15276">
        <v>2.7130000000000001</v>
      </c>
      <c r="AM15276">
        <v>0.29499999999999998</v>
      </c>
      <c r="AN15276">
        <v>0.55299999999999994</v>
      </c>
      <c r="AO15276">
        <v>392</v>
      </c>
      <c r="AP15276">
        <v>2752</v>
      </c>
      <c r="AQ15276">
        <v>100</v>
      </c>
      <c r="AR15276">
        <v>627</v>
      </c>
      <c r="AS15276">
        <v>588</v>
      </c>
      <c r="AT15276" s="1" t="s">
        <v>4411</v>
      </c>
      <c r="AU15276">
        <v>169</v>
      </c>
      <c r="AV15276">
        <v>458</v>
      </c>
      <c r="AW15276">
        <v>149</v>
      </c>
      <c r="AX15276">
        <v>439</v>
      </c>
      <c r="AY15276">
        <v>122354</v>
      </c>
      <c r="AZ15276">
        <v>234813</v>
      </c>
      <c r="BA15276">
        <v>5.5770000000000008</v>
      </c>
      <c r="BB15276">
        <v>15.962999999999999</v>
      </c>
      <c r="BC15276">
        <v>0</v>
      </c>
      <c r="BD15276">
        <v>0</v>
      </c>
      <c r="BE15276">
        <v>0</v>
      </c>
      <c r="BF15276">
        <v>3</v>
      </c>
    </row>
    <row r="15277" spans="1:58" x14ac:dyDescent="0.35">
      <c r="A15277">
        <v>4523</v>
      </c>
      <c r="B15277">
        <v>12</v>
      </c>
      <c r="C15277">
        <v>12</v>
      </c>
      <c r="D15277">
        <v>10</v>
      </c>
      <c r="E15277" s="1" t="s">
        <v>464</v>
      </c>
      <c r="F15277" s="1" t="s">
        <v>465</v>
      </c>
      <c r="G15277">
        <v>29870</v>
      </c>
      <c r="H15277">
        <v>101110</v>
      </c>
      <c r="I15277">
        <v>190</v>
      </c>
      <c r="J15277">
        <v>266</v>
      </c>
      <c r="K15277">
        <v>254</v>
      </c>
      <c r="L15277">
        <v>65</v>
      </c>
      <c r="M15277">
        <v>25</v>
      </c>
      <c r="N15277">
        <v>162</v>
      </c>
      <c r="O15277">
        <v>162</v>
      </c>
      <c r="P15277">
        <v>165</v>
      </c>
      <c r="Q15277">
        <v>13</v>
      </c>
      <c r="R15277">
        <v>7</v>
      </c>
      <c r="S15277">
        <v>83</v>
      </c>
      <c r="T15277">
        <v>73</v>
      </c>
      <c r="U15277">
        <v>0</v>
      </c>
      <c r="V15277">
        <v>1176</v>
      </c>
      <c r="W15277">
        <v>1037</v>
      </c>
      <c r="X15277">
        <v>492</v>
      </c>
      <c r="Y15277">
        <v>47</v>
      </c>
      <c r="Z15277">
        <v>160</v>
      </c>
      <c r="AA15277">
        <v>160</v>
      </c>
      <c r="AB15277">
        <v>167</v>
      </c>
      <c r="AC15277">
        <v>21</v>
      </c>
      <c r="AD15277">
        <v>12</v>
      </c>
      <c r="AE15277">
        <v>100</v>
      </c>
      <c r="AF15277">
        <v>99</v>
      </c>
      <c r="AG15277">
        <v>0</v>
      </c>
      <c r="AH15277">
        <v>0.10199999999999999</v>
      </c>
      <c r="AI15277">
        <v>0.105</v>
      </c>
      <c r="AJ15277">
        <v>0.10400000000000001</v>
      </c>
      <c r="AK15277">
        <v>9.3000000000000013E-2</v>
      </c>
      <c r="AL15277">
        <v>3.2119999999999997</v>
      </c>
      <c r="AM15277">
        <v>0.09</v>
      </c>
      <c r="AN15277">
        <v>0.60599999999999998</v>
      </c>
      <c r="AO15277">
        <v>256</v>
      </c>
      <c r="AP15277">
        <v>1886</v>
      </c>
      <c r="AQ15277">
        <v>100</v>
      </c>
      <c r="AR15277">
        <v>1120</v>
      </c>
      <c r="AS15277">
        <v>969</v>
      </c>
      <c r="AT15277" s="1" t="s">
        <v>5342</v>
      </c>
      <c r="AU15277">
        <v>104</v>
      </c>
      <c r="AV15277">
        <v>1016</v>
      </c>
      <c r="AW15277">
        <v>92</v>
      </c>
      <c r="AX15277">
        <v>877</v>
      </c>
      <c r="AY15277">
        <v>65025</v>
      </c>
      <c r="AZ15277">
        <v>265345</v>
      </c>
      <c r="BA15277">
        <v>6.8460000000000001</v>
      </c>
      <c r="BB15277">
        <v>41.428999999999995</v>
      </c>
      <c r="BC15277">
        <v>0</v>
      </c>
      <c r="BD15277">
        <v>0</v>
      </c>
      <c r="BE15277">
        <v>0</v>
      </c>
      <c r="BF15277">
        <v>3</v>
      </c>
    </row>
    <row r="15278" spans="1:58" x14ac:dyDescent="0.35">
      <c r="A15278">
        <v>4524</v>
      </c>
      <c r="B15278">
        <v>12</v>
      </c>
      <c r="C15278">
        <v>13</v>
      </c>
      <c r="D15278">
        <v>10</v>
      </c>
      <c r="E15278" s="1" t="s">
        <v>467</v>
      </c>
      <c r="F15278" s="1" t="s">
        <v>468</v>
      </c>
      <c r="G15278">
        <v>30190</v>
      </c>
      <c r="H15278">
        <v>101110</v>
      </c>
      <c r="I15278">
        <v>190</v>
      </c>
      <c r="J15278">
        <v>182</v>
      </c>
      <c r="K15278">
        <v>184</v>
      </c>
      <c r="L15278">
        <v>20</v>
      </c>
      <c r="M15278">
        <v>10</v>
      </c>
      <c r="N15278">
        <v>162</v>
      </c>
      <c r="O15278">
        <v>162</v>
      </c>
      <c r="P15278">
        <v>163</v>
      </c>
      <c r="Q15278">
        <v>12</v>
      </c>
      <c r="R15278">
        <v>7</v>
      </c>
      <c r="S15278">
        <v>63</v>
      </c>
      <c r="T15278">
        <v>36</v>
      </c>
      <c r="U15278">
        <v>0</v>
      </c>
      <c r="V15278">
        <v>288</v>
      </c>
      <c r="W15278">
        <v>309</v>
      </c>
      <c r="X15278">
        <v>154</v>
      </c>
      <c r="Y15278">
        <v>49</v>
      </c>
      <c r="Z15278">
        <v>160</v>
      </c>
      <c r="AA15278">
        <v>160</v>
      </c>
      <c r="AB15278">
        <v>167</v>
      </c>
      <c r="AC15278">
        <v>21</v>
      </c>
      <c r="AD15278">
        <v>12</v>
      </c>
      <c r="AE15278">
        <v>96</v>
      </c>
      <c r="AF15278">
        <v>91</v>
      </c>
      <c r="AG15278">
        <v>0</v>
      </c>
      <c r="AH15278">
        <v>0.156</v>
      </c>
      <c r="AI15278">
        <v>0.14800000000000002</v>
      </c>
      <c r="AJ15278">
        <v>0.16800000000000001</v>
      </c>
      <c r="AK15278">
        <v>0.16200000000000001</v>
      </c>
      <c r="AL15278">
        <v>3.278</v>
      </c>
      <c r="AM15278">
        <v>5.5E-2</v>
      </c>
      <c r="AN15278">
        <v>9.6000000000000002E-2</v>
      </c>
      <c r="AO15278">
        <v>256</v>
      </c>
      <c r="AP15278">
        <v>1982</v>
      </c>
      <c r="AQ15278">
        <v>100</v>
      </c>
      <c r="AR15278">
        <v>148</v>
      </c>
      <c r="AS15278">
        <v>171</v>
      </c>
      <c r="AT15278" s="1" t="s">
        <v>2904</v>
      </c>
      <c r="AU15278">
        <v>20</v>
      </c>
      <c r="AV15278">
        <v>128</v>
      </c>
      <c r="AW15278">
        <v>22</v>
      </c>
      <c r="AX15278">
        <v>149</v>
      </c>
      <c r="AY15278">
        <v>47151</v>
      </c>
      <c r="AZ15278">
        <v>79070</v>
      </c>
      <c r="BA15278">
        <v>1.75</v>
      </c>
      <c r="BB15278">
        <v>6.7620000000000005</v>
      </c>
      <c r="BC15278">
        <v>0</v>
      </c>
      <c r="BD15278">
        <v>0</v>
      </c>
      <c r="BE15278">
        <v>0</v>
      </c>
      <c r="BF15278">
        <v>3</v>
      </c>
    </row>
    <row r="15279" spans="1:58" x14ac:dyDescent="0.35">
      <c r="A15279">
        <v>4525</v>
      </c>
      <c r="B15279">
        <v>12</v>
      </c>
      <c r="C15279">
        <v>14</v>
      </c>
      <c r="D15279">
        <v>10</v>
      </c>
      <c r="E15279" s="1" t="s">
        <v>470</v>
      </c>
      <c r="F15279" s="1" t="s">
        <v>471</v>
      </c>
      <c r="G15279">
        <v>30590</v>
      </c>
      <c r="H15279">
        <v>101130</v>
      </c>
      <c r="I15279">
        <v>220</v>
      </c>
      <c r="J15279">
        <v>381</v>
      </c>
      <c r="K15279">
        <v>378</v>
      </c>
      <c r="L15279">
        <v>130</v>
      </c>
      <c r="M15279">
        <v>34</v>
      </c>
      <c r="N15279">
        <v>162</v>
      </c>
      <c r="O15279">
        <v>162</v>
      </c>
      <c r="P15279">
        <v>164</v>
      </c>
      <c r="Q15279">
        <v>12</v>
      </c>
      <c r="R15279">
        <v>7</v>
      </c>
      <c r="S15279">
        <v>94</v>
      </c>
      <c r="T15279">
        <v>91</v>
      </c>
      <c r="U15279">
        <v>0</v>
      </c>
      <c r="V15279">
        <v>887</v>
      </c>
      <c r="W15279">
        <v>877</v>
      </c>
      <c r="X15279">
        <v>402</v>
      </c>
      <c r="Y15279">
        <v>45</v>
      </c>
      <c r="Z15279">
        <v>160</v>
      </c>
      <c r="AA15279">
        <v>160</v>
      </c>
      <c r="AB15279">
        <v>167</v>
      </c>
      <c r="AC15279">
        <v>21</v>
      </c>
      <c r="AD15279">
        <v>12</v>
      </c>
      <c r="AE15279">
        <v>98</v>
      </c>
      <c r="AF15279">
        <v>97</v>
      </c>
      <c r="AG15279">
        <v>0</v>
      </c>
      <c r="AH15279">
        <v>0.30099999999999999</v>
      </c>
      <c r="AI15279">
        <v>0.30099999999999999</v>
      </c>
      <c r="AJ15279">
        <v>0.32</v>
      </c>
      <c r="AK15279">
        <v>0.29899999999999999</v>
      </c>
      <c r="AL15279">
        <v>2.48</v>
      </c>
      <c r="AM15279">
        <v>0.27899999999999997</v>
      </c>
      <c r="AN15279">
        <v>0.78</v>
      </c>
      <c r="AO15279">
        <v>392</v>
      </c>
      <c r="AP15279">
        <v>2777</v>
      </c>
      <c r="AQ15279">
        <v>100</v>
      </c>
      <c r="AR15279">
        <v>946</v>
      </c>
      <c r="AS15279">
        <v>933</v>
      </c>
      <c r="AT15279" s="1" t="s">
        <v>7117</v>
      </c>
      <c r="AU15279">
        <v>219</v>
      </c>
      <c r="AV15279">
        <v>727</v>
      </c>
      <c r="AW15279">
        <v>216</v>
      </c>
      <c r="AX15279">
        <v>717</v>
      </c>
      <c r="AY15279">
        <v>148166</v>
      </c>
      <c r="AZ15279">
        <v>343739</v>
      </c>
      <c r="BA15279">
        <v>17.832999999999998</v>
      </c>
      <c r="BB15279">
        <v>33.81</v>
      </c>
      <c r="BC15279">
        <v>0</v>
      </c>
      <c r="BD15279">
        <v>0</v>
      </c>
      <c r="BE15279">
        <v>0</v>
      </c>
      <c r="BF15279">
        <v>3</v>
      </c>
    </row>
    <row r="15280" spans="1:58" x14ac:dyDescent="0.35">
      <c r="A15280">
        <v>4526</v>
      </c>
      <c r="B15280">
        <v>12</v>
      </c>
      <c r="C15280">
        <v>15</v>
      </c>
      <c r="D15280">
        <v>10</v>
      </c>
      <c r="E15280" s="1" t="s">
        <v>473</v>
      </c>
      <c r="F15280" s="1" t="s">
        <v>474</v>
      </c>
      <c r="G15280">
        <v>30960</v>
      </c>
      <c r="H15280">
        <v>101100</v>
      </c>
      <c r="I15280">
        <v>170</v>
      </c>
      <c r="J15280">
        <v>190</v>
      </c>
      <c r="K15280">
        <v>191</v>
      </c>
      <c r="L15280">
        <v>22</v>
      </c>
      <c r="M15280">
        <v>11</v>
      </c>
      <c r="N15280">
        <v>163</v>
      </c>
      <c r="O15280">
        <v>163</v>
      </c>
      <c r="P15280">
        <v>169</v>
      </c>
      <c r="Q15280">
        <v>25</v>
      </c>
      <c r="R15280">
        <v>14</v>
      </c>
      <c r="S15280">
        <v>50</v>
      </c>
      <c r="T15280">
        <v>16</v>
      </c>
      <c r="U15280">
        <v>0</v>
      </c>
      <c r="V15280">
        <v>208</v>
      </c>
      <c r="W15280">
        <v>213</v>
      </c>
      <c r="X15280">
        <v>40</v>
      </c>
      <c r="Y15280">
        <v>18</v>
      </c>
      <c r="Z15280">
        <v>161</v>
      </c>
      <c r="AA15280">
        <v>161</v>
      </c>
      <c r="AB15280">
        <v>175</v>
      </c>
      <c r="AC15280">
        <v>41</v>
      </c>
      <c r="AD15280">
        <v>23</v>
      </c>
      <c r="AE15280">
        <v>53</v>
      </c>
      <c r="AF15280">
        <v>20</v>
      </c>
      <c r="AG15280">
        <v>0</v>
      </c>
      <c r="AH15280">
        <v>0.57399999999999995</v>
      </c>
      <c r="AI15280">
        <v>0.53799999999999992</v>
      </c>
      <c r="AJ15280">
        <v>0.54799999999999993</v>
      </c>
      <c r="AK15280">
        <v>0.52200000000000002</v>
      </c>
      <c r="AL15280">
        <v>3.444</v>
      </c>
      <c r="AM15280">
        <v>0.36299999999999999</v>
      </c>
      <c r="AN15280">
        <v>0.251</v>
      </c>
      <c r="AO15280">
        <v>208</v>
      </c>
      <c r="AP15280">
        <v>1615</v>
      </c>
      <c r="AQ15280">
        <v>100</v>
      </c>
      <c r="AR15280">
        <v>74</v>
      </c>
      <c r="AS15280">
        <v>80</v>
      </c>
      <c r="AT15280" s="1" t="s">
        <v>2870</v>
      </c>
      <c r="AU15280">
        <v>27</v>
      </c>
      <c r="AV15280">
        <v>47</v>
      </c>
      <c r="AW15280">
        <v>28</v>
      </c>
      <c r="AX15280">
        <v>52</v>
      </c>
      <c r="AY15280">
        <v>39726</v>
      </c>
      <c r="AZ15280">
        <v>44365</v>
      </c>
      <c r="BA15280">
        <v>0.88</v>
      </c>
      <c r="BB15280">
        <v>0.92700000000000005</v>
      </c>
      <c r="BC15280">
        <v>0</v>
      </c>
      <c r="BD15280">
        <v>0</v>
      </c>
      <c r="BE15280">
        <v>0</v>
      </c>
      <c r="BF15280">
        <v>3</v>
      </c>
    </row>
    <row r="15281" spans="1:58" x14ac:dyDescent="0.35">
      <c r="A15281">
        <v>4527</v>
      </c>
      <c r="B15281">
        <v>12</v>
      </c>
      <c r="C15281">
        <v>16</v>
      </c>
      <c r="D15281">
        <v>10</v>
      </c>
      <c r="E15281" s="1" t="s">
        <v>476</v>
      </c>
      <c r="F15281" s="1" t="s">
        <v>477</v>
      </c>
      <c r="G15281">
        <v>31270</v>
      </c>
      <c r="H15281">
        <v>101130</v>
      </c>
      <c r="I15281">
        <v>170</v>
      </c>
      <c r="J15281">
        <v>231</v>
      </c>
      <c r="K15281">
        <v>227</v>
      </c>
      <c r="L15281">
        <v>46</v>
      </c>
      <c r="M15281">
        <v>20</v>
      </c>
      <c r="N15281">
        <v>163</v>
      </c>
      <c r="O15281">
        <v>163</v>
      </c>
      <c r="P15281">
        <v>169</v>
      </c>
      <c r="Q15281">
        <v>25</v>
      </c>
      <c r="R15281">
        <v>14</v>
      </c>
      <c r="S15281">
        <v>73</v>
      </c>
      <c r="T15281">
        <v>59</v>
      </c>
      <c r="U15281">
        <v>0</v>
      </c>
      <c r="V15281">
        <v>242</v>
      </c>
      <c r="W15281">
        <v>258</v>
      </c>
      <c r="X15281">
        <v>76</v>
      </c>
      <c r="Y15281">
        <v>29</v>
      </c>
      <c r="Z15281">
        <v>161</v>
      </c>
      <c r="AA15281">
        <v>161</v>
      </c>
      <c r="AB15281">
        <v>175</v>
      </c>
      <c r="AC15281">
        <v>40</v>
      </c>
      <c r="AD15281">
        <v>22</v>
      </c>
      <c r="AE15281">
        <v>71</v>
      </c>
      <c r="AF15281">
        <v>50</v>
      </c>
      <c r="AG15281">
        <v>0</v>
      </c>
      <c r="AH15281">
        <v>0.84</v>
      </c>
      <c r="AI15281">
        <v>0.66</v>
      </c>
      <c r="AJ15281">
        <v>0.64300000000000002</v>
      </c>
      <c r="AK15281">
        <v>0.6409999999999999</v>
      </c>
      <c r="AL15281">
        <v>3.3660000000000001</v>
      </c>
      <c r="AM15281">
        <v>0.56799999999999995</v>
      </c>
      <c r="AN15281">
        <v>0.44900000000000001</v>
      </c>
      <c r="AO15281">
        <v>208</v>
      </c>
      <c r="AP15281">
        <v>1621</v>
      </c>
      <c r="AQ15281">
        <v>100</v>
      </c>
      <c r="AR15281">
        <v>149</v>
      </c>
      <c r="AS15281">
        <v>161</v>
      </c>
      <c r="AT15281" s="1" t="s">
        <v>1294</v>
      </c>
      <c r="AU15281">
        <v>68</v>
      </c>
      <c r="AV15281">
        <v>81</v>
      </c>
      <c r="AW15281">
        <v>64</v>
      </c>
      <c r="AX15281">
        <v>97</v>
      </c>
      <c r="AY15281">
        <v>47206</v>
      </c>
      <c r="AZ15281">
        <v>53656</v>
      </c>
      <c r="BA15281">
        <v>2.3199999999999998</v>
      </c>
      <c r="BB15281">
        <v>2.0750000000000002</v>
      </c>
      <c r="BC15281">
        <v>0</v>
      </c>
      <c r="BD15281">
        <v>0</v>
      </c>
      <c r="BE15281">
        <v>0</v>
      </c>
      <c r="BF15281">
        <v>3</v>
      </c>
    </row>
    <row r="15282" spans="1:58" x14ac:dyDescent="0.35">
      <c r="A15282">
        <v>4528</v>
      </c>
      <c r="B15282">
        <v>12</v>
      </c>
      <c r="C15282">
        <v>17</v>
      </c>
      <c r="D15282">
        <v>10</v>
      </c>
      <c r="E15282" s="1" t="s">
        <v>106</v>
      </c>
      <c r="F15282" s="1" t="s">
        <v>479</v>
      </c>
      <c r="G15282">
        <v>31690</v>
      </c>
      <c r="H15282">
        <v>101120</v>
      </c>
      <c r="I15282">
        <v>170</v>
      </c>
      <c r="J15282">
        <v>163</v>
      </c>
      <c r="K15282">
        <v>165</v>
      </c>
      <c r="L15282">
        <v>13</v>
      </c>
      <c r="M15282">
        <v>7</v>
      </c>
      <c r="N15282">
        <v>161</v>
      </c>
      <c r="O15282">
        <v>161</v>
      </c>
      <c r="P15282">
        <v>163</v>
      </c>
      <c r="Q15282">
        <v>12</v>
      </c>
      <c r="R15282">
        <v>7</v>
      </c>
      <c r="S15282">
        <v>19</v>
      </c>
      <c r="T15282">
        <v>8</v>
      </c>
      <c r="U15282">
        <v>0</v>
      </c>
      <c r="V15282">
        <v>166</v>
      </c>
      <c r="W15282">
        <v>171</v>
      </c>
      <c r="X15282">
        <v>22</v>
      </c>
      <c r="Y15282">
        <v>12</v>
      </c>
      <c r="Z15282">
        <v>158</v>
      </c>
      <c r="AA15282">
        <v>158</v>
      </c>
      <c r="AB15282">
        <v>164</v>
      </c>
      <c r="AC15282">
        <v>18</v>
      </c>
      <c r="AD15282">
        <v>10</v>
      </c>
      <c r="AE15282">
        <v>30</v>
      </c>
      <c r="AF15282">
        <v>12</v>
      </c>
      <c r="AG15282">
        <v>0</v>
      </c>
      <c r="AH15282">
        <v>0.25</v>
      </c>
      <c r="AI15282">
        <v>0.308</v>
      </c>
      <c r="AJ15282">
        <v>0.61799999999999999</v>
      </c>
      <c r="AK15282">
        <v>0.58499999999999996</v>
      </c>
      <c r="AL15282">
        <v>4.1440000000000001</v>
      </c>
      <c r="AM15282">
        <v>-1E-3</v>
      </c>
      <c r="AN15282">
        <v>0</v>
      </c>
      <c r="AO15282">
        <v>208</v>
      </c>
      <c r="AP15282">
        <v>1634</v>
      </c>
      <c r="AQ15282">
        <v>100</v>
      </c>
      <c r="AR15282">
        <v>10</v>
      </c>
      <c r="AS15282">
        <v>17</v>
      </c>
      <c r="AT15282" s="1" t="s">
        <v>1463</v>
      </c>
      <c r="AU15282">
        <v>2</v>
      </c>
      <c r="AV15282">
        <v>8</v>
      </c>
      <c r="AW15282">
        <v>4</v>
      </c>
      <c r="AX15282">
        <v>13</v>
      </c>
      <c r="AY15282">
        <v>34236</v>
      </c>
      <c r="AZ15282">
        <v>35630</v>
      </c>
      <c r="BA15282">
        <v>0.16699999999999998</v>
      </c>
      <c r="BB15282">
        <v>0.38900000000000001</v>
      </c>
      <c r="BC15282">
        <v>0</v>
      </c>
      <c r="BD15282">
        <v>0</v>
      </c>
      <c r="BE15282">
        <v>0</v>
      </c>
      <c r="BF15282">
        <v>3</v>
      </c>
    </row>
    <row r="15283" spans="1:58" x14ac:dyDescent="0.35">
      <c r="A15283">
        <v>4529</v>
      </c>
      <c r="B15283">
        <v>12</v>
      </c>
      <c r="C15283">
        <v>18</v>
      </c>
      <c r="D15283">
        <v>10</v>
      </c>
      <c r="E15283" s="1" t="s">
        <v>480</v>
      </c>
      <c r="F15283" s="1" t="s">
        <v>481</v>
      </c>
      <c r="G15283">
        <v>32010</v>
      </c>
      <c r="H15283">
        <v>101140</v>
      </c>
      <c r="I15283">
        <v>170</v>
      </c>
      <c r="J15283">
        <v>170</v>
      </c>
      <c r="K15283">
        <v>171</v>
      </c>
      <c r="L15283">
        <v>14</v>
      </c>
      <c r="M15283">
        <v>8</v>
      </c>
      <c r="N15283">
        <v>161</v>
      </c>
      <c r="O15283">
        <v>161</v>
      </c>
      <c r="P15283">
        <v>163</v>
      </c>
      <c r="Q15283">
        <v>12</v>
      </c>
      <c r="R15283">
        <v>7</v>
      </c>
      <c r="S15283">
        <v>38</v>
      </c>
      <c r="T15283">
        <v>13</v>
      </c>
      <c r="U15283">
        <v>0</v>
      </c>
      <c r="V15283">
        <v>232</v>
      </c>
      <c r="W15283">
        <v>238</v>
      </c>
      <c r="X15283">
        <v>44</v>
      </c>
      <c r="Y15283">
        <v>18</v>
      </c>
      <c r="Z15283">
        <v>158</v>
      </c>
      <c r="AA15283">
        <v>158</v>
      </c>
      <c r="AB15283">
        <v>164</v>
      </c>
      <c r="AC15283">
        <v>19</v>
      </c>
      <c r="AD15283">
        <v>11</v>
      </c>
      <c r="AE15283">
        <v>95</v>
      </c>
      <c r="AF15283">
        <v>82</v>
      </c>
      <c r="AG15283">
        <v>0</v>
      </c>
      <c r="AH15283">
        <v>0.122</v>
      </c>
      <c r="AI15283">
        <v>0.125</v>
      </c>
      <c r="AJ15283">
        <v>0.18</v>
      </c>
      <c r="AK15283">
        <v>0.17</v>
      </c>
      <c r="AL15283">
        <v>2.9380000000000002</v>
      </c>
      <c r="AM15283">
        <v>6.4000000000000001E-2</v>
      </c>
      <c r="AN15283">
        <v>3.6000000000000004E-2</v>
      </c>
      <c r="AO15283">
        <v>208</v>
      </c>
      <c r="AP15283">
        <v>1634</v>
      </c>
      <c r="AQ15283">
        <v>100</v>
      </c>
      <c r="AR15283">
        <v>83</v>
      </c>
      <c r="AS15283">
        <v>90</v>
      </c>
      <c r="AT15283" s="1" t="s">
        <v>3992</v>
      </c>
      <c r="AU15283">
        <v>9</v>
      </c>
      <c r="AV15283">
        <v>74</v>
      </c>
      <c r="AW15283">
        <v>10</v>
      </c>
      <c r="AX15283">
        <v>80</v>
      </c>
      <c r="AY15283">
        <v>35605</v>
      </c>
      <c r="AZ15283">
        <v>49582</v>
      </c>
      <c r="BA15283">
        <v>0.66700000000000004</v>
      </c>
      <c r="BB15283">
        <v>3.895</v>
      </c>
      <c r="BC15283">
        <v>0</v>
      </c>
      <c r="BD15283">
        <v>0</v>
      </c>
      <c r="BE15283">
        <v>0</v>
      </c>
      <c r="BF15283">
        <v>3</v>
      </c>
    </row>
    <row r="15284" spans="1:58" x14ac:dyDescent="0.35">
      <c r="A15284">
        <v>4530</v>
      </c>
      <c r="B15284">
        <v>12</v>
      </c>
      <c r="C15284">
        <v>19</v>
      </c>
      <c r="D15284">
        <v>10</v>
      </c>
      <c r="E15284" s="1" t="s">
        <v>482</v>
      </c>
      <c r="F15284" s="1" t="s">
        <v>483</v>
      </c>
      <c r="G15284">
        <v>32390</v>
      </c>
      <c r="H15284">
        <v>101130</v>
      </c>
      <c r="I15284">
        <v>180</v>
      </c>
      <c r="J15284">
        <v>179</v>
      </c>
      <c r="K15284">
        <v>182</v>
      </c>
      <c r="L15284">
        <v>20</v>
      </c>
      <c r="M15284">
        <v>10</v>
      </c>
      <c r="N15284">
        <v>162</v>
      </c>
      <c r="O15284">
        <v>162</v>
      </c>
      <c r="P15284">
        <v>164</v>
      </c>
      <c r="Q15284">
        <v>12</v>
      </c>
      <c r="R15284">
        <v>7</v>
      </c>
      <c r="S15284">
        <v>62</v>
      </c>
      <c r="T15284">
        <v>35</v>
      </c>
      <c r="U15284">
        <v>0</v>
      </c>
      <c r="V15284">
        <v>282</v>
      </c>
      <c r="W15284">
        <v>290</v>
      </c>
      <c r="X15284">
        <v>60</v>
      </c>
      <c r="Y15284">
        <v>20</v>
      </c>
      <c r="Z15284">
        <v>160</v>
      </c>
      <c r="AA15284">
        <v>160</v>
      </c>
      <c r="AB15284">
        <v>166</v>
      </c>
      <c r="AC15284">
        <v>21</v>
      </c>
      <c r="AD15284">
        <v>12</v>
      </c>
      <c r="AE15284">
        <v>99</v>
      </c>
      <c r="AF15284">
        <v>95</v>
      </c>
      <c r="AG15284">
        <v>0</v>
      </c>
      <c r="AH15284">
        <v>0.13900000000000001</v>
      </c>
      <c r="AI15284">
        <v>0.154</v>
      </c>
      <c r="AJ15284">
        <v>0.16699999999999998</v>
      </c>
      <c r="AK15284">
        <v>0.158</v>
      </c>
      <c r="AL15284">
        <v>2.81</v>
      </c>
      <c r="AM15284">
        <v>0.10400000000000001</v>
      </c>
      <c r="AN15284">
        <v>0.14099999999999999</v>
      </c>
      <c r="AO15284">
        <v>256</v>
      </c>
      <c r="AP15284">
        <v>1924</v>
      </c>
      <c r="AQ15284">
        <v>100</v>
      </c>
      <c r="AR15284">
        <v>139</v>
      </c>
      <c r="AS15284">
        <v>150</v>
      </c>
      <c r="AT15284" s="1" t="s">
        <v>7118</v>
      </c>
      <c r="AU15284">
        <v>17</v>
      </c>
      <c r="AV15284">
        <v>122</v>
      </c>
      <c r="AW15284">
        <v>20</v>
      </c>
      <c r="AX15284">
        <v>130</v>
      </c>
      <c r="AY15284">
        <v>46585</v>
      </c>
      <c r="AZ15284">
        <v>74307</v>
      </c>
      <c r="BA15284">
        <v>1.5</v>
      </c>
      <c r="BB15284">
        <v>5.9050000000000002</v>
      </c>
      <c r="BC15284">
        <v>0</v>
      </c>
      <c r="BD15284">
        <v>0</v>
      </c>
      <c r="BE15284">
        <v>0</v>
      </c>
      <c r="BF15284">
        <v>3</v>
      </c>
    </row>
    <row r="15285" spans="1:58" x14ac:dyDescent="0.35">
      <c r="A15285">
        <v>4531</v>
      </c>
      <c r="B15285">
        <v>12</v>
      </c>
      <c r="C15285">
        <v>20</v>
      </c>
      <c r="D15285">
        <v>10</v>
      </c>
      <c r="E15285" s="1" t="s">
        <v>485</v>
      </c>
      <c r="F15285" s="1" t="s">
        <v>486</v>
      </c>
      <c r="G15285">
        <v>32770</v>
      </c>
      <c r="H15285">
        <v>101140</v>
      </c>
      <c r="I15285">
        <v>190</v>
      </c>
      <c r="J15285">
        <v>187</v>
      </c>
      <c r="K15285">
        <v>189</v>
      </c>
      <c r="L15285">
        <v>20</v>
      </c>
      <c r="M15285">
        <v>10</v>
      </c>
      <c r="N15285">
        <v>166</v>
      </c>
      <c r="O15285">
        <v>166</v>
      </c>
      <c r="P15285">
        <v>170</v>
      </c>
      <c r="Q15285">
        <v>41</v>
      </c>
      <c r="R15285">
        <v>24</v>
      </c>
      <c r="S15285">
        <v>17</v>
      </c>
      <c r="T15285">
        <v>0</v>
      </c>
      <c r="U15285">
        <v>0</v>
      </c>
      <c r="V15285">
        <v>313</v>
      </c>
      <c r="W15285">
        <v>317</v>
      </c>
      <c r="X15285">
        <v>69</v>
      </c>
      <c r="Y15285">
        <v>21</v>
      </c>
      <c r="Z15285">
        <v>160</v>
      </c>
      <c r="AA15285">
        <v>160</v>
      </c>
      <c r="AB15285">
        <v>167</v>
      </c>
      <c r="AC15285">
        <v>22</v>
      </c>
      <c r="AD15285">
        <v>13</v>
      </c>
      <c r="AE15285">
        <v>97</v>
      </c>
      <c r="AF15285">
        <v>95</v>
      </c>
      <c r="AG15285">
        <v>0</v>
      </c>
      <c r="AH15285">
        <v>0.13699999999999998</v>
      </c>
      <c r="AI15285">
        <v>0.14599999999999999</v>
      </c>
      <c r="AJ15285">
        <v>0.16399999999999998</v>
      </c>
      <c r="AK15285">
        <v>0.154</v>
      </c>
      <c r="AL15285">
        <v>2.46</v>
      </c>
      <c r="AM15285">
        <v>0.12300000000000001</v>
      </c>
      <c r="AN15285">
        <v>0.22800000000000001</v>
      </c>
      <c r="AO15285">
        <v>256</v>
      </c>
      <c r="AP15285">
        <v>1978</v>
      </c>
      <c r="AQ15285">
        <v>100</v>
      </c>
      <c r="AR15285">
        <v>174</v>
      </c>
      <c r="AS15285">
        <v>180</v>
      </c>
      <c r="AT15285" s="1" t="s">
        <v>6712</v>
      </c>
      <c r="AU15285">
        <v>21</v>
      </c>
      <c r="AV15285">
        <v>153</v>
      </c>
      <c r="AW15285">
        <v>23</v>
      </c>
      <c r="AX15285">
        <v>157</v>
      </c>
      <c r="AY15285">
        <v>48367</v>
      </c>
      <c r="AZ15285">
        <v>81085</v>
      </c>
      <c r="BA15285">
        <v>0.46299999999999997</v>
      </c>
      <c r="BB15285">
        <v>6.8179999999999996</v>
      </c>
      <c r="BC15285">
        <v>0</v>
      </c>
      <c r="BD15285">
        <v>0</v>
      </c>
      <c r="BE15285">
        <v>0</v>
      </c>
      <c r="BF15285">
        <v>3</v>
      </c>
    </row>
    <row r="15286" spans="1:58" x14ac:dyDescent="0.35">
      <c r="A15286">
        <v>4532</v>
      </c>
      <c r="B15286">
        <v>12</v>
      </c>
      <c r="C15286">
        <v>21</v>
      </c>
      <c r="D15286">
        <v>10</v>
      </c>
      <c r="E15286" s="1" t="s">
        <v>488</v>
      </c>
      <c r="F15286" s="1" t="s">
        <v>489</v>
      </c>
      <c r="G15286">
        <v>33110</v>
      </c>
      <c r="H15286">
        <v>101110</v>
      </c>
      <c r="I15286">
        <v>230</v>
      </c>
      <c r="J15286">
        <v>26597</v>
      </c>
      <c r="K15286">
        <v>24890</v>
      </c>
      <c r="L15286">
        <v>17983</v>
      </c>
      <c r="M15286">
        <v>72</v>
      </c>
      <c r="N15286">
        <v>181</v>
      </c>
      <c r="O15286">
        <v>181</v>
      </c>
      <c r="P15286">
        <v>193</v>
      </c>
      <c r="Q15286">
        <v>66</v>
      </c>
      <c r="R15286">
        <v>34</v>
      </c>
      <c r="S15286">
        <v>99</v>
      </c>
      <c r="T15286">
        <v>98</v>
      </c>
      <c r="U15286">
        <v>0</v>
      </c>
      <c r="V15286">
        <v>2015</v>
      </c>
      <c r="W15286">
        <v>2587</v>
      </c>
      <c r="X15286">
        <v>2318</v>
      </c>
      <c r="Y15286">
        <v>89</v>
      </c>
      <c r="Z15286">
        <v>160</v>
      </c>
      <c r="AA15286">
        <v>160</v>
      </c>
      <c r="AB15286">
        <v>167</v>
      </c>
      <c r="AC15286">
        <v>23</v>
      </c>
      <c r="AD15286">
        <v>13</v>
      </c>
      <c r="AE15286">
        <v>90</v>
      </c>
      <c r="AF15286">
        <v>85</v>
      </c>
      <c r="AG15286">
        <v>0</v>
      </c>
      <c r="AH15286">
        <v>14.24</v>
      </c>
      <c r="AI15286">
        <v>10.181000000000001</v>
      </c>
      <c r="AJ15286">
        <v>11.144</v>
      </c>
      <c r="AK15286">
        <v>15.6</v>
      </c>
      <c r="AL15286">
        <v>3.5529999999999999</v>
      </c>
      <c r="AM15286">
        <v>10.058999999999999</v>
      </c>
      <c r="AN15286">
        <v>0.78500000000000003</v>
      </c>
      <c r="AO15286">
        <v>392</v>
      </c>
      <c r="AP15286">
        <v>2613</v>
      </c>
      <c r="AQ15286">
        <v>100</v>
      </c>
      <c r="AR15286">
        <v>28271</v>
      </c>
      <c r="AS15286">
        <v>27136</v>
      </c>
      <c r="AT15286" s="1" t="s">
        <v>4878</v>
      </c>
      <c r="AU15286">
        <v>26416</v>
      </c>
      <c r="AV15286">
        <v>1855</v>
      </c>
      <c r="AW15286">
        <v>24709</v>
      </c>
      <c r="AX15286">
        <v>2427</v>
      </c>
      <c r="AY15286">
        <v>9757064</v>
      </c>
      <c r="AZ15286">
        <v>1014044</v>
      </c>
      <c r="BA15286">
        <v>374.19699999999995</v>
      </c>
      <c r="BB15286">
        <v>105.21700000000001</v>
      </c>
      <c r="BC15286">
        <v>0</v>
      </c>
      <c r="BD15286">
        <v>0</v>
      </c>
      <c r="BE15286">
        <v>0</v>
      </c>
      <c r="BF15286">
        <v>3</v>
      </c>
    </row>
    <row r="15287" spans="1:58" x14ac:dyDescent="0.35">
      <c r="A15287">
        <v>4533</v>
      </c>
      <c r="B15287">
        <v>12</v>
      </c>
      <c r="C15287">
        <v>22</v>
      </c>
      <c r="D15287">
        <v>10</v>
      </c>
      <c r="E15287" s="1" t="s">
        <v>491</v>
      </c>
      <c r="F15287" s="1" t="s">
        <v>492</v>
      </c>
      <c r="G15287">
        <v>33440</v>
      </c>
      <c r="H15287">
        <v>101110</v>
      </c>
      <c r="I15287">
        <v>250</v>
      </c>
      <c r="J15287">
        <v>41588</v>
      </c>
      <c r="K15287">
        <v>34695</v>
      </c>
      <c r="L15287">
        <v>24131</v>
      </c>
      <c r="M15287">
        <v>69</v>
      </c>
      <c r="N15287">
        <v>189</v>
      </c>
      <c r="O15287">
        <v>189</v>
      </c>
      <c r="P15287">
        <v>218</v>
      </c>
      <c r="Q15287">
        <v>150</v>
      </c>
      <c r="R15287">
        <v>68</v>
      </c>
      <c r="S15287">
        <v>98</v>
      </c>
      <c r="T15287">
        <v>94</v>
      </c>
      <c r="U15287">
        <v>4</v>
      </c>
      <c r="V15287">
        <v>4356</v>
      </c>
      <c r="W15287">
        <v>4932</v>
      </c>
      <c r="X15287">
        <v>4044</v>
      </c>
      <c r="Y15287">
        <v>81</v>
      </c>
      <c r="Z15287">
        <v>160</v>
      </c>
      <c r="AA15287">
        <v>160</v>
      </c>
      <c r="AB15287">
        <v>174</v>
      </c>
      <c r="AC15287">
        <v>159</v>
      </c>
      <c r="AD15287">
        <v>91</v>
      </c>
      <c r="AE15287">
        <v>83</v>
      </c>
      <c r="AF15287">
        <v>78</v>
      </c>
      <c r="AG15287">
        <v>0</v>
      </c>
      <c r="AH15287">
        <v>9.8659999999999997</v>
      </c>
      <c r="AI15287">
        <v>7.2309999999999999</v>
      </c>
      <c r="AJ15287">
        <v>7.0279999999999996</v>
      </c>
      <c r="AK15287">
        <v>9.65</v>
      </c>
      <c r="AL15287">
        <v>4.2830000000000004</v>
      </c>
      <c r="AM15287">
        <v>7.234</v>
      </c>
      <c r="AN15287">
        <v>0.83799999999999997</v>
      </c>
      <c r="AO15287">
        <v>460</v>
      </c>
      <c r="AP15287">
        <v>3182</v>
      </c>
      <c r="AQ15287">
        <v>100</v>
      </c>
      <c r="AR15287">
        <v>45595</v>
      </c>
      <c r="AS15287">
        <v>39278</v>
      </c>
      <c r="AT15287" s="1" t="s">
        <v>7119</v>
      </c>
      <c r="AU15287">
        <v>41399</v>
      </c>
      <c r="AV15287">
        <v>4196</v>
      </c>
      <c r="AW15287">
        <v>34506</v>
      </c>
      <c r="AX15287">
        <v>4772</v>
      </c>
      <c r="AY15287">
        <v>15959878</v>
      </c>
      <c r="AZ15287">
        <v>2268911</v>
      </c>
      <c r="BA15287">
        <v>229.84700000000001</v>
      </c>
      <c r="BB15287">
        <v>29.925000000000001</v>
      </c>
      <c r="BC15287">
        <v>0</v>
      </c>
      <c r="BD15287">
        <v>0</v>
      </c>
      <c r="BE15287">
        <v>0</v>
      </c>
      <c r="BF15287">
        <v>3</v>
      </c>
    </row>
    <row r="15288" spans="1:58" x14ac:dyDescent="0.35">
      <c r="A15288">
        <v>4534</v>
      </c>
      <c r="B15288">
        <v>12</v>
      </c>
      <c r="C15288">
        <v>23</v>
      </c>
      <c r="D15288">
        <v>10</v>
      </c>
      <c r="E15288" s="1" t="s">
        <v>494</v>
      </c>
      <c r="F15288" s="1" t="s">
        <v>495</v>
      </c>
      <c r="G15288">
        <v>33830</v>
      </c>
      <c r="H15288">
        <v>101140</v>
      </c>
      <c r="I15288">
        <v>210</v>
      </c>
      <c r="J15288">
        <v>237</v>
      </c>
      <c r="K15288">
        <v>238</v>
      </c>
      <c r="L15288">
        <v>45</v>
      </c>
      <c r="M15288">
        <v>18</v>
      </c>
      <c r="N15288">
        <v>166</v>
      </c>
      <c r="O15288">
        <v>166</v>
      </c>
      <c r="P15288">
        <v>174</v>
      </c>
      <c r="Q15288">
        <v>45</v>
      </c>
      <c r="R15288">
        <v>25</v>
      </c>
      <c r="S15288">
        <v>72</v>
      </c>
      <c r="T15288">
        <v>30</v>
      </c>
      <c r="U15288">
        <v>0</v>
      </c>
      <c r="V15288">
        <v>794</v>
      </c>
      <c r="W15288">
        <v>796</v>
      </c>
      <c r="X15288">
        <v>207</v>
      </c>
      <c r="Y15288">
        <v>26</v>
      </c>
      <c r="Z15288">
        <v>160</v>
      </c>
      <c r="AA15288">
        <v>160</v>
      </c>
      <c r="AB15288">
        <v>167</v>
      </c>
      <c r="AC15288">
        <v>26</v>
      </c>
      <c r="AD15288">
        <v>15</v>
      </c>
      <c r="AE15288">
        <v>100</v>
      </c>
      <c r="AF15288">
        <v>99</v>
      </c>
      <c r="AG15288">
        <v>0</v>
      </c>
      <c r="AH15288">
        <v>0.11199999999999999</v>
      </c>
      <c r="AI15288">
        <v>0.113</v>
      </c>
      <c r="AJ15288">
        <v>0.11699999999999999</v>
      </c>
      <c r="AK15288">
        <v>0.10199999999999999</v>
      </c>
      <c r="AL15288">
        <v>2.2709999999999999</v>
      </c>
      <c r="AM15288">
        <v>0.10199999999999999</v>
      </c>
      <c r="AN15288">
        <v>0.47499999999999998</v>
      </c>
      <c r="AO15288">
        <v>316</v>
      </c>
      <c r="AP15288">
        <v>2401</v>
      </c>
      <c r="AQ15288">
        <v>100</v>
      </c>
      <c r="AR15288">
        <v>705</v>
      </c>
      <c r="AS15288">
        <v>708</v>
      </c>
      <c r="AT15288" s="1" t="s">
        <v>7120</v>
      </c>
      <c r="AU15288">
        <v>71</v>
      </c>
      <c r="AV15288">
        <v>634</v>
      </c>
      <c r="AW15288">
        <v>72</v>
      </c>
      <c r="AX15288">
        <v>636</v>
      </c>
      <c r="AY15288">
        <v>75250</v>
      </c>
      <c r="AZ15288">
        <v>251601</v>
      </c>
      <c r="BA15288">
        <v>1.4219999999999999</v>
      </c>
      <c r="BB15288">
        <v>24.191999999999997</v>
      </c>
      <c r="BC15288">
        <v>0</v>
      </c>
      <c r="BD15288">
        <v>0</v>
      </c>
      <c r="BE15288">
        <v>0</v>
      </c>
      <c r="BF15288">
        <v>3</v>
      </c>
    </row>
    <row r="15289" spans="1:58" x14ac:dyDescent="0.35">
      <c r="A15289">
        <v>4535</v>
      </c>
      <c r="B15289">
        <v>12</v>
      </c>
      <c r="C15289">
        <v>24</v>
      </c>
      <c r="D15289">
        <v>10</v>
      </c>
      <c r="E15289" s="1" t="s">
        <v>497</v>
      </c>
      <c r="F15289" s="1" t="s">
        <v>498</v>
      </c>
      <c r="G15289">
        <v>34210</v>
      </c>
      <c r="H15289">
        <v>101140</v>
      </c>
      <c r="I15289">
        <v>230</v>
      </c>
      <c r="J15289">
        <v>535</v>
      </c>
      <c r="K15289">
        <v>489</v>
      </c>
      <c r="L15289">
        <v>153</v>
      </c>
      <c r="M15289">
        <v>31</v>
      </c>
      <c r="N15289">
        <v>161</v>
      </c>
      <c r="O15289">
        <v>161</v>
      </c>
      <c r="P15289">
        <v>164</v>
      </c>
      <c r="Q15289">
        <v>14</v>
      </c>
      <c r="R15289">
        <v>8</v>
      </c>
      <c r="S15289">
        <v>95</v>
      </c>
      <c r="T15289">
        <v>92</v>
      </c>
      <c r="U15289">
        <v>0</v>
      </c>
      <c r="V15289">
        <v>1042</v>
      </c>
      <c r="W15289">
        <v>980</v>
      </c>
      <c r="X15289">
        <v>315</v>
      </c>
      <c r="Y15289">
        <v>32</v>
      </c>
      <c r="Z15289">
        <v>160</v>
      </c>
      <c r="AA15289">
        <v>160</v>
      </c>
      <c r="AB15289">
        <v>167</v>
      </c>
      <c r="AC15289">
        <v>22</v>
      </c>
      <c r="AD15289">
        <v>13</v>
      </c>
      <c r="AE15289">
        <v>99</v>
      </c>
      <c r="AF15289">
        <v>98</v>
      </c>
      <c r="AG15289">
        <v>0</v>
      </c>
      <c r="AH15289">
        <v>0.42399999999999999</v>
      </c>
      <c r="AI15289">
        <v>0.4</v>
      </c>
      <c r="AJ15289">
        <v>0.41200000000000003</v>
      </c>
      <c r="AK15289">
        <v>0.34299999999999997</v>
      </c>
      <c r="AL15289">
        <v>3.0150000000000001</v>
      </c>
      <c r="AM15289">
        <v>0.37799999999999995</v>
      </c>
      <c r="AN15289">
        <v>0.76800000000000002</v>
      </c>
      <c r="AO15289">
        <v>392</v>
      </c>
      <c r="AP15289">
        <v>2866</v>
      </c>
      <c r="AQ15289">
        <v>100</v>
      </c>
      <c r="AR15289">
        <v>1256</v>
      </c>
      <c r="AS15289">
        <v>1148</v>
      </c>
      <c r="AT15289" s="1" t="s">
        <v>6927</v>
      </c>
      <c r="AU15289">
        <v>374</v>
      </c>
      <c r="AV15289">
        <v>882</v>
      </c>
      <c r="AW15289">
        <v>328</v>
      </c>
      <c r="AX15289">
        <v>820</v>
      </c>
      <c r="AY15289">
        <v>191629</v>
      </c>
      <c r="AZ15289">
        <v>384097</v>
      </c>
      <c r="BA15289">
        <v>23.214000000000002</v>
      </c>
      <c r="BB15289">
        <v>36.954999999999998</v>
      </c>
      <c r="BC15289">
        <v>0</v>
      </c>
      <c r="BD15289">
        <v>0</v>
      </c>
      <c r="BE15289">
        <v>0</v>
      </c>
      <c r="BF15289">
        <v>3</v>
      </c>
    </row>
    <row r="15290" spans="1:58" x14ac:dyDescent="0.35">
      <c r="A15290">
        <v>4536</v>
      </c>
      <c r="B15290">
        <v>12</v>
      </c>
      <c r="C15290">
        <v>25</v>
      </c>
      <c r="D15290">
        <v>10</v>
      </c>
      <c r="E15290" s="1" t="s">
        <v>500</v>
      </c>
      <c r="F15290" s="1" t="s">
        <v>501</v>
      </c>
      <c r="G15290">
        <v>34580</v>
      </c>
      <c r="H15290">
        <v>101140</v>
      </c>
      <c r="I15290">
        <v>180</v>
      </c>
      <c r="J15290">
        <v>1497</v>
      </c>
      <c r="K15290">
        <v>1313</v>
      </c>
      <c r="L15290">
        <v>559</v>
      </c>
      <c r="M15290">
        <v>42</v>
      </c>
      <c r="N15290">
        <v>161</v>
      </c>
      <c r="O15290">
        <v>161</v>
      </c>
      <c r="P15290">
        <v>163</v>
      </c>
      <c r="Q15290">
        <v>13</v>
      </c>
      <c r="R15290">
        <v>7</v>
      </c>
      <c r="S15290">
        <v>100</v>
      </c>
      <c r="T15290">
        <v>100</v>
      </c>
      <c r="U15290">
        <v>0</v>
      </c>
      <c r="V15290">
        <v>193</v>
      </c>
      <c r="W15290">
        <v>204</v>
      </c>
      <c r="X15290">
        <v>48</v>
      </c>
      <c r="Y15290">
        <v>23</v>
      </c>
      <c r="Z15290">
        <v>159</v>
      </c>
      <c r="AA15290">
        <v>159</v>
      </c>
      <c r="AB15290">
        <v>166</v>
      </c>
      <c r="AC15290">
        <v>20</v>
      </c>
      <c r="AD15290">
        <v>12</v>
      </c>
      <c r="AE15290">
        <v>65</v>
      </c>
      <c r="AF15290">
        <v>45</v>
      </c>
      <c r="AG15290">
        <v>0</v>
      </c>
      <c r="AH15290">
        <v>39.294000000000004</v>
      </c>
      <c r="AI15290">
        <v>25.6</v>
      </c>
      <c r="AJ15290">
        <v>26.933000000000003</v>
      </c>
      <c r="AK15290">
        <v>29.888999999999999</v>
      </c>
      <c r="AL15290">
        <v>2.7480000000000002</v>
      </c>
      <c r="AM15290">
        <v>30.146000000000001</v>
      </c>
      <c r="AN15290">
        <v>0.309</v>
      </c>
      <c r="AO15290">
        <v>256</v>
      </c>
      <c r="AP15290">
        <v>1772</v>
      </c>
      <c r="AQ15290">
        <v>100</v>
      </c>
      <c r="AR15290">
        <v>1370</v>
      </c>
      <c r="AS15290">
        <v>1197</v>
      </c>
      <c r="AT15290" s="1" t="s">
        <v>3218</v>
      </c>
      <c r="AU15290">
        <v>1336</v>
      </c>
      <c r="AV15290">
        <v>34</v>
      </c>
      <c r="AW15290">
        <v>1152</v>
      </c>
      <c r="AX15290">
        <v>45</v>
      </c>
      <c r="AY15290">
        <v>336034</v>
      </c>
      <c r="AZ15290">
        <v>52276</v>
      </c>
      <c r="BA15290">
        <v>88.462000000000003</v>
      </c>
      <c r="BB15290">
        <v>1.9</v>
      </c>
      <c r="BC15290">
        <v>0</v>
      </c>
      <c r="BD15290">
        <v>0</v>
      </c>
      <c r="BE15290">
        <v>0</v>
      </c>
      <c r="BF15290">
        <v>3</v>
      </c>
    </row>
    <row r="15291" spans="1:58" x14ac:dyDescent="0.35">
      <c r="A15291">
        <v>4537</v>
      </c>
      <c r="B15291">
        <v>12</v>
      </c>
      <c r="C15291">
        <v>26</v>
      </c>
      <c r="D15291">
        <v>10</v>
      </c>
      <c r="E15291" s="1" t="s">
        <v>503</v>
      </c>
      <c r="F15291" s="1" t="s">
        <v>504</v>
      </c>
      <c r="G15291">
        <v>34890</v>
      </c>
      <c r="H15291">
        <v>101160</v>
      </c>
      <c r="I15291">
        <v>210</v>
      </c>
      <c r="J15291">
        <v>1414</v>
      </c>
      <c r="K15291">
        <v>1277</v>
      </c>
      <c r="L15291">
        <v>851</v>
      </c>
      <c r="M15291">
        <v>66</v>
      </c>
      <c r="N15291">
        <v>162</v>
      </c>
      <c r="O15291">
        <v>162</v>
      </c>
      <c r="P15291">
        <v>164</v>
      </c>
      <c r="Q15291">
        <v>14</v>
      </c>
      <c r="R15291">
        <v>8</v>
      </c>
      <c r="S15291">
        <v>88</v>
      </c>
      <c r="T15291">
        <v>85</v>
      </c>
      <c r="U15291">
        <v>0</v>
      </c>
      <c r="V15291">
        <v>13671</v>
      </c>
      <c r="W15291">
        <v>14575</v>
      </c>
      <c r="X15291">
        <v>11115</v>
      </c>
      <c r="Y15291">
        <v>76</v>
      </c>
      <c r="Z15291">
        <v>161</v>
      </c>
      <c r="AA15291">
        <v>161</v>
      </c>
      <c r="AB15291">
        <v>167</v>
      </c>
      <c r="AC15291">
        <v>21</v>
      </c>
      <c r="AD15291">
        <v>12</v>
      </c>
      <c r="AE15291">
        <v>100</v>
      </c>
      <c r="AF15291">
        <v>100</v>
      </c>
      <c r="AG15291">
        <v>0</v>
      </c>
      <c r="AH15291">
        <v>9.3000000000000013E-2</v>
      </c>
      <c r="AI15291">
        <v>7.6999999999999999E-2</v>
      </c>
      <c r="AJ15291">
        <v>7.2999999999999995E-2</v>
      </c>
      <c r="AK15291">
        <v>6.0999999999999999E-2</v>
      </c>
      <c r="AL15291">
        <v>3.9210000000000003</v>
      </c>
      <c r="AM15291">
        <v>6.7000000000000004E-2</v>
      </c>
      <c r="AN15291">
        <v>0.75599999999999989</v>
      </c>
      <c r="AO15291">
        <v>316</v>
      </c>
      <c r="AP15291">
        <v>2312</v>
      </c>
      <c r="AQ15291">
        <v>100</v>
      </c>
      <c r="AR15291">
        <v>14762</v>
      </c>
      <c r="AS15291">
        <v>15529</v>
      </c>
      <c r="AT15291" s="1" t="s">
        <v>7121</v>
      </c>
      <c r="AU15291">
        <v>1252</v>
      </c>
      <c r="AV15291">
        <v>13510</v>
      </c>
      <c r="AW15291">
        <v>1115</v>
      </c>
      <c r="AX15291">
        <v>14414</v>
      </c>
      <c r="AY15291">
        <v>403462</v>
      </c>
      <c r="AZ15291">
        <v>4605734</v>
      </c>
      <c r="BA15291">
        <v>79.5</v>
      </c>
      <c r="BB15291">
        <v>686.09500000000003</v>
      </c>
      <c r="BC15291">
        <v>0</v>
      </c>
      <c r="BD15291">
        <v>0</v>
      </c>
      <c r="BE15291">
        <v>0</v>
      </c>
      <c r="BF15291">
        <v>3</v>
      </c>
    </row>
    <row r="15292" spans="1:58" x14ac:dyDescent="0.35">
      <c r="A15292">
        <v>4538</v>
      </c>
      <c r="B15292">
        <v>12</v>
      </c>
      <c r="C15292">
        <v>27</v>
      </c>
      <c r="D15292">
        <v>10</v>
      </c>
      <c r="E15292" s="1" t="s">
        <v>506</v>
      </c>
      <c r="F15292" s="1" t="s">
        <v>507</v>
      </c>
      <c r="G15292">
        <v>35250</v>
      </c>
      <c r="H15292">
        <v>101130</v>
      </c>
      <c r="I15292">
        <v>180</v>
      </c>
      <c r="J15292">
        <v>462</v>
      </c>
      <c r="K15292">
        <v>434</v>
      </c>
      <c r="L15292">
        <v>116</v>
      </c>
      <c r="M15292">
        <v>26</v>
      </c>
      <c r="N15292">
        <v>161</v>
      </c>
      <c r="O15292">
        <v>161</v>
      </c>
      <c r="P15292">
        <v>163</v>
      </c>
      <c r="Q15292">
        <v>14</v>
      </c>
      <c r="R15292">
        <v>8</v>
      </c>
      <c r="S15292">
        <v>100</v>
      </c>
      <c r="T15292">
        <v>99</v>
      </c>
      <c r="U15292">
        <v>0</v>
      </c>
      <c r="V15292">
        <v>169</v>
      </c>
      <c r="W15292">
        <v>177</v>
      </c>
      <c r="X15292">
        <v>28</v>
      </c>
      <c r="Y15292">
        <v>15</v>
      </c>
      <c r="Z15292">
        <v>158</v>
      </c>
      <c r="AA15292">
        <v>158</v>
      </c>
      <c r="AB15292">
        <v>164</v>
      </c>
      <c r="AC15292">
        <v>18</v>
      </c>
      <c r="AD15292">
        <v>10</v>
      </c>
      <c r="AE15292">
        <v>41</v>
      </c>
      <c r="AF15292">
        <v>21</v>
      </c>
      <c r="AG15292">
        <v>0</v>
      </c>
      <c r="AH15292">
        <v>27.364000000000001</v>
      </c>
      <c r="AI15292">
        <v>14.368</v>
      </c>
      <c r="AJ15292">
        <v>11.571</v>
      </c>
      <c r="AK15292">
        <v>12.956</v>
      </c>
      <c r="AL15292">
        <v>3.141</v>
      </c>
      <c r="AM15292">
        <v>24.061999999999998</v>
      </c>
      <c r="AN15292">
        <v>5.5E-2</v>
      </c>
      <c r="AO15292">
        <v>256</v>
      </c>
      <c r="AP15292">
        <v>1894</v>
      </c>
      <c r="AQ15292">
        <v>100</v>
      </c>
      <c r="AR15292">
        <v>312</v>
      </c>
      <c r="AS15292">
        <v>292</v>
      </c>
      <c r="AT15292" s="1" t="s">
        <v>5865</v>
      </c>
      <c r="AU15292">
        <v>301</v>
      </c>
      <c r="AV15292">
        <v>11</v>
      </c>
      <c r="AW15292">
        <v>273</v>
      </c>
      <c r="AX15292">
        <v>19</v>
      </c>
      <c r="AY15292">
        <v>111140</v>
      </c>
      <c r="AZ15292">
        <v>45391</v>
      </c>
      <c r="BA15292">
        <v>19.356999999999999</v>
      </c>
      <c r="BB15292">
        <v>0.72199999999999998</v>
      </c>
      <c r="BC15292">
        <v>0</v>
      </c>
      <c r="BD15292">
        <v>0</v>
      </c>
      <c r="BE15292">
        <v>0</v>
      </c>
      <c r="BF15292">
        <v>3</v>
      </c>
    </row>
    <row r="15293" spans="1:58" x14ac:dyDescent="0.35">
      <c r="A15293">
        <v>4539</v>
      </c>
      <c r="B15293">
        <v>12</v>
      </c>
      <c r="C15293">
        <v>28</v>
      </c>
      <c r="D15293">
        <v>10</v>
      </c>
      <c r="E15293" s="1" t="s">
        <v>509</v>
      </c>
      <c r="F15293" s="1" t="s">
        <v>510</v>
      </c>
      <c r="G15293">
        <v>35650</v>
      </c>
      <c r="H15293">
        <v>101140</v>
      </c>
      <c r="I15293">
        <v>190</v>
      </c>
      <c r="J15293">
        <v>1142</v>
      </c>
      <c r="K15293">
        <v>1035</v>
      </c>
      <c r="L15293">
        <v>373</v>
      </c>
      <c r="M15293">
        <v>36</v>
      </c>
      <c r="N15293">
        <v>162</v>
      </c>
      <c r="O15293">
        <v>162</v>
      </c>
      <c r="P15293">
        <v>164</v>
      </c>
      <c r="Q15293">
        <v>12</v>
      </c>
      <c r="R15293">
        <v>7</v>
      </c>
      <c r="S15293">
        <v>100</v>
      </c>
      <c r="T15293">
        <v>100</v>
      </c>
      <c r="U15293">
        <v>0</v>
      </c>
      <c r="V15293">
        <v>204</v>
      </c>
      <c r="W15293">
        <v>212</v>
      </c>
      <c r="X15293">
        <v>47</v>
      </c>
      <c r="Y15293">
        <v>22</v>
      </c>
      <c r="Z15293">
        <v>158</v>
      </c>
      <c r="AA15293">
        <v>158</v>
      </c>
      <c r="AB15293">
        <v>163</v>
      </c>
      <c r="AC15293">
        <v>17</v>
      </c>
      <c r="AD15293">
        <v>10</v>
      </c>
      <c r="AE15293">
        <v>78</v>
      </c>
      <c r="AF15293">
        <v>60</v>
      </c>
      <c r="AG15293">
        <v>0</v>
      </c>
      <c r="AH15293">
        <v>21.304000000000002</v>
      </c>
      <c r="AI15293">
        <v>16.167000000000002</v>
      </c>
      <c r="AJ15293">
        <v>19.429000000000002</v>
      </c>
      <c r="AK15293">
        <v>18.959</v>
      </c>
      <c r="AL15293">
        <v>2.4769999999999999</v>
      </c>
      <c r="AM15293">
        <v>18.291</v>
      </c>
      <c r="AN15293">
        <v>0.42200000000000004</v>
      </c>
      <c r="AO15293">
        <v>256</v>
      </c>
      <c r="AP15293">
        <v>2069</v>
      </c>
      <c r="AQ15293">
        <v>100</v>
      </c>
      <c r="AR15293">
        <v>1026</v>
      </c>
      <c r="AS15293">
        <v>927</v>
      </c>
      <c r="AT15293" s="1" t="s">
        <v>5629</v>
      </c>
      <c r="AU15293">
        <v>980</v>
      </c>
      <c r="AV15293">
        <v>46</v>
      </c>
      <c r="AW15293">
        <v>873</v>
      </c>
      <c r="AX15293">
        <v>54</v>
      </c>
      <c r="AY15293">
        <v>265029</v>
      </c>
      <c r="AZ15293">
        <v>54236</v>
      </c>
      <c r="BA15293">
        <v>72.582999999999998</v>
      </c>
      <c r="BB15293">
        <v>2.8819999999999997</v>
      </c>
      <c r="BC15293">
        <v>0</v>
      </c>
      <c r="BD15293">
        <v>0</v>
      </c>
      <c r="BE15293">
        <v>0</v>
      </c>
      <c r="BF15293">
        <v>3</v>
      </c>
    </row>
    <row r="15294" spans="1:58" x14ac:dyDescent="0.35">
      <c r="A15294">
        <v>4540</v>
      </c>
      <c r="B15294">
        <v>12</v>
      </c>
      <c r="C15294">
        <v>29</v>
      </c>
      <c r="D15294">
        <v>10</v>
      </c>
      <c r="E15294" s="1" t="s">
        <v>512</v>
      </c>
      <c r="F15294" s="1" t="s">
        <v>513</v>
      </c>
      <c r="G15294">
        <v>36020</v>
      </c>
      <c r="H15294">
        <v>101150</v>
      </c>
      <c r="I15294">
        <v>190</v>
      </c>
      <c r="J15294">
        <v>265</v>
      </c>
      <c r="K15294">
        <v>263</v>
      </c>
      <c r="L15294">
        <v>54</v>
      </c>
      <c r="M15294">
        <v>20</v>
      </c>
      <c r="N15294">
        <v>161</v>
      </c>
      <c r="O15294">
        <v>161</v>
      </c>
      <c r="P15294">
        <v>163</v>
      </c>
      <c r="Q15294">
        <v>12</v>
      </c>
      <c r="R15294">
        <v>7</v>
      </c>
      <c r="S15294">
        <v>93</v>
      </c>
      <c r="T15294">
        <v>89</v>
      </c>
      <c r="U15294">
        <v>0</v>
      </c>
      <c r="V15294">
        <v>926</v>
      </c>
      <c r="W15294">
        <v>892</v>
      </c>
      <c r="X15294">
        <v>276</v>
      </c>
      <c r="Y15294">
        <v>30</v>
      </c>
      <c r="Z15294">
        <v>160</v>
      </c>
      <c r="AA15294">
        <v>160</v>
      </c>
      <c r="AB15294">
        <v>166</v>
      </c>
      <c r="AC15294">
        <v>20</v>
      </c>
      <c r="AD15294">
        <v>12</v>
      </c>
      <c r="AE15294">
        <v>99</v>
      </c>
      <c r="AF15294">
        <v>98</v>
      </c>
      <c r="AG15294">
        <v>0</v>
      </c>
      <c r="AH15294">
        <v>0.13600000000000001</v>
      </c>
      <c r="AI15294">
        <v>0.13900000000000001</v>
      </c>
      <c r="AJ15294">
        <v>0.14099999999999999</v>
      </c>
      <c r="AK15294">
        <v>0.13200000000000001</v>
      </c>
      <c r="AL15294">
        <v>2.5150000000000001</v>
      </c>
      <c r="AM15294">
        <v>0.127</v>
      </c>
      <c r="AN15294">
        <v>0.65900000000000003</v>
      </c>
      <c r="AO15294">
        <v>256</v>
      </c>
      <c r="AP15294">
        <v>1986</v>
      </c>
      <c r="AQ15294">
        <v>100</v>
      </c>
      <c r="AR15294">
        <v>870</v>
      </c>
      <c r="AS15294">
        <v>834</v>
      </c>
      <c r="AT15294" s="1" t="s">
        <v>7122</v>
      </c>
      <c r="AU15294">
        <v>104</v>
      </c>
      <c r="AV15294">
        <v>766</v>
      </c>
      <c r="AW15294">
        <v>102</v>
      </c>
      <c r="AX15294">
        <v>732</v>
      </c>
      <c r="AY15294">
        <v>67425</v>
      </c>
      <c r="AZ15294">
        <v>228396</v>
      </c>
      <c r="BA15294">
        <v>8.3330000000000002</v>
      </c>
      <c r="BB15294">
        <v>36.299999999999997</v>
      </c>
      <c r="BC15294">
        <v>0</v>
      </c>
      <c r="BD15294">
        <v>0</v>
      </c>
      <c r="BE15294">
        <v>0</v>
      </c>
      <c r="BF15294">
        <v>3</v>
      </c>
    </row>
    <row r="15295" spans="1:58" x14ac:dyDescent="0.35">
      <c r="A15295">
        <v>4541</v>
      </c>
      <c r="B15295">
        <v>12</v>
      </c>
      <c r="C15295">
        <v>30</v>
      </c>
      <c r="D15295">
        <v>10</v>
      </c>
      <c r="E15295" s="1" t="s">
        <v>515</v>
      </c>
      <c r="F15295" s="1" t="s">
        <v>516</v>
      </c>
      <c r="G15295">
        <v>36370</v>
      </c>
      <c r="H15295">
        <v>101130</v>
      </c>
      <c r="I15295">
        <v>220</v>
      </c>
      <c r="J15295">
        <v>902</v>
      </c>
      <c r="K15295">
        <v>1141</v>
      </c>
      <c r="L15295">
        <v>874</v>
      </c>
      <c r="M15295">
        <v>76</v>
      </c>
      <c r="N15295">
        <v>161</v>
      </c>
      <c r="O15295">
        <v>161</v>
      </c>
      <c r="P15295">
        <v>163</v>
      </c>
      <c r="Q15295">
        <v>12</v>
      </c>
      <c r="R15295">
        <v>7</v>
      </c>
      <c r="S15295">
        <v>91</v>
      </c>
      <c r="T15295">
        <v>87</v>
      </c>
      <c r="U15295">
        <v>0</v>
      </c>
      <c r="V15295">
        <v>4701</v>
      </c>
      <c r="W15295">
        <v>6763</v>
      </c>
      <c r="X15295">
        <v>5631</v>
      </c>
      <c r="Y15295">
        <v>83</v>
      </c>
      <c r="Z15295">
        <v>162</v>
      </c>
      <c r="AA15295">
        <v>162</v>
      </c>
      <c r="AB15295">
        <v>169</v>
      </c>
      <c r="AC15295">
        <v>22</v>
      </c>
      <c r="AD15295">
        <v>13</v>
      </c>
      <c r="AE15295">
        <v>98</v>
      </c>
      <c r="AF15295">
        <v>97</v>
      </c>
      <c r="AG15295">
        <v>0</v>
      </c>
      <c r="AH15295">
        <v>0.16300000000000001</v>
      </c>
      <c r="AI15295">
        <v>0.14800000000000002</v>
      </c>
      <c r="AJ15295">
        <v>0.14000000000000001</v>
      </c>
      <c r="AK15295">
        <v>0.13100000000000001</v>
      </c>
      <c r="AL15295">
        <v>4.5810000000000004</v>
      </c>
      <c r="AM15295">
        <v>0.13500000000000001</v>
      </c>
      <c r="AN15295">
        <v>0.78299999999999992</v>
      </c>
      <c r="AO15295">
        <v>392</v>
      </c>
      <c r="AP15295">
        <v>2534</v>
      </c>
      <c r="AQ15295">
        <v>100</v>
      </c>
      <c r="AR15295">
        <v>5280</v>
      </c>
      <c r="AS15295">
        <v>7581</v>
      </c>
      <c r="AT15295" s="1" t="s">
        <v>3545</v>
      </c>
      <c r="AU15295">
        <v>741</v>
      </c>
      <c r="AV15295">
        <v>4539</v>
      </c>
      <c r="AW15295">
        <v>980</v>
      </c>
      <c r="AX15295">
        <v>6601</v>
      </c>
      <c r="AY15295">
        <v>447122</v>
      </c>
      <c r="AZ15295">
        <v>2651219</v>
      </c>
      <c r="BA15295">
        <v>81.5</v>
      </c>
      <c r="BB15295">
        <v>299.72700000000003</v>
      </c>
      <c r="BC15295">
        <v>0</v>
      </c>
      <c r="BD15295">
        <v>0</v>
      </c>
      <c r="BE15295">
        <v>0</v>
      </c>
      <c r="BF15295">
        <v>3</v>
      </c>
    </row>
    <row r="15296" spans="1:58" x14ac:dyDescent="0.35">
      <c r="A15296">
        <v>4542</v>
      </c>
      <c r="B15296">
        <v>12</v>
      </c>
      <c r="C15296">
        <v>31</v>
      </c>
      <c r="D15296">
        <v>10</v>
      </c>
      <c r="E15296" s="1" t="s">
        <v>518</v>
      </c>
      <c r="F15296" s="1" t="s">
        <v>519</v>
      </c>
      <c r="G15296">
        <v>36710</v>
      </c>
      <c r="H15296">
        <v>101140</v>
      </c>
      <c r="I15296">
        <v>220</v>
      </c>
      <c r="J15296">
        <v>169</v>
      </c>
      <c r="K15296">
        <v>173</v>
      </c>
      <c r="L15296">
        <v>16</v>
      </c>
      <c r="M15296">
        <v>9</v>
      </c>
      <c r="N15296">
        <v>161</v>
      </c>
      <c r="O15296">
        <v>161</v>
      </c>
      <c r="P15296">
        <v>163</v>
      </c>
      <c r="Q15296">
        <v>12</v>
      </c>
      <c r="R15296">
        <v>7</v>
      </c>
      <c r="S15296">
        <v>40</v>
      </c>
      <c r="T15296">
        <v>20</v>
      </c>
      <c r="U15296">
        <v>0</v>
      </c>
      <c r="V15296">
        <v>354</v>
      </c>
      <c r="W15296">
        <v>359</v>
      </c>
      <c r="X15296">
        <v>98</v>
      </c>
      <c r="Y15296">
        <v>27</v>
      </c>
      <c r="Z15296">
        <v>162</v>
      </c>
      <c r="AA15296">
        <v>162</v>
      </c>
      <c r="AB15296">
        <v>170</v>
      </c>
      <c r="AC15296">
        <v>25</v>
      </c>
      <c r="AD15296">
        <v>14</v>
      </c>
      <c r="AE15296">
        <v>97</v>
      </c>
      <c r="AF15296">
        <v>93</v>
      </c>
      <c r="AG15296">
        <v>0</v>
      </c>
      <c r="AH15296">
        <v>4.2000000000000003E-2</v>
      </c>
      <c r="AI15296">
        <v>6.0999999999999999E-2</v>
      </c>
      <c r="AJ15296">
        <v>0.08</v>
      </c>
      <c r="AK15296">
        <v>7.0999999999999994E-2</v>
      </c>
      <c r="AL15296">
        <v>3.7030000000000003</v>
      </c>
      <c r="AM15296">
        <v>3.5000000000000003E-2</v>
      </c>
      <c r="AN15296">
        <v>6.0999999999999999E-2</v>
      </c>
      <c r="AO15296">
        <v>392</v>
      </c>
      <c r="AP15296">
        <v>2525</v>
      </c>
      <c r="AQ15296">
        <v>100</v>
      </c>
      <c r="AR15296">
        <v>200</v>
      </c>
      <c r="AS15296">
        <v>209</v>
      </c>
      <c r="AT15296" s="1" t="s">
        <v>3496</v>
      </c>
      <c r="AU15296">
        <v>8</v>
      </c>
      <c r="AV15296">
        <v>192</v>
      </c>
      <c r="AW15296">
        <v>12</v>
      </c>
      <c r="AX15296">
        <v>197</v>
      </c>
      <c r="AY15296">
        <v>67811</v>
      </c>
      <c r="AZ15296">
        <v>140722</v>
      </c>
      <c r="BA15296">
        <v>0.83299999999999996</v>
      </c>
      <c r="BB15296">
        <v>7.56</v>
      </c>
      <c r="BC15296">
        <v>0</v>
      </c>
      <c r="BD15296">
        <v>0</v>
      </c>
      <c r="BE15296">
        <v>0</v>
      </c>
      <c r="BF15296">
        <v>3</v>
      </c>
    </row>
    <row r="15297" spans="1:58" x14ac:dyDescent="0.35">
      <c r="A15297">
        <v>4543</v>
      </c>
      <c r="B15297">
        <v>12</v>
      </c>
      <c r="C15297">
        <v>32</v>
      </c>
      <c r="D15297">
        <v>10</v>
      </c>
      <c r="E15297" s="1" t="s">
        <v>520</v>
      </c>
      <c r="F15297" s="1" t="s">
        <v>521</v>
      </c>
      <c r="G15297">
        <v>37080</v>
      </c>
      <c r="H15297">
        <v>101110</v>
      </c>
      <c r="I15297">
        <v>220</v>
      </c>
      <c r="J15297">
        <v>392</v>
      </c>
      <c r="K15297">
        <v>387</v>
      </c>
      <c r="L15297">
        <v>111</v>
      </c>
      <c r="M15297">
        <v>28</v>
      </c>
      <c r="N15297">
        <v>161</v>
      </c>
      <c r="O15297">
        <v>161</v>
      </c>
      <c r="P15297">
        <v>165</v>
      </c>
      <c r="Q15297">
        <v>14</v>
      </c>
      <c r="R15297">
        <v>8</v>
      </c>
      <c r="S15297">
        <v>97</v>
      </c>
      <c r="T15297">
        <v>96</v>
      </c>
      <c r="U15297">
        <v>0</v>
      </c>
      <c r="V15297">
        <v>170</v>
      </c>
      <c r="W15297">
        <v>176</v>
      </c>
      <c r="X15297">
        <v>31</v>
      </c>
      <c r="Y15297">
        <v>17</v>
      </c>
      <c r="Z15297">
        <v>159</v>
      </c>
      <c r="AA15297">
        <v>159</v>
      </c>
      <c r="AB15297">
        <v>167</v>
      </c>
      <c r="AC15297">
        <v>23</v>
      </c>
      <c r="AD15297">
        <v>13</v>
      </c>
      <c r="AE15297">
        <v>29</v>
      </c>
      <c r="AF15297">
        <v>10</v>
      </c>
      <c r="AG15297">
        <v>0</v>
      </c>
      <c r="AH15297">
        <v>21</v>
      </c>
      <c r="AI15297">
        <v>13.294</v>
      </c>
      <c r="AJ15297">
        <v>9.7569999999999997</v>
      </c>
      <c r="AK15297">
        <v>10.905999999999999</v>
      </c>
      <c r="AL15297">
        <v>4.3180000000000005</v>
      </c>
      <c r="AM15297">
        <v>32.101999999999997</v>
      </c>
      <c r="AN15297">
        <v>1.3999999999999999E-2</v>
      </c>
      <c r="AO15297">
        <v>392</v>
      </c>
      <c r="AP15297">
        <v>2748</v>
      </c>
      <c r="AQ15297">
        <v>100</v>
      </c>
      <c r="AR15297">
        <v>242</v>
      </c>
      <c r="AS15297">
        <v>243</v>
      </c>
      <c r="AT15297" s="1" t="s">
        <v>3140</v>
      </c>
      <c r="AU15297">
        <v>231</v>
      </c>
      <c r="AV15297">
        <v>11</v>
      </c>
      <c r="AW15297">
        <v>226</v>
      </c>
      <c r="AX15297">
        <v>17</v>
      </c>
      <c r="AY15297">
        <v>151830</v>
      </c>
      <c r="AZ15297">
        <v>69004</v>
      </c>
      <c r="BA15297">
        <v>15.857000000000001</v>
      </c>
      <c r="BB15297">
        <v>0.39100000000000001</v>
      </c>
      <c r="BC15297">
        <v>0</v>
      </c>
      <c r="BD15297">
        <v>0</v>
      </c>
      <c r="BE15297">
        <v>0</v>
      </c>
      <c r="BF15297">
        <v>3</v>
      </c>
    </row>
    <row r="15298" spans="1:58" x14ac:dyDescent="0.35">
      <c r="A15298">
        <v>4544</v>
      </c>
      <c r="B15298">
        <v>12</v>
      </c>
      <c r="C15298">
        <v>1</v>
      </c>
      <c r="D15298">
        <v>11</v>
      </c>
      <c r="E15298" s="1" t="s">
        <v>431</v>
      </c>
      <c r="F15298" s="1" t="s">
        <v>432</v>
      </c>
      <c r="G15298">
        <v>25920</v>
      </c>
      <c r="H15298">
        <v>101660</v>
      </c>
      <c r="I15298">
        <v>190</v>
      </c>
      <c r="J15298">
        <v>203</v>
      </c>
      <c r="K15298">
        <v>205</v>
      </c>
      <c r="L15298">
        <v>29</v>
      </c>
      <c r="M15298">
        <v>14</v>
      </c>
      <c r="N15298">
        <v>163</v>
      </c>
      <c r="O15298">
        <v>163</v>
      </c>
      <c r="P15298">
        <v>165</v>
      </c>
      <c r="Q15298">
        <v>11</v>
      </c>
      <c r="R15298">
        <v>6</v>
      </c>
      <c r="S15298">
        <v>87</v>
      </c>
      <c r="T15298">
        <v>70</v>
      </c>
      <c r="U15298">
        <v>0</v>
      </c>
      <c r="V15298">
        <v>308</v>
      </c>
      <c r="W15298">
        <v>323</v>
      </c>
      <c r="X15298">
        <v>102</v>
      </c>
      <c r="Y15298">
        <v>31</v>
      </c>
      <c r="Z15298">
        <v>162</v>
      </c>
      <c r="AA15298">
        <v>162</v>
      </c>
      <c r="AB15298">
        <v>168</v>
      </c>
      <c r="AC15298">
        <v>19</v>
      </c>
      <c r="AD15298">
        <v>11</v>
      </c>
      <c r="AE15298">
        <v>98</v>
      </c>
      <c r="AF15298">
        <v>95</v>
      </c>
      <c r="AG15298">
        <v>0</v>
      </c>
      <c r="AH15298">
        <v>0.27399999999999997</v>
      </c>
      <c r="AI15298">
        <v>0.26100000000000001</v>
      </c>
      <c r="AJ15298">
        <v>0.28600000000000003</v>
      </c>
      <c r="AK15298">
        <v>0.26200000000000001</v>
      </c>
      <c r="AL15298">
        <v>2.488</v>
      </c>
      <c r="AM15298">
        <v>0.17699999999999999</v>
      </c>
      <c r="AN15298">
        <v>0.33299999999999996</v>
      </c>
      <c r="AO15298">
        <v>256</v>
      </c>
      <c r="AP15298">
        <v>2069</v>
      </c>
      <c r="AQ15298">
        <v>100</v>
      </c>
      <c r="AR15298">
        <v>186</v>
      </c>
      <c r="AS15298">
        <v>203</v>
      </c>
      <c r="AT15298" s="1" t="s">
        <v>2553</v>
      </c>
      <c r="AU15298">
        <v>40</v>
      </c>
      <c r="AV15298">
        <v>146</v>
      </c>
      <c r="AW15298">
        <v>42</v>
      </c>
      <c r="AX15298">
        <v>161</v>
      </c>
      <c r="AY15298">
        <v>52604</v>
      </c>
      <c r="AZ15298">
        <v>82562</v>
      </c>
      <c r="BA15298">
        <v>3.6360000000000001</v>
      </c>
      <c r="BB15298">
        <v>8.1579999999999995</v>
      </c>
      <c r="BC15298">
        <v>0</v>
      </c>
      <c r="BD15298">
        <v>0</v>
      </c>
      <c r="BE15298">
        <v>0</v>
      </c>
      <c r="BF15298">
        <v>3</v>
      </c>
    </row>
    <row r="15299" spans="1:58" x14ac:dyDescent="0.35">
      <c r="A15299">
        <v>4545</v>
      </c>
      <c r="B15299">
        <v>12</v>
      </c>
      <c r="C15299">
        <v>2</v>
      </c>
      <c r="D15299">
        <v>11</v>
      </c>
      <c r="E15299" s="1" t="s">
        <v>434</v>
      </c>
      <c r="F15299" s="1" t="s">
        <v>435</v>
      </c>
      <c r="G15299">
        <v>26290</v>
      </c>
      <c r="H15299">
        <v>101670</v>
      </c>
      <c r="I15299">
        <v>190</v>
      </c>
      <c r="J15299">
        <v>233</v>
      </c>
      <c r="K15299">
        <v>232</v>
      </c>
      <c r="L15299">
        <v>33</v>
      </c>
      <c r="M15299">
        <v>14</v>
      </c>
      <c r="N15299">
        <v>164</v>
      </c>
      <c r="O15299">
        <v>164</v>
      </c>
      <c r="P15299">
        <v>167</v>
      </c>
      <c r="Q15299">
        <v>13</v>
      </c>
      <c r="R15299">
        <v>7</v>
      </c>
      <c r="S15299">
        <v>94</v>
      </c>
      <c r="T15299">
        <v>87</v>
      </c>
      <c r="U15299">
        <v>0</v>
      </c>
      <c r="V15299">
        <v>410</v>
      </c>
      <c r="W15299">
        <v>437</v>
      </c>
      <c r="X15299">
        <v>132</v>
      </c>
      <c r="Y15299">
        <v>30</v>
      </c>
      <c r="Z15299">
        <v>163</v>
      </c>
      <c r="AA15299">
        <v>163</v>
      </c>
      <c r="AB15299">
        <v>169</v>
      </c>
      <c r="AC15299">
        <v>23</v>
      </c>
      <c r="AD15299">
        <v>13</v>
      </c>
      <c r="AE15299">
        <v>99</v>
      </c>
      <c r="AF15299">
        <v>99</v>
      </c>
      <c r="AG15299">
        <v>0</v>
      </c>
      <c r="AH15299">
        <v>0.27899999999999997</v>
      </c>
      <c r="AI15299">
        <v>0.248</v>
      </c>
      <c r="AJ15299">
        <v>0.253</v>
      </c>
      <c r="AK15299">
        <v>0.23699999999999999</v>
      </c>
      <c r="AL15299">
        <v>2.42</v>
      </c>
      <c r="AM15299">
        <v>0.184</v>
      </c>
      <c r="AN15299">
        <v>0.46299999999999997</v>
      </c>
      <c r="AO15299">
        <v>256</v>
      </c>
      <c r="AP15299">
        <v>1989</v>
      </c>
      <c r="AQ15299">
        <v>100</v>
      </c>
      <c r="AR15299">
        <v>316</v>
      </c>
      <c r="AS15299">
        <v>342</v>
      </c>
      <c r="AT15299" s="1" t="s">
        <v>1173</v>
      </c>
      <c r="AU15299">
        <v>69</v>
      </c>
      <c r="AV15299">
        <v>247</v>
      </c>
      <c r="AW15299">
        <v>68</v>
      </c>
      <c r="AX15299">
        <v>274</v>
      </c>
      <c r="AY15299">
        <v>59335</v>
      </c>
      <c r="AZ15299">
        <v>111905</v>
      </c>
      <c r="BA15299">
        <v>5</v>
      </c>
      <c r="BB15299">
        <v>11.652000000000001</v>
      </c>
      <c r="BC15299">
        <v>0</v>
      </c>
      <c r="BD15299">
        <v>0</v>
      </c>
      <c r="BE15299">
        <v>0</v>
      </c>
      <c r="BF15299">
        <v>3</v>
      </c>
    </row>
    <row r="15300" spans="1:58" x14ac:dyDescent="0.35">
      <c r="A15300">
        <v>4546</v>
      </c>
      <c r="B15300">
        <v>12</v>
      </c>
      <c r="C15300">
        <v>3</v>
      </c>
      <c r="D15300">
        <v>11</v>
      </c>
      <c r="E15300" s="1" t="s">
        <v>437</v>
      </c>
      <c r="F15300" s="1" t="s">
        <v>438</v>
      </c>
      <c r="G15300">
        <v>26630</v>
      </c>
      <c r="H15300">
        <v>101690</v>
      </c>
      <c r="I15300">
        <v>210</v>
      </c>
      <c r="J15300">
        <v>277</v>
      </c>
      <c r="K15300">
        <v>275</v>
      </c>
      <c r="L15300">
        <v>44</v>
      </c>
      <c r="M15300">
        <v>16</v>
      </c>
      <c r="N15300">
        <v>165</v>
      </c>
      <c r="O15300">
        <v>165</v>
      </c>
      <c r="P15300">
        <v>167</v>
      </c>
      <c r="Q15300">
        <v>13</v>
      </c>
      <c r="R15300">
        <v>7</v>
      </c>
      <c r="S15300">
        <v>96</v>
      </c>
      <c r="T15300">
        <v>95</v>
      </c>
      <c r="U15300">
        <v>0</v>
      </c>
      <c r="V15300">
        <v>536</v>
      </c>
      <c r="W15300">
        <v>542</v>
      </c>
      <c r="X15300">
        <v>135</v>
      </c>
      <c r="Y15300">
        <v>24</v>
      </c>
      <c r="Z15300">
        <v>164</v>
      </c>
      <c r="AA15300">
        <v>164</v>
      </c>
      <c r="AB15300">
        <v>171</v>
      </c>
      <c r="AC15300">
        <v>25</v>
      </c>
      <c r="AD15300">
        <v>14</v>
      </c>
      <c r="AE15300">
        <v>100</v>
      </c>
      <c r="AF15300">
        <v>99</v>
      </c>
      <c r="AG15300">
        <v>0</v>
      </c>
      <c r="AH15300">
        <v>0.30099999999999999</v>
      </c>
      <c r="AI15300">
        <v>0.29100000000000004</v>
      </c>
      <c r="AJ15300">
        <v>0.29499999999999998</v>
      </c>
      <c r="AK15300">
        <v>0.28000000000000003</v>
      </c>
      <c r="AL15300">
        <v>1.7690000000000001</v>
      </c>
      <c r="AM15300">
        <v>0.248</v>
      </c>
      <c r="AN15300">
        <v>0.61199999999999999</v>
      </c>
      <c r="AO15300">
        <v>316</v>
      </c>
      <c r="AP15300">
        <v>2392</v>
      </c>
      <c r="AQ15300">
        <v>100</v>
      </c>
      <c r="AR15300">
        <v>484</v>
      </c>
      <c r="AS15300">
        <v>488</v>
      </c>
      <c r="AT15300" s="1" t="s">
        <v>2756</v>
      </c>
      <c r="AU15300">
        <v>112</v>
      </c>
      <c r="AV15300">
        <v>372</v>
      </c>
      <c r="AW15300">
        <v>110</v>
      </c>
      <c r="AX15300">
        <v>378</v>
      </c>
      <c r="AY15300">
        <v>87007</v>
      </c>
      <c r="AZ15300">
        <v>171177</v>
      </c>
      <c r="BA15300">
        <v>8.3079999999999998</v>
      </c>
      <c r="BB15300">
        <v>14.84</v>
      </c>
      <c r="BC15300">
        <v>0</v>
      </c>
      <c r="BD15300">
        <v>0</v>
      </c>
      <c r="BE15300">
        <v>0</v>
      </c>
      <c r="BF15300">
        <v>3</v>
      </c>
    </row>
    <row r="15301" spans="1:58" x14ac:dyDescent="0.35">
      <c r="A15301">
        <v>4547</v>
      </c>
      <c r="B15301">
        <v>12</v>
      </c>
      <c r="C15301">
        <v>4</v>
      </c>
      <c r="D15301">
        <v>11</v>
      </c>
      <c r="E15301" s="1" t="s">
        <v>440</v>
      </c>
      <c r="F15301" s="1" t="s">
        <v>441</v>
      </c>
      <c r="G15301">
        <v>27000</v>
      </c>
      <c r="H15301">
        <v>101670</v>
      </c>
      <c r="I15301">
        <v>190</v>
      </c>
      <c r="J15301">
        <v>244</v>
      </c>
      <c r="K15301">
        <v>247</v>
      </c>
      <c r="L15301">
        <v>41</v>
      </c>
      <c r="M15301">
        <v>16</v>
      </c>
      <c r="N15301">
        <v>165</v>
      </c>
      <c r="O15301">
        <v>165</v>
      </c>
      <c r="P15301">
        <v>168</v>
      </c>
      <c r="Q15301">
        <v>16</v>
      </c>
      <c r="R15301">
        <v>9</v>
      </c>
      <c r="S15301">
        <v>95</v>
      </c>
      <c r="T15301">
        <v>88</v>
      </c>
      <c r="U15301">
        <v>0</v>
      </c>
      <c r="V15301">
        <v>361</v>
      </c>
      <c r="W15301">
        <v>367</v>
      </c>
      <c r="X15301">
        <v>101</v>
      </c>
      <c r="Y15301">
        <v>27</v>
      </c>
      <c r="Z15301">
        <v>164</v>
      </c>
      <c r="AA15301">
        <v>164</v>
      </c>
      <c r="AB15301">
        <v>172</v>
      </c>
      <c r="AC15301">
        <v>32</v>
      </c>
      <c r="AD15301">
        <v>18</v>
      </c>
      <c r="AE15301">
        <v>98</v>
      </c>
      <c r="AF15301">
        <v>93</v>
      </c>
      <c r="AG15301">
        <v>0</v>
      </c>
      <c r="AH15301">
        <v>0.40100000000000002</v>
      </c>
      <c r="AI15301">
        <v>0.40399999999999997</v>
      </c>
      <c r="AJ15301">
        <v>0.39899999999999997</v>
      </c>
      <c r="AK15301">
        <v>0.39399999999999996</v>
      </c>
      <c r="AL15301">
        <v>2.2530000000000001</v>
      </c>
      <c r="AM15301">
        <v>0.32200000000000001</v>
      </c>
      <c r="AN15301">
        <v>0.51600000000000001</v>
      </c>
      <c r="AO15301">
        <v>256</v>
      </c>
      <c r="AP15301">
        <v>2041</v>
      </c>
      <c r="AQ15301">
        <v>100</v>
      </c>
      <c r="AR15301">
        <v>276</v>
      </c>
      <c r="AS15301">
        <v>285</v>
      </c>
      <c r="AT15301" s="1" t="s">
        <v>4071</v>
      </c>
      <c r="AU15301">
        <v>79</v>
      </c>
      <c r="AV15301">
        <v>197</v>
      </c>
      <c r="AW15301">
        <v>82</v>
      </c>
      <c r="AX15301">
        <v>203</v>
      </c>
      <c r="AY15301">
        <v>63299</v>
      </c>
      <c r="AZ15301">
        <v>93833</v>
      </c>
      <c r="BA15301">
        <v>4.9379999999999997</v>
      </c>
      <c r="BB15301">
        <v>6.0939999999999994</v>
      </c>
      <c r="BC15301">
        <v>0</v>
      </c>
      <c r="BD15301">
        <v>0</v>
      </c>
      <c r="BE15301">
        <v>0</v>
      </c>
      <c r="BF15301">
        <v>3</v>
      </c>
    </row>
    <row r="15302" spans="1:58" x14ac:dyDescent="0.35">
      <c r="A15302">
        <v>4548</v>
      </c>
      <c r="B15302">
        <v>12</v>
      </c>
      <c r="C15302">
        <v>5</v>
      </c>
      <c r="D15302">
        <v>11</v>
      </c>
      <c r="E15302" s="1" t="s">
        <v>443</v>
      </c>
      <c r="F15302" s="1" t="s">
        <v>444</v>
      </c>
      <c r="G15302">
        <v>27360</v>
      </c>
      <c r="H15302">
        <v>101670</v>
      </c>
      <c r="I15302">
        <v>170</v>
      </c>
      <c r="J15302">
        <v>291</v>
      </c>
      <c r="K15302">
        <v>294</v>
      </c>
      <c r="L15302">
        <v>54</v>
      </c>
      <c r="M15302">
        <v>18</v>
      </c>
      <c r="N15302">
        <v>164</v>
      </c>
      <c r="O15302">
        <v>164</v>
      </c>
      <c r="P15302">
        <v>167</v>
      </c>
      <c r="Q15302">
        <v>13</v>
      </c>
      <c r="R15302">
        <v>7</v>
      </c>
      <c r="S15302">
        <v>99</v>
      </c>
      <c r="T15302">
        <v>99</v>
      </c>
      <c r="U15302">
        <v>0</v>
      </c>
      <c r="V15302">
        <v>238</v>
      </c>
      <c r="W15302">
        <v>245</v>
      </c>
      <c r="X15302">
        <v>62</v>
      </c>
      <c r="Y15302">
        <v>25</v>
      </c>
      <c r="Z15302">
        <v>163</v>
      </c>
      <c r="AA15302">
        <v>163</v>
      </c>
      <c r="AB15302">
        <v>170</v>
      </c>
      <c r="AC15302">
        <v>21</v>
      </c>
      <c r="AD15302">
        <v>12</v>
      </c>
      <c r="AE15302">
        <v>82</v>
      </c>
      <c r="AF15302">
        <v>71</v>
      </c>
      <c r="AG15302">
        <v>0</v>
      </c>
      <c r="AH15302">
        <v>1.6930000000000001</v>
      </c>
      <c r="AI15302">
        <v>1.585</v>
      </c>
      <c r="AJ15302">
        <v>1.6030000000000002</v>
      </c>
      <c r="AK15302">
        <v>1.9609999999999999</v>
      </c>
      <c r="AL15302">
        <v>2.5869999999999997</v>
      </c>
      <c r="AM15302">
        <v>1.379</v>
      </c>
      <c r="AN15302">
        <v>0.43099999999999999</v>
      </c>
      <c r="AO15302">
        <v>208</v>
      </c>
      <c r="AP15302">
        <v>1660</v>
      </c>
      <c r="AQ15302">
        <v>100</v>
      </c>
      <c r="AR15302">
        <v>202</v>
      </c>
      <c r="AS15302">
        <v>212</v>
      </c>
      <c r="AT15302" s="1" t="s">
        <v>4909</v>
      </c>
      <c r="AU15302">
        <v>127</v>
      </c>
      <c r="AV15302">
        <v>75</v>
      </c>
      <c r="AW15302">
        <v>130</v>
      </c>
      <c r="AX15302">
        <v>82</v>
      </c>
      <c r="AY15302">
        <v>61100</v>
      </c>
      <c r="AZ15302">
        <v>50986</v>
      </c>
      <c r="BA15302">
        <v>9.7690000000000001</v>
      </c>
      <c r="BB15302">
        <v>3.5710000000000002</v>
      </c>
      <c r="BC15302">
        <v>0</v>
      </c>
      <c r="BD15302">
        <v>0</v>
      </c>
      <c r="BE15302">
        <v>0</v>
      </c>
      <c r="BF15302">
        <v>3</v>
      </c>
    </row>
    <row r="15303" spans="1:58" x14ac:dyDescent="0.35">
      <c r="A15303">
        <v>4549</v>
      </c>
      <c r="B15303">
        <v>12</v>
      </c>
      <c r="C15303">
        <v>6</v>
      </c>
      <c r="D15303">
        <v>11</v>
      </c>
      <c r="E15303" s="1" t="s">
        <v>446</v>
      </c>
      <c r="F15303" s="1" t="s">
        <v>447</v>
      </c>
      <c r="G15303">
        <v>27720</v>
      </c>
      <c r="H15303">
        <v>101690</v>
      </c>
      <c r="I15303">
        <v>190</v>
      </c>
      <c r="J15303">
        <v>473</v>
      </c>
      <c r="K15303">
        <v>445</v>
      </c>
      <c r="L15303">
        <v>116</v>
      </c>
      <c r="M15303">
        <v>26</v>
      </c>
      <c r="N15303">
        <v>164</v>
      </c>
      <c r="O15303">
        <v>164</v>
      </c>
      <c r="P15303">
        <v>167</v>
      </c>
      <c r="Q15303">
        <v>14</v>
      </c>
      <c r="R15303">
        <v>8</v>
      </c>
      <c r="S15303">
        <v>97</v>
      </c>
      <c r="T15303">
        <v>94</v>
      </c>
      <c r="U15303">
        <v>0</v>
      </c>
      <c r="V15303">
        <v>421</v>
      </c>
      <c r="W15303">
        <v>421</v>
      </c>
      <c r="X15303">
        <v>95</v>
      </c>
      <c r="Y15303">
        <v>22</v>
      </c>
      <c r="Z15303">
        <v>162</v>
      </c>
      <c r="AA15303">
        <v>162</v>
      </c>
      <c r="AB15303">
        <v>169</v>
      </c>
      <c r="AC15303">
        <v>21</v>
      </c>
      <c r="AD15303">
        <v>12</v>
      </c>
      <c r="AE15303">
        <v>100</v>
      </c>
      <c r="AF15303">
        <v>100</v>
      </c>
      <c r="AG15303">
        <v>0</v>
      </c>
      <c r="AH15303">
        <v>1.1930000000000001</v>
      </c>
      <c r="AI15303">
        <v>1.085</v>
      </c>
      <c r="AJ15303">
        <v>1.091</v>
      </c>
      <c r="AK15303">
        <v>0.996</v>
      </c>
      <c r="AL15303">
        <v>2.153</v>
      </c>
      <c r="AM15303">
        <v>1.1559999999999999</v>
      </c>
      <c r="AN15303">
        <v>0.72099999999999997</v>
      </c>
      <c r="AO15303">
        <v>256</v>
      </c>
      <c r="AP15303">
        <v>2065</v>
      </c>
      <c r="AQ15303">
        <v>100</v>
      </c>
      <c r="AR15303">
        <v>568</v>
      </c>
      <c r="AS15303">
        <v>540</v>
      </c>
      <c r="AT15303" s="1" t="s">
        <v>1888</v>
      </c>
      <c r="AU15303">
        <v>309</v>
      </c>
      <c r="AV15303">
        <v>259</v>
      </c>
      <c r="AW15303">
        <v>281</v>
      </c>
      <c r="AX15303">
        <v>259</v>
      </c>
      <c r="AY15303">
        <v>113885</v>
      </c>
      <c r="AZ15303">
        <v>107838</v>
      </c>
      <c r="BA15303">
        <v>19.856999999999999</v>
      </c>
      <c r="BB15303">
        <v>12</v>
      </c>
      <c r="BC15303">
        <v>0</v>
      </c>
      <c r="BD15303">
        <v>0</v>
      </c>
      <c r="BE15303">
        <v>0</v>
      </c>
      <c r="BF15303">
        <v>3</v>
      </c>
    </row>
    <row r="15304" spans="1:58" x14ac:dyDescent="0.35">
      <c r="A15304">
        <v>4550</v>
      </c>
      <c r="B15304">
        <v>12</v>
      </c>
      <c r="C15304">
        <v>7</v>
      </c>
      <c r="D15304">
        <v>11</v>
      </c>
      <c r="E15304" s="1" t="s">
        <v>449</v>
      </c>
      <c r="F15304" s="1" t="s">
        <v>450</v>
      </c>
      <c r="G15304">
        <v>28100</v>
      </c>
      <c r="H15304">
        <v>101680</v>
      </c>
      <c r="I15304">
        <v>190</v>
      </c>
      <c r="J15304">
        <v>574</v>
      </c>
      <c r="K15304">
        <v>569</v>
      </c>
      <c r="L15304">
        <v>86</v>
      </c>
      <c r="M15304">
        <v>15</v>
      </c>
      <c r="N15304">
        <v>164</v>
      </c>
      <c r="O15304">
        <v>164</v>
      </c>
      <c r="P15304">
        <v>167</v>
      </c>
      <c r="Q15304">
        <v>14</v>
      </c>
      <c r="R15304">
        <v>8</v>
      </c>
      <c r="S15304">
        <v>100</v>
      </c>
      <c r="T15304">
        <v>100</v>
      </c>
      <c r="U15304">
        <v>0</v>
      </c>
      <c r="V15304">
        <v>550</v>
      </c>
      <c r="W15304">
        <v>536</v>
      </c>
      <c r="X15304">
        <v>144</v>
      </c>
      <c r="Y15304">
        <v>26</v>
      </c>
      <c r="Z15304">
        <v>162</v>
      </c>
      <c r="AA15304">
        <v>162</v>
      </c>
      <c r="AB15304">
        <v>169</v>
      </c>
      <c r="AC15304">
        <v>23</v>
      </c>
      <c r="AD15304">
        <v>13</v>
      </c>
      <c r="AE15304">
        <v>96</v>
      </c>
      <c r="AF15304">
        <v>95</v>
      </c>
      <c r="AG15304">
        <v>0</v>
      </c>
      <c r="AH15304">
        <v>1.0569999999999999</v>
      </c>
      <c r="AI15304">
        <v>1.083</v>
      </c>
      <c r="AJ15304">
        <v>1.0780000000000001</v>
      </c>
      <c r="AK15304">
        <v>1.1879999999999999</v>
      </c>
      <c r="AL15304">
        <v>1.8730000000000002</v>
      </c>
      <c r="AM15304">
        <v>0.93500000000000005</v>
      </c>
      <c r="AN15304">
        <v>0.67299999999999993</v>
      </c>
      <c r="AO15304">
        <v>256</v>
      </c>
      <c r="AP15304">
        <v>1982</v>
      </c>
      <c r="AQ15304">
        <v>100</v>
      </c>
      <c r="AR15304">
        <v>798</v>
      </c>
      <c r="AS15304">
        <v>779</v>
      </c>
      <c r="AT15304" s="1" t="s">
        <v>4032</v>
      </c>
      <c r="AU15304">
        <v>410</v>
      </c>
      <c r="AV15304">
        <v>388</v>
      </c>
      <c r="AW15304">
        <v>405</v>
      </c>
      <c r="AX15304">
        <v>374</v>
      </c>
      <c r="AY15304">
        <v>145595</v>
      </c>
      <c r="AZ15304">
        <v>137245</v>
      </c>
      <c r="BA15304">
        <v>28.714000000000002</v>
      </c>
      <c r="BB15304">
        <v>15.957000000000001</v>
      </c>
      <c r="BC15304">
        <v>0</v>
      </c>
      <c r="BD15304">
        <v>0</v>
      </c>
      <c r="BE15304">
        <v>0</v>
      </c>
      <c r="BF15304">
        <v>3</v>
      </c>
    </row>
    <row r="15305" spans="1:58" x14ac:dyDescent="0.35">
      <c r="A15305">
        <v>4551</v>
      </c>
      <c r="B15305">
        <v>12</v>
      </c>
      <c r="C15305">
        <v>8</v>
      </c>
      <c r="D15305">
        <v>11</v>
      </c>
      <c r="E15305" s="1" t="s">
        <v>452</v>
      </c>
      <c r="F15305" s="1" t="s">
        <v>453</v>
      </c>
      <c r="G15305">
        <v>28420</v>
      </c>
      <c r="H15305">
        <v>101690</v>
      </c>
      <c r="I15305">
        <v>180</v>
      </c>
      <c r="J15305">
        <v>398</v>
      </c>
      <c r="K15305">
        <v>379</v>
      </c>
      <c r="L15305">
        <v>96</v>
      </c>
      <c r="M15305">
        <v>25</v>
      </c>
      <c r="N15305">
        <v>163</v>
      </c>
      <c r="O15305">
        <v>163</v>
      </c>
      <c r="P15305">
        <v>166</v>
      </c>
      <c r="Q15305">
        <v>14</v>
      </c>
      <c r="R15305">
        <v>8</v>
      </c>
      <c r="S15305">
        <v>96</v>
      </c>
      <c r="T15305">
        <v>94</v>
      </c>
      <c r="U15305">
        <v>0</v>
      </c>
      <c r="V15305">
        <v>934</v>
      </c>
      <c r="W15305">
        <v>916</v>
      </c>
      <c r="X15305">
        <v>207</v>
      </c>
      <c r="Y15305">
        <v>22</v>
      </c>
      <c r="Z15305">
        <v>161</v>
      </c>
      <c r="AA15305">
        <v>161</v>
      </c>
      <c r="AB15305">
        <v>167</v>
      </c>
      <c r="AC15305">
        <v>20</v>
      </c>
      <c r="AD15305">
        <v>11</v>
      </c>
      <c r="AE15305">
        <v>100</v>
      </c>
      <c r="AF15305">
        <v>100</v>
      </c>
      <c r="AG15305">
        <v>0</v>
      </c>
      <c r="AH15305">
        <v>0.30399999999999999</v>
      </c>
      <c r="AI15305">
        <v>0.28600000000000003</v>
      </c>
      <c r="AJ15305">
        <v>0.28800000000000003</v>
      </c>
      <c r="AK15305">
        <v>0.24299999999999999</v>
      </c>
      <c r="AL15305">
        <v>2.16</v>
      </c>
      <c r="AM15305">
        <v>0.28100000000000003</v>
      </c>
      <c r="AN15305">
        <v>0.76500000000000001</v>
      </c>
      <c r="AO15305">
        <v>256</v>
      </c>
      <c r="AP15305">
        <v>1841</v>
      </c>
      <c r="AQ15305">
        <v>100</v>
      </c>
      <c r="AR15305">
        <v>1008</v>
      </c>
      <c r="AS15305">
        <v>971</v>
      </c>
      <c r="AT15305" s="1" t="s">
        <v>7123</v>
      </c>
      <c r="AU15305">
        <v>235</v>
      </c>
      <c r="AV15305">
        <v>773</v>
      </c>
      <c r="AW15305">
        <v>216</v>
      </c>
      <c r="AX15305">
        <v>755</v>
      </c>
      <c r="AY15305">
        <v>97107</v>
      </c>
      <c r="AZ15305">
        <v>234610</v>
      </c>
      <c r="BA15305">
        <v>15.214</v>
      </c>
      <c r="BB15305">
        <v>37.450000000000003</v>
      </c>
      <c r="BC15305">
        <v>0</v>
      </c>
      <c r="BD15305">
        <v>0</v>
      </c>
      <c r="BE15305">
        <v>0</v>
      </c>
      <c r="BF15305">
        <v>3</v>
      </c>
    </row>
    <row r="15306" spans="1:58" x14ac:dyDescent="0.35">
      <c r="A15306">
        <v>4552</v>
      </c>
      <c r="B15306">
        <v>12</v>
      </c>
      <c r="C15306">
        <v>9</v>
      </c>
      <c r="D15306">
        <v>11</v>
      </c>
      <c r="E15306" s="1" t="s">
        <v>455</v>
      </c>
      <c r="F15306" s="1" t="s">
        <v>456</v>
      </c>
      <c r="G15306">
        <v>28780</v>
      </c>
      <c r="H15306">
        <v>101740</v>
      </c>
      <c r="I15306">
        <v>160</v>
      </c>
      <c r="J15306">
        <v>163</v>
      </c>
      <c r="K15306">
        <v>166</v>
      </c>
      <c r="L15306">
        <v>14</v>
      </c>
      <c r="M15306">
        <v>8</v>
      </c>
      <c r="N15306">
        <v>160</v>
      </c>
      <c r="O15306">
        <v>160</v>
      </c>
      <c r="P15306">
        <v>163</v>
      </c>
      <c r="Q15306">
        <v>12</v>
      </c>
      <c r="R15306">
        <v>7</v>
      </c>
      <c r="S15306">
        <v>22</v>
      </c>
      <c r="T15306">
        <v>8</v>
      </c>
      <c r="U15306">
        <v>0</v>
      </c>
      <c r="V15306">
        <v>168</v>
      </c>
      <c r="W15306">
        <v>176</v>
      </c>
      <c r="X15306">
        <v>28</v>
      </c>
      <c r="Y15306">
        <v>15</v>
      </c>
      <c r="Z15306">
        <v>160</v>
      </c>
      <c r="AA15306">
        <v>160</v>
      </c>
      <c r="AB15306">
        <v>166</v>
      </c>
      <c r="AC15306">
        <v>21</v>
      </c>
      <c r="AD15306">
        <v>12</v>
      </c>
      <c r="AE15306">
        <v>29</v>
      </c>
      <c r="AF15306">
        <v>14</v>
      </c>
      <c r="AG15306">
        <v>0</v>
      </c>
      <c r="AH15306">
        <v>0.375</v>
      </c>
      <c r="AI15306">
        <v>0.375</v>
      </c>
      <c r="AJ15306">
        <v>0.66700000000000004</v>
      </c>
      <c r="AK15306">
        <v>0.60799999999999998</v>
      </c>
      <c r="AL15306">
        <v>4.085</v>
      </c>
      <c r="AM15306">
        <v>4.4000000000000004E-2</v>
      </c>
      <c r="AN15306">
        <v>4.0000000000000001E-3</v>
      </c>
      <c r="AO15306">
        <v>208</v>
      </c>
      <c r="AP15306">
        <v>1512</v>
      </c>
      <c r="AQ15306">
        <v>100</v>
      </c>
      <c r="AR15306">
        <v>11</v>
      </c>
      <c r="AS15306">
        <v>22</v>
      </c>
      <c r="AT15306" s="1" t="s">
        <v>559</v>
      </c>
      <c r="AU15306">
        <v>3</v>
      </c>
      <c r="AV15306">
        <v>8</v>
      </c>
      <c r="AW15306">
        <v>6</v>
      </c>
      <c r="AX15306">
        <v>16</v>
      </c>
      <c r="AY15306">
        <v>34467</v>
      </c>
      <c r="AZ15306">
        <v>36617</v>
      </c>
      <c r="BA15306">
        <v>0.25</v>
      </c>
      <c r="BB15306">
        <v>0.47600000000000003</v>
      </c>
      <c r="BC15306">
        <v>0</v>
      </c>
      <c r="BD15306">
        <v>0</v>
      </c>
      <c r="BE15306">
        <v>0</v>
      </c>
      <c r="BF15306">
        <v>3</v>
      </c>
    </row>
    <row r="15307" spans="1:58" x14ac:dyDescent="0.35">
      <c r="A15307">
        <v>4553</v>
      </c>
      <c r="B15307">
        <v>12</v>
      </c>
      <c r="C15307">
        <v>10</v>
      </c>
      <c r="D15307">
        <v>11</v>
      </c>
      <c r="E15307" s="1" t="s">
        <v>458</v>
      </c>
      <c r="F15307" s="1" t="s">
        <v>459</v>
      </c>
      <c r="G15307">
        <v>29140</v>
      </c>
      <c r="H15307">
        <v>101700</v>
      </c>
      <c r="I15307">
        <v>210</v>
      </c>
      <c r="J15307">
        <v>302</v>
      </c>
      <c r="K15307">
        <v>294</v>
      </c>
      <c r="L15307">
        <v>63</v>
      </c>
      <c r="M15307">
        <v>21</v>
      </c>
      <c r="N15307">
        <v>161</v>
      </c>
      <c r="O15307">
        <v>161</v>
      </c>
      <c r="P15307">
        <v>163</v>
      </c>
      <c r="Q15307">
        <v>11</v>
      </c>
      <c r="R15307">
        <v>6</v>
      </c>
      <c r="S15307">
        <v>93</v>
      </c>
      <c r="T15307">
        <v>90</v>
      </c>
      <c r="U15307">
        <v>0</v>
      </c>
      <c r="V15307">
        <v>690</v>
      </c>
      <c r="W15307">
        <v>688</v>
      </c>
      <c r="X15307">
        <v>203</v>
      </c>
      <c r="Y15307">
        <v>29</v>
      </c>
      <c r="Z15307">
        <v>160</v>
      </c>
      <c r="AA15307">
        <v>160</v>
      </c>
      <c r="AB15307">
        <v>167</v>
      </c>
      <c r="AC15307">
        <v>22</v>
      </c>
      <c r="AD15307">
        <v>13</v>
      </c>
      <c r="AE15307">
        <v>100</v>
      </c>
      <c r="AF15307">
        <v>99</v>
      </c>
      <c r="AG15307">
        <v>0</v>
      </c>
      <c r="AH15307">
        <v>0.26600000000000001</v>
      </c>
      <c r="AI15307">
        <v>0.252</v>
      </c>
      <c r="AJ15307">
        <v>0.25800000000000001</v>
      </c>
      <c r="AK15307">
        <v>0.23499999999999999</v>
      </c>
      <c r="AL15307">
        <v>2.2410000000000001</v>
      </c>
      <c r="AM15307">
        <v>0.217</v>
      </c>
      <c r="AN15307">
        <v>0.63600000000000001</v>
      </c>
      <c r="AO15307">
        <v>316</v>
      </c>
      <c r="AP15307">
        <v>2412</v>
      </c>
      <c r="AQ15307">
        <v>100</v>
      </c>
      <c r="AR15307">
        <v>671</v>
      </c>
      <c r="AS15307">
        <v>661</v>
      </c>
      <c r="AT15307" s="1" t="s">
        <v>2028</v>
      </c>
      <c r="AU15307">
        <v>141</v>
      </c>
      <c r="AV15307">
        <v>530</v>
      </c>
      <c r="AW15307">
        <v>133</v>
      </c>
      <c r="AX15307">
        <v>528</v>
      </c>
      <c r="AY15307">
        <v>93011</v>
      </c>
      <c r="AZ15307">
        <v>217495</v>
      </c>
      <c r="BA15307">
        <v>11.909000000000001</v>
      </c>
      <c r="BB15307">
        <v>23.681999999999999</v>
      </c>
      <c r="BC15307">
        <v>0</v>
      </c>
      <c r="BD15307">
        <v>0</v>
      </c>
      <c r="BE15307">
        <v>0</v>
      </c>
      <c r="BF15307">
        <v>3</v>
      </c>
    </row>
    <row r="15308" spans="1:58" x14ac:dyDescent="0.35">
      <c r="A15308">
        <v>4554</v>
      </c>
      <c r="B15308">
        <v>12</v>
      </c>
      <c r="C15308">
        <v>11</v>
      </c>
      <c r="D15308">
        <v>11</v>
      </c>
      <c r="E15308" s="1" t="s">
        <v>461</v>
      </c>
      <c r="F15308" s="1" t="s">
        <v>462</v>
      </c>
      <c r="G15308">
        <v>29510</v>
      </c>
      <c r="H15308">
        <v>101690</v>
      </c>
      <c r="I15308">
        <v>220</v>
      </c>
      <c r="J15308">
        <v>299</v>
      </c>
      <c r="K15308">
        <v>290</v>
      </c>
      <c r="L15308">
        <v>84</v>
      </c>
      <c r="M15308">
        <v>28</v>
      </c>
      <c r="N15308">
        <v>165</v>
      </c>
      <c r="O15308">
        <v>165</v>
      </c>
      <c r="P15308">
        <v>168</v>
      </c>
      <c r="Q15308">
        <v>14</v>
      </c>
      <c r="R15308">
        <v>8</v>
      </c>
      <c r="S15308">
        <v>85</v>
      </c>
      <c r="T15308">
        <v>80</v>
      </c>
      <c r="U15308">
        <v>0</v>
      </c>
      <c r="V15308">
        <v>569</v>
      </c>
      <c r="W15308">
        <v>556</v>
      </c>
      <c r="X15308">
        <v>261</v>
      </c>
      <c r="Y15308">
        <v>46</v>
      </c>
      <c r="Z15308">
        <v>164</v>
      </c>
      <c r="AA15308">
        <v>164</v>
      </c>
      <c r="AB15308">
        <v>172</v>
      </c>
      <c r="AC15308">
        <v>26</v>
      </c>
      <c r="AD15308">
        <v>15</v>
      </c>
      <c r="AE15308">
        <v>96</v>
      </c>
      <c r="AF15308">
        <v>92</v>
      </c>
      <c r="AG15308">
        <v>0</v>
      </c>
      <c r="AH15308">
        <v>0.33100000000000002</v>
      </c>
      <c r="AI15308">
        <v>0.31900000000000001</v>
      </c>
      <c r="AJ15308">
        <v>0.35600000000000004</v>
      </c>
      <c r="AK15308">
        <v>0.32400000000000001</v>
      </c>
      <c r="AL15308">
        <v>2.7089999999999996</v>
      </c>
      <c r="AM15308">
        <v>0.25800000000000001</v>
      </c>
      <c r="AN15308">
        <v>0.58200000000000007</v>
      </c>
      <c r="AO15308">
        <v>392</v>
      </c>
      <c r="AP15308">
        <v>2655</v>
      </c>
      <c r="AQ15308">
        <v>100</v>
      </c>
      <c r="AR15308">
        <v>539</v>
      </c>
      <c r="AS15308">
        <v>517</v>
      </c>
      <c r="AT15308" s="1" t="s">
        <v>5081</v>
      </c>
      <c r="AU15308">
        <v>134</v>
      </c>
      <c r="AV15308">
        <v>405</v>
      </c>
      <c r="AW15308">
        <v>125</v>
      </c>
      <c r="AX15308">
        <v>392</v>
      </c>
      <c r="AY15308">
        <v>113750</v>
      </c>
      <c r="AZ15308">
        <v>218067</v>
      </c>
      <c r="BA15308">
        <v>8.7140000000000004</v>
      </c>
      <c r="BB15308">
        <v>14.769</v>
      </c>
      <c r="BC15308">
        <v>0</v>
      </c>
      <c r="BD15308">
        <v>0</v>
      </c>
      <c r="BE15308">
        <v>0</v>
      </c>
      <c r="BF15308">
        <v>3</v>
      </c>
    </row>
    <row r="15309" spans="1:58" x14ac:dyDescent="0.35">
      <c r="A15309">
        <v>4555</v>
      </c>
      <c r="B15309">
        <v>12</v>
      </c>
      <c r="C15309">
        <v>12</v>
      </c>
      <c r="D15309">
        <v>11</v>
      </c>
      <c r="E15309" s="1" t="s">
        <v>464</v>
      </c>
      <c r="F15309" s="1" t="s">
        <v>465</v>
      </c>
      <c r="G15309">
        <v>29870</v>
      </c>
      <c r="H15309">
        <v>101700</v>
      </c>
      <c r="I15309">
        <v>190</v>
      </c>
      <c r="J15309">
        <v>252</v>
      </c>
      <c r="K15309">
        <v>250</v>
      </c>
      <c r="L15309">
        <v>64</v>
      </c>
      <c r="M15309">
        <v>25</v>
      </c>
      <c r="N15309">
        <v>166</v>
      </c>
      <c r="O15309">
        <v>166</v>
      </c>
      <c r="P15309">
        <v>168</v>
      </c>
      <c r="Q15309">
        <v>14</v>
      </c>
      <c r="R15309">
        <v>8</v>
      </c>
      <c r="S15309">
        <v>80</v>
      </c>
      <c r="T15309">
        <v>70</v>
      </c>
      <c r="U15309">
        <v>0</v>
      </c>
      <c r="V15309">
        <v>1109</v>
      </c>
      <c r="W15309">
        <v>1001</v>
      </c>
      <c r="X15309">
        <v>527</v>
      </c>
      <c r="Y15309">
        <v>52</v>
      </c>
      <c r="Z15309">
        <v>163</v>
      </c>
      <c r="AA15309">
        <v>163</v>
      </c>
      <c r="AB15309">
        <v>170</v>
      </c>
      <c r="AC15309">
        <v>23</v>
      </c>
      <c r="AD15309">
        <v>13</v>
      </c>
      <c r="AE15309">
        <v>98</v>
      </c>
      <c r="AF15309">
        <v>96</v>
      </c>
      <c r="AG15309">
        <v>0</v>
      </c>
      <c r="AH15309">
        <v>9.0999999999999998E-2</v>
      </c>
      <c r="AI15309">
        <v>0.1</v>
      </c>
      <c r="AJ15309">
        <v>0.1</v>
      </c>
      <c r="AK15309">
        <v>9.6000000000000002E-2</v>
      </c>
      <c r="AL15309">
        <v>2.9649999999999999</v>
      </c>
      <c r="AM15309">
        <v>0.09</v>
      </c>
      <c r="AN15309">
        <v>0.65300000000000002</v>
      </c>
      <c r="AO15309">
        <v>256</v>
      </c>
      <c r="AP15309">
        <v>1977</v>
      </c>
      <c r="AQ15309">
        <v>100</v>
      </c>
      <c r="AR15309">
        <v>1032</v>
      </c>
      <c r="AS15309">
        <v>922</v>
      </c>
      <c r="AT15309" s="1" t="s">
        <v>2488</v>
      </c>
      <c r="AU15309">
        <v>86</v>
      </c>
      <c r="AV15309">
        <v>946</v>
      </c>
      <c r="AW15309">
        <v>84</v>
      </c>
      <c r="AX15309">
        <v>838</v>
      </c>
      <c r="AY15309">
        <v>64069</v>
      </c>
      <c r="AZ15309">
        <v>256381</v>
      </c>
      <c r="BA15309">
        <v>5.8570000000000002</v>
      </c>
      <c r="BB15309">
        <v>36.130000000000003</v>
      </c>
      <c r="BC15309">
        <v>0</v>
      </c>
      <c r="BD15309">
        <v>0</v>
      </c>
      <c r="BE15309">
        <v>0</v>
      </c>
      <c r="BF15309">
        <v>3</v>
      </c>
    </row>
    <row r="15310" spans="1:58" x14ac:dyDescent="0.35">
      <c r="A15310">
        <v>4556</v>
      </c>
      <c r="B15310">
        <v>12</v>
      </c>
      <c r="C15310">
        <v>13</v>
      </c>
      <c r="D15310">
        <v>11</v>
      </c>
      <c r="E15310" s="1" t="s">
        <v>467</v>
      </c>
      <c r="F15310" s="1" t="s">
        <v>468</v>
      </c>
      <c r="G15310">
        <v>30220</v>
      </c>
      <c r="H15310">
        <v>101700</v>
      </c>
      <c r="I15310">
        <v>180</v>
      </c>
      <c r="J15310">
        <v>180</v>
      </c>
      <c r="K15310">
        <v>183</v>
      </c>
      <c r="L15310">
        <v>22</v>
      </c>
      <c r="M15310">
        <v>12</v>
      </c>
      <c r="N15310">
        <v>162</v>
      </c>
      <c r="O15310">
        <v>162</v>
      </c>
      <c r="P15310">
        <v>165</v>
      </c>
      <c r="Q15310">
        <v>12</v>
      </c>
      <c r="R15310">
        <v>7</v>
      </c>
      <c r="S15310">
        <v>61</v>
      </c>
      <c r="T15310">
        <v>34</v>
      </c>
      <c r="U15310">
        <v>0</v>
      </c>
      <c r="V15310">
        <v>284</v>
      </c>
      <c r="W15310">
        <v>306</v>
      </c>
      <c r="X15310">
        <v>112</v>
      </c>
      <c r="Y15310">
        <v>36</v>
      </c>
      <c r="Z15310">
        <v>161</v>
      </c>
      <c r="AA15310">
        <v>161</v>
      </c>
      <c r="AB15310">
        <v>167</v>
      </c>
      <c r="AC15310">
        <v>20</v>
      </c>
      <c r="AD15310">
        <v>11</v>
      </c>
      <c r="AE15310">
        <v>98</v>
      </c>
      <c r="AF15310">
        <v>91</v>
      </c>
      <c r="AG15310">
        <v>0</v>
      </c>
      <c r="AH15310">
        <v>0.14599999999999999</v>
      </c>
      <c r="AI15310">
        <v>0.14499999999999999</v>
      </c>
      <c r="AJ15310">
        <v>0.17300000000000001</v>
      </c>
      <c r="AK15310">
        <v>0.159</v>
      </c>
      <c r="AL15310">
        <v>2.7730000000000001</v>
      </c>
      <c r="AM15310">
        <v>7.8E-2</v>
      </c>
      <c r="AN15310">
        <v>0.13</v>
      </c>
      <c r="AO15310">
        <v>256</v>
      </c>
      <c r="AP15310">
        <v>1874</v>
      </c>
      <c r="AQ15310">
        <v>100</v>
      </c>
      <c r="AR15310">
        <v>141</v>
      </c>
      <c r="AS15310">
        <v>166</v>
      </c>
      <c r="AT15310" s="1" t="s">
        <v>5283</v>
      </c>
      <c r="AU15310">
        <v>18</v>
      </c>
      <c r="AV15310">
        <v>123</v>
      </c>
      <c r="AW15310">
        <v>21</v>
      </c>
      <c r="AX15310">
        <v>145</v>
      </c>
      <c r="AY15310">
        <v>46942</v>
      </c>
      <c r="AZ15310">
        <v>78394</v>
      </c>
      <c r="BA15310">
        <v>1.5</v>
      </c>
      <c r="BB15310">
        <v>6.95</v>
      </c>
      <c r="BC15310">
        <v>0</v>
      </c>
      <c r="BD15310">
        <v>0</v>
      </c>
      <c r="BE15310">
        <v>0</v>
      </c>
      <c r="BF15310">
        <v>3</v>
      </c>
    </row>
    <row r="15311" spans="1:58" x14ac:dyDescent="0.35">
      <c r="A15311">
        <v>4557</v>
      </c>
      <c r="B15311">
        <v>12</v>
      </c>
      <c r="C15311">
        <v>14</v>
      </c>
      <c r="D15311">
        <v>11</v>
      </c>
      <c r="E15311" s="1" t="s">
        <v>470</v>
      </c>
      <c r="F15311" s="1" t="s">
        <v>471</v>
      </c>
      <c r="G15311">
        <v>30590</v>
      </c>
      <c r="H15311">
        <v>101720</v>
      </c>
      <c r="I15311">
        <v>200</v>
      </c>
      <c r="J15311">
        <v>410</v>
      </c>
      <c r="K15311">
        <v>393</v>
      </c>
      <c r="L15311">
        <v>117</v>
      </c>
      <c r="M15311">
        <v>29</v>
      </c>
      <c r="N15311">
        <v>162</v>
      </c>
      <c r="O15311">
        <v>162</v>
      </c>
      <c r="P15311">
        <v>166</v>
      </c>
      <c r="Q15311">
        <v>34</v>
      </c>
      <c r="R15311">
        <v>20</v>
      </c>
      <c r="S15311">
        <v>89</v>
      </c>
      <c r="T15311">
        <v>86</v>
      </c>
      <c r="U15311">
        <v>0</v>
      </c>
      <c r="V15311">
        <v>941</v>
      </c>
      <c r="W15311">
        <v>954</v>
      </c>
      <c r="X15311">
        <v>351</v>
      </c>
      <c r="Y15311">
        <v>36</v>
      </c>
      <c r="Z15311">
        <v>162</v>
      </c>
      <c r="AA15311">
        <v>162</v>
      </c>
      <c r="AB15311">
        <v>170</v>
      </c>
      <c r="AC15311">
        <v>50</v>
      </c>
      <c r="AD15311">
        <v>29</v>
      </c>
      <c r="AE15311">
        <v>100</v>
      </c>
      <c r="AF15311">
        <v>99</v>
      </c>
      <c r="AG15311">
        <v>0</v>
      </c>
      <c r="AH15311">
        <v>0.318</v>
      </c>
      <c r="AI15311">
        <v>0.29199999999999998</v>
      </c>
      <c r="AJ15311">
        <v>0.30099999999999999</v>
      </c>
      <c r="AK15311">
        <v>0.26</v>
      </c>
      <c r="AL15311">
        <v>2.1</v>
      </c>
      <c r="AM15311">
        <v>0.26700000000000002</v>
      </c>
      <c r="AN15311">
        <v>0.7609999999999999</v>
      </c>
      <c r="AO15311">
        <v>316</v>
      </c>
      <c r="AP15311">
        <v>2265</v>
      </c>
      <c r="AQ15311">
        <v>100</v>
      </c>
      <c r="AR15311">
        <v>1027</v>
      </c>
      <c r="AS15311">
        <v>1023</v>
      </c>
      <c r="AT15311" s="1" t="s">
        <v>6306</v>
      </c>
      <c r="AU15311">
        <v>248</v>
      </c>
      <c r="AV15311">
        <v>779</v>
      </c>
      <c r="AW15311">
        <v>231</v>
      </c>
      <c r="AX15311">
        <v>792</v>
      </c>
      <c r="AY15311">
        <v>124051</v>
      </c>
      <c r="AZ15311">
        <v>301536</v>
      </c>
      <c r="BA15311">
        <v>6.6760000000000002</v>
      </c>
      <c r="BB15311">
        <v>15.68</v>
      </c>
      <c r="BC15311">
        <v>0</v>
      </c>
      <c r="BD15311">
        <v>0</v>
      </c>
      <c r="BE15311">
        <v>0</v>
      </c>
      <c r="BF15311">
        <v>3</v>
      </c>
    </row>
    <row r="15312" spans="1:58" x14ac:dyDescent="0.35">
      <c r="A15312">
        <v>4558</v>
      </c>
      <c r="B15312">
        <v>12</v>
      </c>
      <c r="C15312">
        <v>15</v>
      </c>
      <c r="D15312">
        <v>11</v>
      </c>
      <c r="E15312" s="1" t="s">
        <v>473</v>
      </c>
      <c r="F15312" s="1" t="s">
        <v>474</v>
      </c>
      <c r="G15312">
        <v>30930</v>
      </c>
      <c r="H15312">
        <v>101690</v>
      </c>
      <c r="I15312">
        <v>170</v>
      </c>
      <c r="J15312">
        <v>187</v>
      </c>
      <c r="K15312">
        <v>188</v>
      </c>
      <c r="L15312">
        <v>22</v>
      </c>
      <c r="M15312">
        <v>11</v>
      </c>
      <c r="N15312">
        <v>162</v>
      </c>
      <c r="O15312">
        <v>162</v>
      </c>
      <c r="P15312">
        <v>164</v>
      </c>
      <c r="Q15312">
        <v>14</v>
      </c>
      <c r="R15312">
        <v>8</v>
      </c>
      <c r="S15312">
        <v>65</v>
      </c>
      <c r="T15312">
        <v>40</v>
      </c>
      <c r="U15312">
        <v>0</v>
      </c>
      <c r="V15312">
        <v>206</v>
      </c>
      <c r="W15312">
        <v>217</v>
      </c>
      <c r="X15312">
        <v>46</v>
      </c>
      <c r="Y15312">
        <v>21</v>
      </c>
      <c r="Z15312">
        <v>160</v>
      </c>
      <c r="AA15312">
        <v>160</v>
      </c>
      <c r="AB15312">
        <v>166</v>
      </c>
      <c r="AC15312">
        <v>19</v>
      </c>
      <c r="AD15312">
        <v>11</v>
      </c>
      <c r="AE15312">
        <v>76</v>
      </c>
      <c r="AF15312">
        <v>54</v>
      </c>
      <c r="AG15312">
        <v>0</v>
      </c>
      <c r="AH15312">
        <v>0.54299999999999993</v>
      </c>
      <c r="AI15312">
        <v>0.45600000000000002</v>
      </c>
      <c r="AJ15312">
        <v>0.56399999999999995</v>
      </c>
      <c r="AK15312">
        <v>0.53700000000000003</v>
      </c>
      <c r="AL15312">
        <v>3.6110000000000002</v>
      </c>
      <c r="AM15312">
        <v>0.22699999999999998</v>
      </c>
      <c r="AN15312">
        <v>0.11</v>
      </c>
      <c r="AO15312">
        <v>208</v>
      </c>
      <c r="AP15312">
        <v>1631</v>
      </c>
      <c r="AQ15312">
        <v>100</v>
      </c>
      <c r="AR15312">
        <v>71</v>
      </c>
      <c r="AS15312">
        <v>83</v>
      </c>
      <c r="AT15312" s="1" t="s">
        <v>1158</v>
      </c>
      <c r="AU15312">
        <v>25</v>
      </c>
      <c r="AV15312">
        <v>46</v>
      </c>
      <c r="AW15312">
        <v>26</v>
      </c>
      <c r="AX15312">
        <v>57</v>
      </c>
      <c r="AY15312">
        <v>39083</v>
      </c>
      <c r="AZ15312">
        <v>45125</v>
      </c>
      <c r="BA15312">
        <v>1.714</v>
      </c>
      <c r="BB15312">
        <v>2.6839999999999997</v>
      </c>
      <c r="BC15312">
        <v>0</v>
      </c>
      <c r="BD15312">
        <v>0</v>
      </c>
      <c r="BE15312">
        <v>0</v>
      </c>
      <c r="BF15312">
        <v>3</v>
      </c>
    </row>
    <row r="15313" spans="1:58" x14ac:dyDescent="0.35">
      <c r="A15313">
        <v>4559</v>
      </c>
      <c r="B15313">
        <v>12</v>
      </c>
      <c r="C15313">
        <v>16</v>
      </c>
      <c r="D15313">
        <v>11</v>
      </c>
      <c r="E15313" s="1" t="s">
        <v>476</v>
      </c>
      <c r="F15313" s="1" t="s">
        <v>477</v>
      </c>
      <c r="G15313">
        <v>31300</v>
      </c>
      <c r="H15313">
        <v>101690</v>
      </c>
      <c r="I15313">
        <v>190</v>
      </c>
      <c r="J15313">
        <v>257</v>
      </c>
      <c r="K15313">
        <v>259</v>
      </c>
      <c r="L15313">
        <v>34</v>
      </c>
      <c r="M15313">
        <v>13</v>
      </c>
      <c r="N15313">
        <v>162</v>
      </c>
      <c r="O15313">
        <v>162</v>
      </c>
      <c r="P15313">
        <v>165</v>
      </c>
      <c r="Q15313">
        <v>13</v>
      </c>
      <c r="R15313">
        <v>7</v>
      </c>
      <c r="S15313">
        <v>99</v>
      </c>
      <c r="T15313">
        <v>98</v>
      </c>
      <c r="U15313">
        <v>0</v>
      </c>
      <c r="V15313">
        <v>291</v>
      </c>
      <c r="W15313">
        <v>298</v>
      </c>
      <c r="X15313">
        <v>62</v>
      </c>
      <c r="Y15313">
        <v>20</v>
      </c>
      <c r="Z15313">
        <v>160</v>
      </c>
      <c r="AA15313">
        <v>160</v>
      </c>
      <c r="AB15313">
        <v>166</v>
      </c>
      <c r="AC15313">
        <v>20</v>
      </c>
      <c r="AD15313">
        <v>12</v>
      </c>
      <c r="AE15313">
        <v>98</v>
      </c>
      <c r="AF15313">
        <v>96</v>
      </c>
      <c r="AG15313">
        <v>0</v>
      </c>
      <c r="AH15313">
        <v>0.72499999999999998</v>
      </c>
      <c r="AI15313">
        <v>0.70299999999999996</v>
      </c>
      <c r="AJ15313">
        <v>0.7340000000000001</v>
      </c>
      <c r="AK15313">
        <v>0.73699999999999999</v>
      </c>
      <c r="AL15313">
        <v>2.0180000000000002</v>
      </c>
      <c r="AM15313">
        <v>0.59299999999999997</v>
      </c>
      <c r="AN15313">
        <v>0.48799999999999999</v>
      </c>
      <c r="AO15313">
        <v>256</v>
      </c>
      <c r="AP15313">
        <v>2082</v>
      </c>
      <c r="AQ15313">
        <v>100</v>
      </c>
      <c r="AR15313">
        <v>226</v>
      </c>
      <c r="AS15313">
        <v>235</v>
      </c>
      <c r="AT15313" s="1" t="s">
        <v>6520</v>
      </c>
      <c r="AU15313">
        <v>95</v>
      </c>
      <c r="AV15313">
        <v>131</v>
      </c>
      <c r="AW15313">
        <v>97</v>
      </c>
      <c r="AX15313">
        <v>138</v>
      </c>
      <c r="AY15313">
        <v>66411</v>
      </c>
      <c r="AZ15313">
        <v>76290</v>
      </c>
      <c r="BA15313">
        <v>7.2309999999999999</v>
      </c>
      <c r="BB15313">
        <v>6.6</v>
      </c>
      <c r="BC15313">
        <v>0</v>
      </c>
      <c r="BD15313">
        <v>0</v>
      </c>
      <c r="BE15313">
        <v>0</v>
      </c>
      <c r="BF15313">
        <v>3</v>
      </c>
    </row>
    <row r="15314" spans="1:58" x14ac:dyDescent="0.35">
      <c r="A15314">
        <v>4560</v>
      </c>
      <c r="B15314">
        <v>12</v>
      </c>
      <c r="C15314">
        <v>17</v>
      </c>
      <c r="D15314">
        <v>11</v>
      </c>
      <c r="E15314" s="1" t="s">
        <v>106</v>
      </c>
      <c r="F15314" s="1" t="s">
        <v>479</v>
      </c>
      <c r="G15314">
        <v>31660</v>
      </c>
      <c r="H15314">
        <v>101700</v>
      </c>
      <c r="I15314">
        <v>130</v>
      </c>
      <c r="J15314">
        <v>161</v>
      </c>
      <c r="K15314">
        <v>162</v>
      </c>
      <c r="L15314">
        <v>11</v>
      </c>
      <c r="M15314">
        <v>6</v>
      </c>
      <c r="N15314">
        <v>161</v>
      </c>
      <c r="O15314">
        <v>161</v>
      </c>
      <c r="P15314">
        <v>164</v>
      </c>
      <c r="Q15314">
        <v>13</v>
      </c>
      <c r="R15314">
        <v>7</v>
      </c>
      <c r="S15314">
        <v>9</v>
      </c>
      <c r="T15314">
        <v>3</v>
      </c>
      <c r="U15314">
        <v>0</v>
      </c>
      <c r="V15314">
        <v>169</v>
      </c>
      <c r="W15314">
        <v>176</v>
      </c>
      <c r="X15314">
        <v>24</v>
      </c>
      <c r="Y15314">
        <v>13</v>
      </c>
      <c r="Z15314">
        <v>160</v>
      </c>
      <c r="AA15314">
        <v>160</v>
      </c>
      <c r="AB15314">
        <v>166</v>
      </c>
      <c r="AC15314">
        <v>20</v>
      </c>
      <c r="AD15314">
        <v>12</v>
      </c>
      <c r="AE15314">
        <v>32</v>
      </c>
      <c r="AF15314">
        <v>16</v>
      </c>
      <c r="AG15314">
        <v>0</v>
      </c>
      <c r="AH15314">
        <v>0</v>
      </c>
      <c r="AI15314">
        <v>6.3E-2</v>
      </c>
      <c r="AJ15314">
        <v>0.55000000000000004</v>
      </c>
      <c r="AK15314">
        <v>0.57299999999999995</v>
      </c>
      <c r="AL15314">
        <v>4.5419999999999998</v>
      </c>
      <c r="AM15314">
        <v>-3.2000000000000001E-2</v>
      </c>
      <c r="AN15314">
        <v>1E-3</v>
      </c>
      <c r="AO15314">
        <v>120</v>
      </c>
      <c r="AP15314">
        <v>940</v>
      </c>
      <c r="AQ15314">
        <v>100</v>
      </c>
      <c r="AR15314">
        <v>9</v>
      </c>
      <c r="AS15314">
        <v>17</v>
      </c>
      <c r="AT15314" s="1" t="s">
        <v>293</v>
      </c>
      <c r="AU15314">
        <v>0</v>
      </c>
      <c r="AV15314">
        <v>9</v>
      </c>
      <c r="AW15314">
        <v>1</v>
      </c>
      <c r="AX15314">
        <v>16</v>
      </c>
      <c r="AY15314">
        <v>19496</v>
      </c>
      <c r="AZ15314">
        <v>21075</v>
      </c>
      <c r="BA15314">
        <v>-0.154</v>
      </c>
      <c r="BB15314">
        <v>0.5</v>
      </c>
      <c r="BC15314">
        <v>0</v>
      </c>
      <c r="BD15314">
        <v>0</v>
      </c>
      <c r="BE15314">
        <v>0</v>
      </c>
      <c r="BF15314">
        <v>3</v>
      </c>
    </row>
    <row r="15315" spans="1:58" x14ac:dyDescent="0.35">
      <c r="A15315">
        <v>4561</v>
      </c>
      <c r="B15315">
        <v>12</v>
      </c>
      <c r="C15315">
        <v>18</v>
      </c>
      <c r="D15315">
        <v>11</v>
      </c>
      <c r="E15315" s="1" t="s">
        <v>480</v>
      </c>
      <c r="F15315" s="1" t="s">
        <v>481</v>
      </c>
      <c r="G15315">
        <v>32020</v>
      </c>
      <c r="H15315">
        <v>101710</v>
      </c>
      <c r="I15315">
        <v>170</v>
      </c>
      <c r="J15315">
        <v>173</v>
      </c>
      <c r="K15315">
        <v>176</v>
      </c>
      <c r="L15315">
        <v>18</v>
      </c>
      <c r="M15315">
        <v>10</v>
      </c>
      <c r="N15315">
        <v>161</v>
      </c>
      <c r="O15315">
        <v>161</v>
      </c>
      <c r="P15315">
        <v>163</v>
      </c>
      <c r="Q15315">
        <v>12</v>
      </c>
      <c r="R15315">
        <v>7</v>
      </c>
      <c r="S15315">
        <v>47</v>
      </c>
      <c r="T15315">
        <v>24</v>
      </c>
      <c r="U15315">
        <v>0</v>
      </c>
      <c r="V15315">
        <v>246</v>
      </c>
      <c r="W15315">
        <v>251</v>
      </c>
      <c r="X15315">
        <v>51</v>
      </c>
      <c r="Y15315">
        <v>20</v>
      </c>
      <c r="Z15315">
        <v>159</v>
      </c>
      <c r="AA15315">
        <v>159</v>
      </c>
      <c r="AB15315">
        <v>166</v>
      </c>
      <c r="AC15315">
        <v>20</v>
      </c>
      <c r="AD15315">
        <v>12</v>
      </c>
      <c r="AE15315">
        <v>95</v>
      </c>
      <c r="AF15315">
        <v>86</v>
      </c>
      <c r="AG15315">
        <v>0</v>
      </c>
      <c r="AH15315">
        <v>0.13800000000000001</v>
      </c>
      <c r="AI15315">
        <v>0.16300000000000001</v>
      </c>
      <c r="AJ15315">
        <v>0.21899999999999997</v>
      </c>
      <c r="AK15315">
        <v>0.188</v>
      </c>
      <c r="AL15315">
        <v>3.181</v>
      </c>
      <c r="AM15315">
        <v>9.0999999999999998E-2</v>
      </c>
      <c r="AN15315">
        <v>7.2999999999999995E-2</v>
      </c>
      <c r="AO15315">
        <v>208</v>
      </c>
      <c r="AP15315">
        <v>1660</v>
      </c>
      <c r="AQ15315">
        <v>100</v>
      </c>
      <c r="AR15315">
        <v>99</v>
      </c>
      <c r="AS15315">
        <v>107</v>
      </c>
      <c r="AT15315" s="1" t="s">
        <v>2130</v>
      </c>
      <c r="AU15315">
        <v>12</v>
      </c>
      <c r="AV15315">
        <v>87</v>
      </c>
      <c r="AW15315">
        <v>15</v>
      </c>
      <c r="AX15315">
        <v>92</v>
      </c>
      <c r="AY15315">
        <v>36606</v>
      </c>
      <c r="AZ15315">
        <v>52200</v>
      </c>
      <c r="BA15315">
        <v>1.083</v>
      </c>
      <c r="BB15315">
        <v>4.25</v>
      </c>
      <c r="BC15315">
        <v>0</v>
      </c>
      <c r="BD15315">
        <v>0</v>
      </c>
      <c r="BE15315">
        <v>0</v>
      </c>
      <c r="BF15315">
        <v>3</v>
      </c>
    </row>
    <row r="15316" spans="1:58" x14ac:dyDescent="0.35">
      <c r="A15316">
        <v>4562</v>
      </c>
      <c r="B15316">
        <v>12</v>
      </c>
      <c r="C15316">
        <v>19</v>
      </c>
      <c r="D15316">
        <v>11</v>
      </c>
      <c r="E15316" s="1" t="s">
        <v>482</v>
      </c>
      <c r="F15316" s="1" t="s">
        <v>483</v>
      </c>
      <c r="G15316">
        <v>32380</v>
      </c>
      <c r="H15316">
        <v>101710</v>
      </c>
      <c r="I15316">
        <v>180</v>
      </c>
      <c r="J15316">
        <v>177</v>
      </c>
      <c r="K15316">
        <v>180</v>
      </c>
      <c r="L15316">
        <v>17</v>
      </c>
      <c r="M15316">
        <v>9</v>
      </c>
      <c r="N15316">
        <v>162</v>
      </c>
      <c r="O15316">
        <v>162</v>
      </c>
      <c r="P15316">
        <v>164</v>
      </c>
      <c r="Q15316">
        <v>12</v>
      </c>
      <c r="R15316">
        <v>7</v>
      </c>
      <c r="S15316">
        <v>54</v>
      </c>
      <c r="T15316">
        <v>31</v>
      </c>
      <c r="U15316">
        <v>0</v>
      </c>
      <c r="V15316">
        <v>267</v>
      </c>
      <c r="W15316">
        <v>277</v>
      </c>
      <c r="X15316">
        <v>57</v>
      </c>
      <c r="Y15316">
        <v>20</v>
      </c>
      <c r="Z15316">
        <v>160</v>
      </c>
      <c r="AA15316">
        <v>160</v>
      </c>
      <c r="AB15316">
        <v>167</v>
      </c>
      <c r="AC15316">
        <v>21</v>
      </c>
      <c r="AD15316">
        <v>12</v>
      </c>
      <c r="AE15316">
        <v>97</v>
      </c>
      <c r="AF15316">
        <v>92</v>
      </c>
      <c r="AG15316">
        <v>0</v>
      </c>
      <c r="AH15316">
        <v>0.14000000000000001</v>
      </c>
      <c r="AI15316">
        <v>0.154</v>
      </c>
      <c r="AJ15316">
        <v>0.16699999999999998</v>
      </c>
      <c r="AK15316">
        <v>0.152</v>
      </c>
      <c r="AL15316">
        <v>2.7089999999999996</v>
      </c>
      <c r="AM15316">
        <v>0.1</v>
      </c>
      <c r="AN15316">
        <v>0.121</v>
      </c>
      <c r="AO15316">
        <v>256</v>
      </c>
      <c r="AP15316">
        <v>1912</v>
      </c>
      <c r="AQ15316">
        <v>100</v>
      </c>
      <c r="AR15316">
        <v>122</v>
      </c>
      <c r="AS15316">
        <v>135</v>
      </c>
      <c r="AT15316" s="1" t="s">
        <v>4288</v>
      </c>
      <c r="AU15316">
        <v>15</v>
      </c>
      <c r="AV15316">
        <v>107</v>
      </c>
      <c r="AW15316">
        <v>18</v>
      </c>
      <c r="AX15316">
        <v>117</v>
      </c>
      <c r="AY15316">
        <v>45957</v>
      </c>
      <c r="AZ15316">
        <v>70828</v>
      </c>
      <c r="BA15316">
        <v>1.3330000000000002</v>
      </c>
      <c r="BB15316">
        <v>5.2379999999999995</v>
      </c>
      <c r="BC15316">
        <v>0</v>
      </c>
      <c r="BD15316">
        <v>0</v>
      </c>
      <c r="BE15316">
        <v>0</v>
      </c>
      <c r="BF15316">
        <v>3</v>
      </c>
    </row>
    <row r="15317" spans="1:58" x14ac:dyDescent="0.35">
      <c r="A15317">
        <v>4563</v>
      </c>
      <c r="B15317">
        <v>12</v>
      </c>
      <c r="C15317">
        <v>20</v>
      </c>
      <c r="D15317">
        <v>11</v>
      </c>
      <c r="E15317" s="1" t="s">
        <v>485</v>
      </c>
      <c r="F15317" s="1" t="s">
        <v>486</v>
      </c>
      <c r="G15317">
        <v>32740</v>
      </c>
      <c r="H15317">
        <v>101710</v>
      </c>
      <c r="I15317">
        <v>170</v>
      </c>
      <c r="J15317">
        <v>192</v>
      </c>
      <c r="K15317">
        <v>195</v>
      </c>
      <c r="L15317">
        <v>24</v>
      </c>
      <c r="M15317">
        <v>12</v>
      </c>
      <c r="N15317">
        <v>168</v>
      </c>
      <c r="O15317">
        <v>168</v>
      </c>
      <c r="P15317">
        <v>181</v>
      </c>
      <c r="Q15317">
        <v>111</v>
      </c>
      <c r="R15317">
        <v>61</v>
      </c>
      <c r="S15317">
        <v>0</v>
      </c>
      <c r="T15317">
        <v>0</v>
      </c>
      <c r="U15317">
        <v>0</v>
      </c>
      <c r="V15317">
        <v>309</v>
      </c>
      <c r="W15317">
        <v>313</v>
      </c>
      <c r="X15317">
        <v>69</v>
      </c>
      <c r="Y15317">
        <v>22</v>
      </c>
      <c r="Z15317">
        <v>162</v>
      </c>
      <c r="AA15317">
        <v>162</v>
      </c>
      <c r="AB15317">
        <v>171</v>
      </c>
      <c r="AC15317">
        <v>45</v>
      </c>
      <c r="AD15317">
        <v>26</v>
      </c>
      <c r="AE15317">
        <v>96</v>
      </c>
      <c r="AF15317">
        <v>79</v>
      </c>
      <c r="AG15317">
        <v>0</v>
      </c>
      <c r="AH15317">
        <v>0.16300000000000001</v>
      </c>
      <c r="AI15317">
        <v>0.17899999999999999</v>
      </c>
      <c r="AJ15317">
        <v>0.20499999999999999</v>
      </c>
      <c r="AK15317">
        <v>0.188</v>
      </c>
      <c r="AL15317">
        <v>2.6949999999999998</v>
      </c>
      <c r="AM15317">
        <v>0.13300000000000001</v>
      </c>
      <c r="AN15317">
        <v>0.19600000000000001</v>
      </c>
      <c r="AO15317">
        <v>208</v>
      </c>
      <c r="AP15317">
        <v>1642</v>
      </c>
      <c r="AQ15317">
        <v>100</v>
      </c>
      <c r="AR15317">
        <v>171</v>
      </c>
      <c r="AS15317">
        <v>178</v>
      </c>
      <c r="AT15317" s="1" t="s">
        <v>3545</v>
      </c>
      <c r="AU15317">
        <v>24</v>
      </c>
      <c r="AV15317">
        <v>147</v>
      </c>
      <c r="AW15317">
        <v>27</v>
      </c>
      <c r="AX15317">
        <v>151</v>
      </c>
      <c r="AY15317">
        <v>40545</v>
      </c>
      <c r="AZ15317">
        <v>65169</v>
      </c>
      <c r="BA15317">
        <v>0.126</v>
      </c>
      <c r="BB15317">
        <v>3.1560000000000001</v>
      </c>
      <c r="BC15317">
        <v>0</v>
      </c>
      <c r="BD15317">
        <v>0</v>
      </c>
      <c r="BE15317">
        <v>0</v>
      </c>
      <c r="BF15317">
        <v>3</v>
      </c>
    </row>
    <row r="15318" spans="1:58" x14ac:dyDescent="0.35">
      <c r="A15318">
        <v>4564</v>
      </c>
      <c r="B15318">
        <v>12</v>
      </c>
      <c r="C15318">
        <v>21</v>
      </c>
      <c r="D15318">
        <v>11</v>
      </c>
      <c r="E15318" s="1" t="s">
        <v>488</v>
      </c>
      <c r="F15318" s="1" t="s">
        <v>489</v>
      </c>
      <c r="G15318">
        <v>33100</v>
      </c>
      <c r="H15318">
        <v>101700</v>
      </c>
      <c r="I15318">
        <v>220</v>
      </c>
      <c r="J15318">
        <v>23619</v>
      </c>
      <c r="K15318">
        <v>23287</v>
      </c>
      <c r="L15318">
        <v>18529</v>
      </c>
      <c r="M15318">
        <v>79</v>
      </c>
      <c r="N15318">
        <v>186</v>
      </c>
      <c r="O15318">
        <v>186</v>
      </c>
      <c r="P15318">
        <v>200</v>
      </c>
      <c r="Q15318">
        <v>118</v>
      </c>
      <c r="R15318">
        <v>59</v>
      </c>
      <c r="S15318">
        <v>98</v>
      </c>
      <c r="T15318">
        <v>94</v>
      </c>
      <c r="U15318">
        <v>0</v>
      </c>
      <c r="V15318">
        <v>1816</v>
      </c>
      <c r="W15318">
        <v>2636</v>
      </c>
      <c r="X15318">
        <v>2408</v>
      </c>
      <c r="Y15318">
        <v>91</v>
      </c>
      <c r="Z15318">
        <v>160</v>
      </c>
      <c r="AA15318">
        <v>160</v>
      </c>
      <c r="AB15318">
        <v>168</v>
      </c>
      <c r="AC15318">
        <v>23</v>
      </c>
      <c r="AD15318">
        <v>13</v>
      </c>
      <c r="AE15318">
        <v>92</v>
      </c>
      <c r="AF15318">
        <v>89</v>
      </c>
      <c r="AG15318">
        <v>0</v>
      </c>
      <c r="AH15318">
        <v>14.15</v>
      </c>
      <c r="AI15318">
        <v>9.33</v>
      </c>
      <c r="AJ15318">
        <v>9.8829999999999991</v>
      </c>
      <c r="AK15318">
        <v>11.159000000000001</v>
      </c>
      <c r="AL15318">
        <v>4.0389999999999997</v>
      </c>
      <c r="AM15318">
        <v>9.42</v>
      </c>
      <c r="AN15318">
        <v>0.80099999999999993</v>
      </c>
      <c r="AO15318">
        <v>392</v>
      </c>
      <c r="AP15318">
        <v>2564</v>
      </c>
      <c r="AQ15318">
        <v>100</v>
      </c>
      <c r="AR15318">
        <v>25089</v>
      </c>
      <c r="AS15318">
        <v>25577</v>
      </c>
      <c r="AT15318" s="1" t="s">
        <v>7124</v>
      </c>
      <c r="AU15318">
        <v>23433</v>
      </c>
      <c r="AV15318">
        <v>1656</v>
      </c>
      <c r="AW15318">
        <v>23101</v>
      </c>
      <c r="AX15318">
        <v>2476</v>
      </c>
      <c r="AY15318">
        <v>9128336</v>
      </c>
      <c r="AZ15318">
        <v>1033321</v>
      </c>
      <c r="BA15318">
        <v>195.65299999999999</v>
      </c>
      <c r="BB15318">
        <v>107.304</v>
      </c>
      <c r="BC15318">
        <v>0</v>
      </c>
      <c r="BD15318">
        <v>0</v>
      </c>
      <c r="BE15318">
        <v>0</v>
      </c>
      <c r="BF15318">
        <v>3</v>
      </c>
    </row>
    <row r="15319" spans="1:58" x14ac:dyDescent="0.35">
      <c r="A15319">
        <v>4565</v>
      </c>
      <c r="B15319">
        <v>12</v>
      </c>
      <c r="C15319">
        <v>22</v>
      </c>
      <c r="D15319">
        <v>11</v>
      </c>
      <c r="E15319" s="1" t="s">
        <v>491</v>
      </c>
      <c r="F15319" s="1" t="s">
        <v>492</v>
      </c>
      <c r="G15319">
        <v>33460</v>
      </c>
      <c r="H15319">
        <v>101700</v>
      </c>
      <c r="I15319">
        <v>260</v>
      </c>
      <c r="J15319">
        <v>24568</v>
      </c>
      <c r="K15319">
        <v>28241</v>
      </c>
      <c r="L15319">
        <v>25141</v>
      </c>
      <c r="M15319">
        <v>89</v>
      </c>
      <c r="N15319">
        <v>194</v>
      </c>
      <c r="O15319">
        <v>194</v>
      </c>
      <c r="P15319">
        <v>216</v>
      </c>
      <c r="Q15319">
        <v>109</v>
      </c>
      <c r="R15319">
        <v>50</v>
      </c>
      <c r="S15319">
        <v>96</v>
      </c>
      <c r="T15319">
        <v>91</v>
      </c>
      <c r="U15319">
        <v>3</v>
      </c>
      <c r="V15319">
        <v>2405</v>
      </c>
      <c r="W15319">
        <v>4156</v>
      </c>
      <c r="X15319">
        <v>4143</v>
      </c>
      <c r="Y15319">
        <v>99</v>
      </c>
      <c r="Z15319">
        <v>161</v>
      </c>
      <c r="AA15319">
        <v>161</v>
      </c>
      <c r="AB15319">
        <v>174</v>
      </c>
      <c r="AC15319">
        <v>152</v>
      </c>
      <c r="AD15319">
        <v>87</v>
      </c>
      <c r="AE15319">
        <v>72</v>
      </c>
      <c r="AF15319">
        <v>67</v>
      </c>
      <c r="AG15319">
        <v>0</v>
      </c>
      <c r="AH15319">
        <v>10.862</v>
      </c>
      <c r="AI15319">
        <v>7.0209999999999999</v>
      </c>
      <c r="AJ15319">
        <v>6.8039999999999994</v>
      </c>
      <c r="AK15319">
        <v>8.7639999999999993</v>
      </c>
      <c r="AL15319">
        <v>4.7309999999999999</v>
      </c>
      <c r="AM15319">
        <v>7.0410000000000004</v>
      </c>
      <c r="AN15319">
        <v>0.83900000000000008</v>
      </c>
      <c r="AO15319">
        <v>540</v>
      </c>
      <c r="AP15319">
        <v>3487</v>
      </c>
      <c r="AQ15319">
        <v>100</v>
      </c>
      <c r="AR15319">
        <v>26618</v>
      </c>
      <c r="AS15319">
        <v>32042</v>
      </c>
      <c r="AT15319" s="1" t="s">
        <v>2204</v>
      </c>
      <c r="AU15319">
        <v>24374</v>
      </c>
      <c r="AV15319">
        <v>2244</v>
      </c>
      <c r="AW15319">
        <v>28047</v>
      </c>
      <c r="AX15319">
        <v>3995</v>
      </c>
      <c r="AY15319">
        <v>15250047</v>
      </c>
      <c r="AZ15319">
        <v>2244117</v>
      </c>
      <c r="BA15319">
        <v>257.11</v>
      </c>
      <c r="BB15319">
        <v>26.196999999999999</v>
      </c>
      <c r="BC15319">
        <v>0</v>
      </c>
      <c r="BD15319">
        <v>0</v>
      </c>
      <c r="BE15319">
        <v>0</v>
      </c>
      <c r="BF15319">
        <v>3</v>
      </c>
    </row>
    <row r="15320" spans="1:58" x14ac:dyDescent="0.35">
      <c r="A15320">
        <v>4566</v>
      </c>
      <c r="B15320">
        <v>12</v>
      </c>
      <c r="C15320">
        <v>23</v>
      </c>
      <c r="D15320">
        <v>11</v>
      </c>
      <c r="E15320" s="1" t="s">
        <v>494</v>
      </c>
      <c r="F15320" s="1" t="s">
        <v>495</v>
      </c>
      <c r="G15320">
        <v>33830</v>
      </c>
      <c r="H15320">
        <v>101720</v>
      </c>
      <c r="I15320">
        <v>200</v>
      </c>
      <c r="J15320">
        <v>235</v>
      </c>
      <c r="K15320">
        <v>236</v>
      </c>
      <c r="L15320">
        <v>48</v>
      </c>
      <c r="M15320">
        <v>20</v>
      </c>
      <c r="N15320">
        <v>166</v>
      </c>
      <c r="O15320">
        <v>166</v>
      </c>
      <c r="P15320">
        <v>171</v>
      </c>
      <c r="Q15320">
        <v>20</v>
      </c>
      <c r="R15320">
        <v>11</v>
      </c>
      <c r="S15320">
        <v>83</v>
      </c>
      <c r="T15320">
        <v>71</v>
      </c>
      <c r="U15320">
        <v>0</v>
      </c>
      <c r="V15320">
        <v>750</v>
      </c>
      <c r="W15320">
        <v>733</v>
      </c>
      <c r="X15320">
        <v>213</v>
      </c>
      <c r="Y15320">
        <v>29</v>
      </c>
      <c r="Z15320">
        <v>160</v>
      </c>
      <c r="AA15320">
        <v>160</v>
      </c>
      <c r="AB15320">
        <v>167</v>
      </c>
      <c r="AC15320">
        <v>20</v>
      </c>
      <c r="AD15320">
        <v>11</v>
      </c>
      <c r="AE15320">
        <v>100</v>
      </c>
      <c r="AF15320">
        <v>100</v>
      </c>
      <c r="AG15320">
        <v>0</v>
      </c>
      <c r="AH15320">
        <v>0.11699999999999999</v>
      </c>
      <c r="AI15320">
        <v>0.122</v>
      </c>
      <c r="AJ15320">
        <v>0.125</v>
      </c>
      <c r="AK15320">
        <v>0.10800000000000001</v>
      </c>
      <c r="AL15320">
        <v>2.4930000000000003</v>
      </c>
      <c r="AM15320">
        <v>0.109</v>
      </c>
      <c r="AN15320">
        <v>0.51</v>
      </c>
      <c r="AO15320">
        <v>316</v>
      </c>
      <c r="AP15320">
        <v>2122</v>
      </c>
      <c r="AQ15320">
        <v>100</v>
      </c>
      <c r="AR15320">
        <v>659</v>
      </c>
      <c r="AS15320">
        <v>643</v>
      </c>
      <c r="AT15320" s="1" t="s">
        <v>7064</v>
      </c>
      <c r="AU15320">
        <v>69</v>
      </c>
      <c r="AV15320">
        <v>590</v>
      </c>
      <c r="AW15320">
        <v>70</v>
      </c>
      <c r="AX15320">
        <v>573</v>
      </c>
      <c r="AY15320">
        <v>74477</v>
      </c>
      <c r="AZ15320">
        <v>231631</v>
      </c>
      <c r="BA15320">
        <v>3.25</v>
      </c>
      <c r="BB15320">
        <v>28.3</v>
      </c>
      <c r="BC15320">
        <v>0</v>
      </c>
      <c r="BD15320">
        <v>0</v>
      </c>
      <c r="BE15320">
        <v>0</v>
      </c>
      <c r="BF15320">
        <v>3</v>
      </c>
    </row>
    <row r="15321" spans="1:58" x14ac:dyDescent="0.35">
      <c r="A15321">
        <v>4567</v>
      </c>
      <c r="B15321">
        <v>12</v>
      </c>
      <c r="C15321">
        <v>24</v>
      </c>
      <c r="D15321">
        <v>11</v>
      </c>
      <c r="E15321" s="1" t="s">
        <v>497</v>
      </c>
      <c r="F15321" s="1" t="s">
        <v>498</v>
      </c>
      <c r="G15321">
        <v>34180</v>
      </c>
      <c r="H15321">
        <v>101710</v>
      </c>
      <c r="I15321">
        <v>220</v>
      </c>
      <c r="J15321">
        <v>523</v>
      </c>
      <c r="K15321">
        <v>466</v>
      </c>
      <c r="L15321">
        <v>163</v>
      </c>
      <c r="M15321">
        <v>34</v>
      </c>
      <c r="N15321">
        <v>161</v>
      </c>
      <c r="O15321">
        <v>161</v>
      </c>
      <c r="P15321">
        <v>164</v>
      </c>
      <c r="Q15321">
        <v>16</v>
      </c>
      <c r="R15321">
        <v>9</v>
      </c>
      <c r="S15321">
        <v>94</v>
      </c>
      <c r="T15321">
        <v>87</v>
      </c>
      <c r="U15321">
        <v>0</v>
      </c>
      <c r="V15321">
        <v>1038</v>
      </c>
      <c r="W15321">
        <v>952</v>
      </c>
      <c r="X15321">
        <v>331</v>
      </c>
      <c r="Y15321">
        <v>34</v>
      </c>
      <c r="Z15321">
        <v>160</v>
      </c>
      <c r="AA15321">
        <v>160</v>
      </c>
      <c r="AB15321">
        <v>172</v>
      </c>
      <c r="AC15321">
        <v>101</v>
      </c>
      <c r="AD15321">
        <v>58</v>
      </c>
      <c r="AE15321">
        <v>95</v>
      </c>
      <c r="AF15321">
        <v>91</v>
      </c>
      <c r="AG15321">
        <v>0</v>
      </c>
      <c r="AH15321">
        <v>0.41200000000000003</v>
      </c>
      <c r="AI15321">
        <v>0.38500000000000001</v>
      </c>
      <c r="AJ15321">
        <v>0.39299999999999996</v>
      </c>
      <c r="AK15321">
        <v>0.33600000000000002</v>
      </c>
      <c r="AL15321">
        <v>2.6430000000000002</v>
      </c>
      <c r="AM15321">
        <v>0.34499999999999997</v>
      </c>
      <c r="AN15321">
        <v>0.70799999999999996</v>
      </c>
      <c r="AO15321">
        <v>392</v>
      </c>
      <c r="AP15321">
        <v>2656</v>
      </c>
      <c r="AQ15321">
        <v>100</v>
      </c>
      <c r="AR15321">
        <v>1240</v>
      </c>
      <c r="AS15321">
        <v>1097</v>
      </c>
      <c r="AT15321" s="1" t="s">
        <v>5633</v>
      </c>
      <c r="AU15321">
        <v>362</v>
      </c>
      <c r="AV15321">
        <v>878</v>
      </c>
      <c r="AW15321">
        <v>305</v>
      </c>
      <c r="AX15321">
        <v>792</v>
      </c>
      <c r="AY15321">
        <v>182690</v>
      </c>
      <c r="AZ15321">
        <v>373106</v>
      </c>
      <c r="BA15321">
        <v>18.875</v>
      </c>
      <c r="BB15321">
        <v>7.7229999999999999</v>
      </c>
      <c r="BC15321">
        <v>0</v>
      </c>
      <c r="BD15321">
        <v>0</v>
      </c>
      <c r="BE15321">
        <v>0</v>
      </c>
      <c r="BF15321">
        <v>3</v>
      </c>
    </row>
    <row r="15322" spans="1:58" x14ac:dyDescent="0.35">
      <c r="A15322">
        <v>4568</v>
      </c>
      <c r="B15322">
        <v>12</v>
      </c>
      <c r="C15322">
        <v>25</v>
      </c>
      <c r="D15322">
        <v>11</v>
      </c>
      <c r="E15322" s="1" t="s">
        <v>500</v>
      </c>
      <c r="F15322" s="1" t="s">
        <v>501</v>
      </c>
      <c r="G15322">
        <v>34550</v>
      </c>
      <c r="H15322">
        <v>101720</v>
      </c>
      <c r="I15322">
        <v>160</v>
      </c>
      <c r="J15322">
        <v>1280</v>
      </c>
      <c r="K15322">
        <v>1200</v>
      </c>
      <c r="L15322">
        <v>350</v>
      </c>
      <c r="M15322">
        <v>29</v>
      </c>
      <c r="N15322">
        <v>162</v>
      </c>
      <c r="O15322">
        <v>162</v>
      </c>
      <c r="P15322">
        <v>165</v>
      </c>
      <c r="Q15322">
        <v>14</v>
      </c>
      <c r="R15322">
        <v>8</v>
      </c>
      <c r="S15322">
        <v>99</v>
      </c>
      <c r="T15322">
        <v>99</v>
      </c>
      <c r="U15322">
        <v>0</v>
      </c>
      <c r="V15322">
        <v>195</v>
      </c>
      <c r="W15322">
        <v>200</v>
      </c>
      <c r="X15322">
        <v>33</v>
      </c>
      <c r="Y15322">
        <v>16</v>
      </c>
      <c r="Z15322">
        <v>160</v>
      </c>
      <c r="AA15322">
        <v>160</v>
      </c>
      <c r="AB15322">
        <v>166</v>
      </c>
      <c r="AC15322">
        <v>21</v>
      </c>
      <c r="AD15322">
        <v>12</v>
      </c>
      <c r="AE15322">
        <v>65</v>
      </c>
      <c r="AF15322">
        <v>40</v>
      </c>
      <c r="AG15322">
        <v>0</v>
      </c>
      <c r="AH15322">
        <v>31.943000000000001</v>
      </c>
      <c r="AI15322">
        <v>25.95</v>
      </c>
      <c r="AJ15322">
        <v>26.311999999999998</v>
      </c>
      <c r="AK15322">
        <v>30.59</v>
      </c>
      <c r="AL15322">
        <v>2.9969999999999999</v>
      </c>
      <c r="AM15322">
        <v>32.149000000000001</v>
      </c>
      <c r="AN15322">
        <v>0.27100000000000002</v>
      </c>
      <c r="AO15322">
        <v>208</v>
      </c>
      <c r="AP15322">
        <v>1494</v>
      </c>
      <c r="AQ15322">
        <v>100</v>
      </c>
      <c r="AR15322">
        <v>1153</v>
      </c>
      <c r="AS15322">
        <v>1078</v>
      </c>
      <c r="AT15322" s="1" t="s">
        <v>7125</v>
      </c>
      <c r="AU15322">
        <v>1118</v>
      </c>
      <c r="AV15322">
        <v>35</v>
      </c>
      <c r="AW15322">
        <v>1038</v>
      </c>
      <c r="AX15322">
        <v>40</v>
      </c>
      <c r="AY15322">
        <v>249686</v>
      </c>
      <c r="AZ15322">
        <v>41682</v>
      </c>
      <c r="BA15322">
        <v>73.929000000000002</v>
      </c>
      <c r="BB15322">
        <v>1.619</v>
      </c>
      <c r="BC15322">
        <v>0</v>
      </c>
      <c r="BD15322">
        <v>0</v>
      </c>
      <c r="BE15322">
        <v>0</v>
      </c>
      <c r="BF15322">
        <v>3</v>
      </c>
    </row>
    <row r="15323" spans="1:58" x14ac:dyDescent="0.35">
      <c r="A15323">
        <v>4569</v>
      </c>
      <c r="B15323">
        <v>12</v>
      </c>
      <c r="C15323">
        <v>26</v>
      </c>
      <c r="D15323">
        <v>11</v>
      </c>
      <c r="E15323" s="1" t="s">
        <v>503</v>
      </c>
      <c r="F15323" s="1" t="s">
        <v>504</v>
      </c>
      <c r="G15323">
        <v>34890</v>
      </c>
      <c r="H15323">
        <v>101720</v>
      </c>
      <c r="I15323">
        <v>200</v>
      </c>
      <c r="J15323">
        <v>1237</v>
      </c>
      <c r="K15323">
        <v>1224</v>
      </c>
      <c r="L15323">
        <v>854</v>
      </c>
      <c r="M15323">
        <v>69</v>
      </c>
      <c r="N15323">
        <v>163</v>
      </c>
      <c r="O15323">
        <v>163</v>
      </c>
      <c r="P15323">
        <v>165</v>
      </c>
      <c r="Q15323">
        <v>13</v>
      </c>
      <c r="R15323">
        <v>7</v>
      </c>
      <c r="S15323">
        <v>89</v>
      </c>
      <c r="T15323">
        <v>87</v>
      </c>
      <c r="U15323">
        <v>0</v>
      </c>
      <c r="V15323">
        <v>12493</v>
      </c>
      <c r="W15323">
        <v>13549</v>
      </c>
      <c r="X15323">
        <v>10698</v>
      </c>
      <c r="Y15323">
        <v>78</v>
      </c>
      <c r="Z15323">
        <v>163</v>
      </c>
      <c r="AA15323">
        <v>163</v>
      </c>
      <c r="AB15323">
        <v>170</v>
      </c>
      <c r="AC15323">
        <v>23</v>
      </c>
      <c r="AD15323">
        <v>13</v>
      </c>
      <c r="AE15323">
        <v>100</v>
      </c>
      <c r="AF15323">
        <v>100</v>
      </c>
      <c r="AG15323">
        <v>0</v>
      </c>
      <c r="AH15323">
        <v>8.6999999999999994E-2</v>
      </c>
      <c r="AI15323">
        <v>7.9000000000000001E-2</v>
      </c>
      <c r="AJ15323">
        <v>7.6999999999999999E-2</v>
      </c>
      <c r="AK15323">
        <v>6.4000000000000001E-2</v>
      </c>
      <c r="AL15323">
        <v>3.6010000000000004</v>
      </c>
      <c r="AM15323">
        <v>7.2000000000000008E-2</v>
      </c>
      <c r="AN15323">
        <v>0.82499999999999996</v>
      </c>
      <c r="AO15323">
        <v>316</v>
      </c>
      <c r="AP15323">
        <v>2294</v>
      </c>
      <c r="AQ15323">
        <v>100</v>
      </c>
      <c r="AR15323">
        <v>13404</v>
      </c>
      <c r="AS15323">
        <v>14447</v>
      </c>
      <c r="AT15323" s="1" t="s">
        <v>6530</v>
      </c>
      <c r="AU15323">
        <v>1074</v>
      </c>
      <c r="AV15323">
        <v>12330</v>
      </c>
      <c r="AW15323">
        <v>1061</v>
      </c>
      <c r="AX15323">
        <v>13386</v>
      </c>
      <c r="AY15323">
        <v>386853</v>
      </c>
      <c r="AZ15323">
        <v>4281415</v>
      </c>
      <c r="BA15323">
        <v>81.462000000000003</v>
      </c>
      <c r="BB15323">
        <v>581.69600000000003</v>
      </c>
      <c r="BC15323">
        <v>0</v>
      </c>
      <c r="BD15323">
        <v>0</v>
      </c>
      <c r="BE15323">
        <v>0</v>
      </c>
      <c r="BF15323">
        <v>3</v>
      </c>
    </row>
    <row r="15324" spans="1:58" x14ac:dyDescent="0.35">
      <c r="A15324">
        <v>4570</v>
      </c>
      <c r="B15324">
        <v>12</v>
      </c>
      <c r="C15324">
        <v>27</v>
      </c>
      <c r="D15324">
        <v>11</v>
      </c>
      <c r="E15324" s="1" t="s">
        <v>506</v>
      </c>
      <c r="F15324" s="1" t="s">
        <v>507</v>
      </c>
      <c r="G15324">
        <v>35270</v>
      </c>
      <c r="H15324">
        <v>101720</v>
      </c>
      <c r="I15324">
        <v>170</v>
      </c>
      <c r="J15324">
        <v>425</v>
      </c>
      <c r="K15324">
        <v>410</v>
      </c>
      <c r="L15324">
        <v>83</v>
      </c>
      <c r="M15324">
        <v>20</v>
      </c>
      <c r="N15324">
        <v>162</v>
      </c>
      <c r="O15324">
        <v>162</v>
      </c>
      <c r="P15324">
        <v>164</v>
      </c>
      <c r="Q15324">
        <v>13</v>
      </c>
      <c r="R15324">
        <v>7</v>
      </c>
      <c r="S15324">
        <v>100</v>
      </c>
      <c r="T15324">
        <v>100</v>
      </c>
      <c r="U15324">
        <v>0</v>
      </c>
      <c r="V15324">
        <v>172</v>
      </c>
      <c r="W15324">
        <v>177</v>
      </c>
      <c r="X15324">
        <v>24</v>
      </c>
      <c r="Y15324">
        <v>13</v>
      </c>
      <c r="Z15324">
        <v>161</v>
      </c>
      <c r="AA15324">
        <v>161</v>
      </c>
      <c r="AB15324">
        <v>167</v>
      </c>
      <c r="AC15324">
        <v>22</v>
      </c>
      <c r="AD15324">
        <v>13</v>
      </c>
      <c r="AE15324">
        <v>33</v>
      </c>
      <c r="AF15324">
        <v>13</v>
      </c>
      <c r="AG15324">
        <v>0</v>
      </c>
      <c r="AH15324">
        <v>23.909000000000002</v>
      </c>
      <c r="AI15324">
        <v>15.5</v>
      </c>
      <c r="AJ15324">
        <v>11.329000000000001</v>
      </c>
      <c r="AK15324">
        <v>13.175999999999998</v>
      </c>
      <c r="AL15324">
        <v>2.9849999999999999</v>
      </c>
      <c r="AM15324">
        <v>22.876999999999999</v>
      </c>
      <c r="AN15324">
        <v>4.9000000000000002E-2</v>
      </c>
      <c r="AO15324">
        <v>208</v>
      </c>
      <c r="AP15324">
        <v>1660</v>
      </c>
      <c r="AQ15324">
        <v>100</v>
      </c>
      <c r="AR15324">
        <v>274</v>
      </c>
      <c r="AS15324">
        <v>264</v>
      </c>
      <c r="AT15324" s="1" t="s">
        <v>7126</v>
      </c>
      <c r="AU15324">
        <v>263</v>
      </c>
      <c r="AV15324">
        <v>11</v>
      </c>
      <c r="AW15324">
        <v>248</v>
      </c>
      <c r="AX15324">
        <v>16</v>
      </c>
      <c r="AY15324">
        <v>85352</v>
      </c>
      <c r="AZ15324">
        <v>36809</v>
      </c>
      <c r="BA15324">
        <v>18.922999999999998</v>
      </c>
      <c r="BB15324">
        <v>0.45500000000000002</v>
      </c>
      <c r="BC15324">
        <v>0</v>
      </c>
      <c r="BD15324">
        <v>0</v>
      </c>
      <c r="BE15324">
        <v>0</v>
      </c>
      <c r="BF15324">
        <v>3</v>
      </c>
    </row>
    <row r="15325" spans="1:58" x14ac:dyDescent="0.35">
      <c r="A15325">
        <v>4571</v>
      </c>
      <c r="B15325">
        <v>12</v>
      </c>
      <c r="C15325">
        <v>28</v>
      </c>
      <c r="D15325">
        <v>11</v>
      </c>
      <c r="E15325" s="1" t="s">
        <v>509</v>
      </c>
      <c r="F15325" s="1" t="s">
        <v>510</v>
      </c>
      <c r="G15325">
        <v>35650</v>
      </c>
      <c r="H15325">
        <v>101720</v>
      </c>
      <c r="I15325">
        <v>180</v>
      </c>
      <c r="J15325">
        <v>1069</v>
      </c>
      <c r="K15325">
        <v>948</v>
      </c>
      <c r="L15325">
        <v>360</v>
      </c>
      <c r="M15325">
        <v>37</v>
      </c>
      <c r="N15325">
        <v>162</v>
      </c>
      <c r="O15325">
        <v>162</v>
      </c>
      <c r="P15325">
        <v>164</v>
      </c>
      <c r="Q15325">
        <v>12</v>
      </c>
      <c r="R15325">
        <v>7</v>
      </c>
      <c r="S15325">
        <v>100</v>
      </c>
      <c r="T15325">
        <v>100</v>
      </c>
      <c r="U15325">
        <v>0</v>
      </c>
      <c r="V15325">
        <v>207</v>
      </c>
      <c r="W15325">
        <v>211</v>
      </c>
      <c r="X15325">
        <v>47</v>
      </c>
      <c r="Y15325">
        <v>22</v>
      </c>
      <c r="Z15325">
        <v>159</v>
      </c>
      <c r="AA15325">
        <v>159</v>
      </c>
      <c r="AB15325">
        <v>165</v>
      </c>
      <c r="AC15325">
        <v>19</v>
      </c>
      <c r="AD15325">
        <v>11</v>
      </c>
      <c r="AE15325">
        <v>70</v>
      </c>
      <c r="AF15325">
        <v>56</v>
      </c>
      <c r="AG15325">
        <v>0</v>
      </c>
      <c r="AH15325">
        <v>18.896000000000001</v>
      </c>
      <c r="AI15325">
        <v>15.115</v>
      </c>
      <c r="AJ15325">
        <v>15.760999999999999</v>
      </c>
      <c r="AK15325">
        <v>17.260000000000002</v>
      </c>
      <c r="AL15325">
        <v>2.7260000000000004</v>
      </c>
      <c r="AM15325">
        <v>17.706</v>
      </c>
      <c r="AN15325">
        <v>0.375</v>
      </c>
      <c r="AO15325">
        <v>256</v>
      </c>
      <c r="AP15325">
        <v>1862</v>
      </c>
      <c r="AQ15325">
        <v>100</v>
      </c>
      <c r="AR15325">
        <v>955</v>
      </c>
      <c r="AS15325">
        <v>838</v>
      </c>
      <c r="AT15325" s="1" t="s">
        <v>4360</v>
      </c>
      <c r="AU15325">
        <v>907</v>
      </c>
      <c r="AV15325">
        <v>48</v>
      </c>
      <c r="AW15325">
        <v>786</v>
      </c>
      <c r="AX15325">
        <v>52</v>
      </c>
      <c r="AY15325">
        <v>242672</v>
      </c>
      <c r="AZ15325">
        <v>54080</v>
      </c>
      <c r="BA15325">
        <v>65.332999999999998</v>
      </c>
      <c r="BB15325">
        <v>2.4209999999999998</v>
      </c>
      <c r="BC15325">
        <v>0</v>
      </c>
      <c r="BD15325">
        <v>0</v>
      </c>
      <c r="BE15325">
        <v>0</v>
      </c>
      <c r="BF15325">
        <v>3</v>
      </c>
    </row>
    <row r="15326" spans="1:58" x14ac:dyDescent="0.35">
      <c r="A15326">
        <v>4572</v>
      </c>
      <c r="B15326">
        <v>12</v>
      </c>
      <c r="C15326">
        <v>29</v>
      </c>
      <c r="D15326">
        <v>11</v>
      </c>
      <c r="E15326" s="1" t="s">
        <v>512</v>
      </c>
      <c r="F15326" s="1" t="s">
        <v>513</v>
      </c>
      <c r="G15326">
        <v>35980</v>
      </c>
      <c r="H15326">
        <v>101720</v>
      </c>
      <c r="I15326">
        <v>180</v>
      </c>
      <c r="J15326">
        <v>256</v>
      </c>
      <c r="K15326">
        <v>252</v>
      </c>
      <c r="L15326">
        <v>56</v>
      </c>
      <c r="M15326">
        <v>22</v>
      </c>
      <c r="N15326">
        <v>161</v>
      </c>
      <c r="O15326">
        <v>161</v>
      </c>
      <c r="P15326">
        <v>164</v>
      </c>
      <c r="Q15326">
        <v>12</v>
      </c>
      <c r="R15326">
        <v>7</v>
      </c>
      <c r="S15326">
        <v>87</v>
      </c>
      <c r="T15326">
        <v>83</v>
      </c>
      <c r="U15326">
        <v>0</v>
      </c>
      <c r="V15326">
        <v>875</v>
      </c>
      <c r="W15326">
        <v>834</v>
      </c>
      <c r="X15326">
        <v>265</v>
      </c>
      <c r="Y15326">
        <v>31</v>
      </c>
      <c r="Z15326">
        <v>162</v>
      </c>
      <c r="AA15326">
        <v>162</v>
      </c>
      <c r="AB15326">
        <v>168</v>
      </c>
      <c r="AC15326">
        <v>21</v>
      </c>
      <c r="AD15326">
        <v>12</v>
      </c>
      <c r="AE15326">
        <v>100</v>
      </c>
      <c r="AF15326">
        <v>99</v>
      </c>
      <c r="AG15326">
        <v>0</v>
      </c>
      <c r="AH15326">
        <v>0.13300000000000001</v>
      </c>
      <c r="AI15326">
        <v>0.13500000000000001</v>
      </c>
      <c r="AJ15326">
        <v>0.13500000000000001</v>
      </c>
      <c r="AK15326">
        <v>0.12300000000000001</v>
      </c>
      <c r="AL15326">
        <v>2.0859999999999999</v>
      </c>
      <c r="AM15326">
        <v>0.13</v>
      </c>
      <c r="AN15326">
        <v>0.69200000000000006</v>
      </c>
      <c r="AO15326">
        <v>256</v>
      </c>
      <c r="AP15326">
        <v>1844</v>
      </c>
      <c r="AQ15326">
        <v>100</v>
      </c>
      <c r="AR15326">
        <v>808</v>
      </c>
      <c r="AS15326">
        <v>763</v>
      </c>
      <c r="AT15326" s="1" t="s">
        <v>3771</v>
      </c>
      <c r="AU15326">
        <v>95</v>
      </c>
      <c r="AV15326">
        <v>713</v>
      </c>
      <c r="AW15326">
        <v>91</v>
      </c>
      <c r="AX15326">
        <v>672</v>
      </c>
      <c r="AY15326">
        <v>64506</v>
      </c>
      <c r="AZ15326">
        <v>213476</v>
      </c>
      <c r="BA15326">
        <v>7.3329999999999993</v>
      </c>
      <c r="BB15326">
        <v>31.714000000000002</v>
      </c>
      <c r="BC15326">
        <v>0</v>
      </c>
      <c r="BD15326">
        <v>0</v>
      </c>
      <c r="BE15326">
        <v>0</v>
      </c>
      <c r="BF15326">
        <v>3</v>
      </c>
    </row>
    <row r="15327" spans="1:58" x14ac:dyDescent="0.35">
      <c r="A15327">
        <v>4573</v>
      </c>
      <c r="B15327">
        <v>12</v>
      </c>
      <c r="C15327">
        <v>30</v>
      </c>
      <c r="D15327">
        <v>11</v>
      </c>
      <c r="E15327" s="1" t="s">
        <v>515</v>
      </c>
      <c r="F15327" s="1" t="s">
        <v>516</v>
      </c>
      <c r="G15327">
        <v>36350</v>
      </c>
      <c r="H15327">
        <v>101700</v>
      </c>
      <c r="I15327">
        <v>200</v>
      </c>
      <c r="J15327">
        <v>1451</v>
      </c>
      <c r="K15327">
        <v>1201</v>
      </c>
      <c r="L15327">
        <v>766</v>
      </c>
      <c r="M15327">
        <v>63</v>
      </c>
      <c r="N15327">
        <v>163</v>
      </c>
      <c r="O15327">
        <v>163</v>
      </c>
      <c r="P15327">
        <v>166</v>
      </c>
      <c r="Q15327">
        <v>18</v>
      </c>
      <c r="R15327">
        <v>10</v>
      </c>
      <c r="S15327">
        <v>90</v>
      </c>
      <c r="T15327">
        <v>88</v>
      </c>
      <c r="U15327">
        <v>0</v>
      </c>
      <c r="V15327">
        <v>8482</v>
      </c>
      <c r="W15327">
        <v>7241</v>
      </c>
      <c r="X15327">
        <v>4743</v>
      </c>
      <c r="Y15327">
        <v>65</v>
      </c>
      <c r="Z15327">
        <v>165</v>
      </c>
      <c r="AA15327">
        <v>165</v>
      </c>
      <c r="AB15327">
        <v>173</v>
      </c>
      <c r="AC15327">
        <v>26</v>
      </c>
      <c r="AD15327">
        <v>15</v>
      </c>
      <c r="AE15327">
        <v>99</v>
      </c>
      <c r="AF15327">
        <v>99</v>
      </c>
      <c r="AG15327">
        <v>0</v>
      </c>
      <c r="AH15327">
        <v>0.155</v>
      </c>
      <c r="AI15327">
        <v>0.14699999999999999</v>
      </c>
      <c r="AJ15327">
        <v>0.14400000000000002</v>
      </c>
      <c r="AK15327">
        <v>0.115</v>
      </c>
      <c r="AL15327">
        <v>3.4710000000000001</v>
      </c>
      <c r="AM15327">
        <v>0.13900000000000001</v>
      </c>
      <c r="AN15327">
        <v>0.83299999999999996</v>
      </c>
      <c r="AO15327">
        <v>316</v>
      </c>
      <c r="AP15327">
        <v>2256</v>
      </c>
      <c r="AQ15327">
        <v>100</v>
      </c>
      <c r="AR15327">
        <v>9605</v>
      </c>
      <c r="AS15327">
        <v>8114</v>
      </c>
      <c r="AT15327" s="1" t="s">
        <v>2564</v>
      </c>
      <c r="AU15327">
        <v>1288</v>
      </c>
      <c r="AV15327">
        <v>8317</v>
      </c>
      <c r="AW15327">
        <v>1038</v>
      </c>
      <c r="AX15327">
        <v>7076</v>
      </c>
      <c r="AY15327">
        <v>379429</v>
      </c>
      <c r="AZ15327">
        <v>2288257</v>
      </c>
      <c r="BA15327">
        <v>57.5</v>
      </c>
      <c r="BB15327">
        <v>271.846</v>
      </c>
      <c r="BC15327">
        <v>0</v>
      </c>
      <c r="BD15327">
        <v>0</v>
      </c>
      <c r="BE15327">
        <v>0</v>
      </c>
      <c r="BF15327">
        <v>3</v>
      </c>
    </row>
    <row r="15328" spans="1:58" x14ac:dyDescent="0.35">
      <c r="A15328">
        <v>4574</v>
      </c>
      <c r="B15328">
        <v>12</v>
      </c>
      <c r="C15328">
        <v>31</v>
      </c>
      <c r="D15328">
        <v>11</v>
      </c>
      <c r="E15328" s="1" t="s">
        <v>518</v>
      </c>
      <c r="F15328" s="1" t="s">
        <v>519</v>
      </c>
      <c r="G15328">
        <v>36710</v>
      </c>
      <c r="H15328">
        <v>101700</v>
      </c>
      <c r="I15328">
        <v>200</v>
      </c>
      <c r="J15328">
        <v>169</v>
      </c>
      <c r="K15328">
        <v>171</v>
      </c>
      <c r="L15328">
        <v>15</v>
      </c>
      <c r="M15328">
        <v>8</v>
      </c>
      <c r="N15328">
        <v>162</v>
      </c>
      <c r="O15328">
        <v>162</v>
      </c>
      <c r="P15328">
        <v>165</v>
      </c>
      <c r="Q15328">
        <v>18</v>
      </c>
      <c r="R15328">
        <v>10</v>
      </c>
      <c r="S15328">
        <v>23</v>
      </c>
      <c r="T15328">
        <v>6</v>
      </c>
      <c r="U15328">
        <v>0</v>
      </c>
      <c r="V15328">
        <v>376</v>
      </c>
      <c r="W15328">
        <v>384</v>
      </c>
      <c r="X15328">
        <v>92</v>
      </c>
      <c r="Y15328">
        <v>23</v>
      </c>
      <c r="Z15328">
        <v>164</v>
      </c>
      <c r="AA15328">
        <v>164</v>
      </c>
      <c r="AB15328">
        <v>174</v>
      </c>
      <c r="AC15328">
        <v>28</v>
      </c>
      <c r="AD15328">
        <v>16</v>
      </c>
      <c r="AE15328">
        <v>99</v>
      </c>
      <c r="AF15328">
        <v>98</v>
      </c>
      <c r="AG15328">
        <v>0</v>
      </c>
      <c r="AH15328">
        <v>3.3000000000000002E-2</v>
      </c>
      <c r="AI15328">
        <v>4.0999999999999995E-2</v>
      </c>
      <c r="AJ15328">
        <v>5.7000000000000002E-2</v>
      </c>
      <c r="AK15328">
        <v>5.4000000000000006E-2</v>
      </c>
      <c r="AL15328">
        <v>2.7469999999999999</v>
      </c>
      <c r="AM15328">
        <v>2.5000000000000001E-2</v>
      </c>
      <c r="AN15328">
        <v>1.3999999999999999E-2</v>
      </c>
      <c r="AO15328">
        <v>316</v>
      </c>
      <c r="AP15328">
        <v>2283</v>
      </c>
      <c r="AQ15328">
        <v>100</v>
      </c>
      <c r="AR15328">
        <v>219</v>
      </c>
      <c r="AS15328">
        <v>229</v>
      </c>
      <c r="AT15328" s="1" t="s">
        <v>7127</v>
      </c>
      <c r="AU15328">
        <v>7</v>
      </c>
      <c r="AV15328">
        <v>212</v>
      </c>
      <c r="AW15328">
        <v>9</v>
      </c>
      <c r="AX15328">
        <v>220</v>
      </c>
      <c r="AY15328">
        <v>54037</v>
      </c>
      <c r="AZ15328">
        <v>121427</v>
      </c>
      <c r="BA15328">
        <v>0.33299999999999996</v>
      </c>
      <c r="BB15328">
        <v>7.5</v>
      </c>
      <c r="BC15328">
        <v>0</v>
      </c>
      <c r="BD15328">
        <v>0</v>
      </c>
      <c r="BE15328">
        <v>0</v>
      </c>
      <c r="BF15328">
        <v>3</v>
      </c>
    </row>
    <row r="15329" spans="1:58" x14ac:dyDescent="0.35">
      <c r="A15329">
        <v>4575</v>
      </c>
      <c r="B15329">
        <v>12</v>
      </c>
      <c r="C15329">
        <v>32</v>
      </c>
      <c r="D15329">
        <v>11</v>
      </c>
      <c r="E15329" s="1" t="s">
        <v>520</v>
      </c>
      <c r="F15329" s="1" t="s">
        <v>521</v>
      </c>
      <c r="G15329">
        <v>37110</v>
      </c>
      <c r="H15329">
        <v>101710</v>
      </c>
      <c r="I15329">
        <v>200</v>
      </c>
      <c r="J15329">
        <v>384</v>
      </c>
      <c r="K15329">
        <v>383</v>
      </c>
      <c r="L15329">
        <v>82</v>
      </c>
      <c r="M15329">
        <v>21</v>
      </c>
      <c r="N15329">
        <v>161</v>
      </c>
      <c r="O15329">
        <v>161</v>
      </c>
      <c r="P15329">
        <v>164</v>
      </c>
      <c r="Q15329">
        <v>14</v>
      </c>
      <c r="R15329">
        <v>8</v>
      </c>
      <c r="S15329">
        <v>98</v>
      </c>
      <c r="T15329">
        <v>98</v>
      </c>
      <c r="U15329">
        <v>0</v>
      </c>
      <c r="V15329">
        <v>167</v>
      </c>
      <c r="W15329">
        <v>177</v>
      </c>
      <c r="X15329">
        <v>37</v>
      </c>
      <c r="Y15329">
        <v>20</v>
      </c>
      <c r="Z15329">
        <v>160</v>
      </c>
      <c r="AA15329">
        <v>160</v>
      </c>
      <c r="AB15329">
        <v>168</v>
      </c>
      <c r="AC15329">
        <v>24</v>
      </c>
      <c r="AD15329">
        <v>14</v>
      </c>
      <c r="AE15329">
        <v>27</v>
      </c>
      <c r="AF15329">
        <v>13</v>
      </c>
      <c r="AG15329">
        <v>0</v>
      </c>
      <c r="AH15329">
        <v>31.856999999999999</v>
      </c>
      <c r="AI15329">
        <v>13.059000000000001</v>
      </c>
      <c r="AJ15329">
        <v>10.333</v>
      </c>
      <c r="AK15329">
        <v>11.520999999999999</v>
      </c>
      <c r="AL15329">
        <v>3.4950000000000001</v>
      </c>
      <c r="AM15329">
        <v>18.870999999999999</v>
      </c>
      <c r="AN15329">
        <v>3.5000000000000003E-2</v>
      </c>
      <c r="AO15329">
        <v>316</v>
      </c>
      <c r="AP15329">
        <v>2365</v>
      </c>
      <c r="AQ15329">
        <v>100</v>
      </c>
      <c r="AR15329">
        <v>230</v>
      </c>
      <c r="AS15329">
        <v>239</v>
      </c>
      <c r="AT15329" s="1" t="s">
        <v>7128</v>
      </c>
      <c r="AU15329">
        <v>223</v>
      </c>
      <c r="AV15329">
        <v>7</v>
      </c>
      <c r="AW15329">
        <v>222</v>
      </c>
      <c r="AX15329">
        <v>17</v>
      </c>
      <c r="AY15329">
        <v>120870</v>
      </c>
      <c r="AZ15329">
        <v>56073</v>
      </c>
      <c r="BA15329">
        <v>15.642999999999999</v>
      </c>
      <c r="BB15329">
        <v>0.375</v>
      </c>
      <c r="BC15329">
        <v>0</v>
      </c>
      <c r="BD15329">
        <v>0</v>
      </c>
      <c r="BE15329">
        <v>0</v>
      </c>
      <c r="BF15329">
        <v>3</v>
      </c>
    </row>
    <row r="15330" spans="1:58" x14ac:dyDescent="0.35">
      <c r="A15330">
        <v>4576</v>
      </c>
      <c r="B15330">
        <v>12</v>
      </c>
      <c r="C15330">
        <v>1</v>
      </c>
      <c r="D15330">
        <v>12</v>
      </c>
      <c r="E15330" s="1" t="s">
        <v>431</v>
      </c>
      <c r="F15330" s="1" t="s">
        <v>432</v>
      </c>
      <c r="G15330">
        <v>25900</v>
      </c>
      <c r="H15330">
        <v>102240</v>
      </c>
      <c r="I15330">
        <v>200</v>
      </c>
      <c r="J15330">
        <v>197</v>
      </c>
      <c r="K15330">
        <v>200</v>
      </c>
      <c r="L15330">
        <v>30</v>
      </c>
      <c r="M15330">
        <v>15</v>
      </c>
      <c r="N15330">
        <v>164</v>
      </c>
      <c r="O15330">
        <v>164</v>
      </c>
      <c r="P15330">
        <v>166</v>
      </c>
      <c r="Q15330">
        <v>20</v>
      </c>
      <c r="R15330">
        <v>12</v>
      </c>
      <c r="S15330">
        <v>65</v>
      </c>
      <c r="T15330">
        <v>39</v>
      </c>
      <c r="U15330">
        <v>0</v>
      </c>
      <c r="V15330">
        <v>318</v>
      </c>
      <c r="W15330">
        <v>338</v>
      </c>
      <c r="X15330">
        <v>132</v>
      </c>
      <c r="Y15330">
        <v>39</v>
      </c>
      <c r="Z15330">
        <v>163</v>
      </c>
      <c r="AA15330">
        <v>163</v>
      </c>
      <c r="AB15330">
        <v>168</v>
      </c>
      <c r="AC15330">
        <v>20</v>
      </c>
      <c r="AD15330">
        <v>11</v>
      </c>
      <c r="AE15330">
        <v>92</v>
      </c>
      <c r="AF15330">
        <v>87</v>
      </c>
      <c r="AG15330">
        <v>0</v>
      </c>
      <c r="AH15330">
        <v>0.21299999999999999</v>
      </c>
      <c r="AI15330">
        <v>0.20600000000000002</v>
      </c>
      <c r="AJ15330">
        <v>0.23600000000000002</v>
      </c>
      <c r="AK15330">
        <v>0.23100000000000001</v>
      </c>
      <c r="AL15330">
        <v>2.895</v>
      </c>
      <c r="AM15330">
        <v>0.13900000000000001</v>
      </c>
      <c r="AN15330">
        <v>0.151</v>
      </c>
      <c r="AO15330">
        <v>316</v>
      </c>
      <c r="AP15330">
        <v>2322</v>
      </c>
      <c r="AQ15330">
        <v>100</v>
      </c>
      <c r="AR15330">
        <v>188</v>
      </c>
      <c r="AS15330">
        <v>211</v>
      </c>
      <c r="AT15330" s="1" t="s">
        <v>7129</v>
      </c>
      <c r="AU15330">
        <v>33</v>
      </c>
      <c r="AV15330">
        <v>155</v>
      </c>
      <c r="AW15330">
        <v>36</v>
      </c>
      <c r="AX15330">
        <v>175</v>
      </c>
      <c r="AY15330">
        <v>63196</v>
      </c>
      <c r="AZ15330">
        <v>106809</v>
      </c>
      <c r="BA15330">
        <v>1.7</v>
      </c>
      <c r="BB15330">
        <v>8.5</v>
      </c>
      <c r="BC15330">
        <v>0</v>
      </c>
      <c r="BD15330">
        <v>0</v>
      </c>
      <c r="BE15330">
        <v>0</v>
      </c>
      <c r="BF15330">
        <v>3</v>
      </c>
    </row>
    <row r="15331" spans="1:58" x14ac:dyDescent="0.35">
      <c r="A15331">
        <v>4577</v>
      </c>
      <c r="B15331">
        <v>12</v>
      </c>
      <c r="C15331">
        <v>2</v>
      </c>
      <c r="D15331">
        <v>12</v>
      </c>
      <c r="E15331" s="1" t="s">
        <v>434</v>
      </c>
      <c r="F15331" s="1" t="s">
        <v>435</v>
      </c>
      <c r="G15331">
        <v>26270</v>
      </c>
      <c r="H15331">
        <v>102270</v>
      </c>
      <c r="I15331">
        <v>200</v>
      </c>
      <c r="J15331">
        <v>226</v>
      </c>
      <c r="K15331">
        <v>230</v>
      </c>
      <c r="L15331">
        <v>46</v>
      </c>
      <c r="M15331">
        <v>20</v>
      </c>
      <c r="N15331">
        <v>164</v>
      </c>
      <c r="O15331">
        <v>164</v>
      </c>
      <c r="P15331">
        <v>167</v>
      </c>
      <c r="Q15331">
        <v>12</v>
      </c>
      <c r="R15331">
        <v>7</v>
      </c>
      <c r="S15331">
        <v>86</v>
      </c>
      <c r="T15331">
        <v>79</v>
      </c>
      <c r="U15331">
        <v>0</v>
      </c>
      <c r="V15331">
        <v>398</v>
      </c>
      <c r="W15331">
        <v>419</v>
      </c>
      <c r="X15331">
        <v>170</v>
      </c>
      <c r="Y15331">
        <v>40</v>
      </c>
      <c r="Z15331">
        <v>164</v>
      </c>
      <c r="AA15331">
        <v>164</v>
      </c>
      <c r="AB15331">
        <v>171</v>
      </c>
      <c r="AC15331">
        <v>28</v>
      </c>
      <c r="AD15331">
        <v>16</v>
      </c>
      <c r="AE15331">
        <v>95</v>
      </c>
      <c r="AF15331">
        <v>90</v>
      </c>
      <c r="AG15331">
        <v>0</v>
      </c>
      <c r="AH15331">
        <v>0.26500000000000001</v>
      </c>
      <c r="AI15331">
        <v>0.25900000000000001</v>
      </c>
      <c r="AJ15331">
        <v>0.28899999999999998</v>
      </c>
      <c r="AK15331">
        <v>0.26400000000000001</v>
      </c>
      <c r="AL15331">
        <v>2.8410000000000002</v>
      </c>
      <c r="AM15331">
        <v>0.19500000000000001</v>
      </c>
      <c r="AN15331">
        <v>0.48299999999999998</v>
      </c>
      <c r="AO15331">
        <v>316</v>
      </c>
      <c r="AP15331">
        <v>2168</v>
      </c>
      <c r="AQ15331">
        <v>100</v>
      </c>
      <c r="AR15331">
        <v>296</v>
      </c>
      <c r="AS15331">
        <v>321</v>
      </c>
      <c r="AT15331" s="1" t="s">
        <v>1690</v>
      </c>
      <c r="AU15331">
        <v>62</v>
      </c>
      <c r="AV15331">
        <v>234</v>
      </c>
      <c r="AW15331">
        <v>66</v>
      </c>
      <c r="AX15331">
        <v>255</v>
      </c>
      <c r="AY15331">
        <v>72672</v>
      </c>
      <c r="AZ15331">
        <v>132331</v>
      </c>
      <c r="BA15331">
        <v>5.25</v>
      </c>
      <c r="BB15331">
        <v>8.8570000000000011</v>
      </c>
      <c r="BC15331">
        <v>0</v>
      </c>
      <c r="BD15331">
        <v>0</v>
      </c>
      <c r="BE15331">
        <v>0</v>
      </c>
      <c r="BF15331">
        <v>3</v>
      </c>
    </row>
    <row r="15332" spans="1:58" x14ac:dyDescent="0.35">
      <c r="A15332">
        <v>4578</v>
      </c>
      <c r="B15332">
        <v>12</v>
      </c>
      <c r="C15332">
        <v>3</v>
      </c>
      <c r="D15332">
        <v>12</v>
      </c>
      <c r="E15332" s="1" t="s">
        <v>437</v>
      </c>
      <c r="F15332" s="1" t="s">
        <v>438</v>
      </c>
      <c r="G15332">
        <v>26620</v>
      </c>
      <c r="H15332">
        <v>102270</v>
      </c>
      <c r="I15332">
        <v>240</v>
      </c>
      <c r="J15332">
        <v>278</v>
      </c>
      <c r="K15332">
        <v>270</v>
      </c>
      <c r="L15332">
        <v>59</v>
      </c>
      <c r="M15332">
        <v>21</v>
      </c>
      <c r="N15332">
        <v>166</v>
      </c>
      <c r="O15332">
        <v>166</v>
      </c>
      <c r="P15332">
        <v>168</v>
      </c>
      <c r="Q15332">
        <v>13</v>
      </c>
      <c r="R15332">
        <v>7</v>
      </c>
      <c r="S15332">
        <v>89</v>
      </c>
      <c r="T15332">
        <v>86</v>
      </c>
      <c r="U15332">
        <v>0</v>
      </c>
      <c r="V15332">
        <v>520</v>
      </c>
      <c r="W15332">
        <v>512</v>
      </c>
      <c r="X15332">
        <v>201</v>
      </c>
      <c r="Y15332">
        <v>39</v>
      </c>
      <c r="Z15332">
        <v>165</v>
      </c>
      <c r="AA15332">
        <v>165</v>
      </c>
      <c r="AB15332">
        <v>173</v>
      </c>
      <c r="AC15332">
        <v>31</v>
      </c>
      <c r="AD15332">
        <v>17</v>
      </c>
      <c r="AE15332">
        <v>91</v>
      </c>
      <c r="AF15332">
        <v>88</v>
      </c>
      <c r="AG15332">
        <v>0</v>
      </c>
      <c r="AH15332">
        <v>0.315</v>
      </c>
      <c r="AI15332">
        <v>0.3</v>
      </c>
      <c r="AJ15332">
        <v>0.316</v>
      </c>
      <c r="AK15332">
        <v>0.32500000000000001</v>
      </c>
      <c r="AL15332">
        <v>2.4609999999999999</v>
      </c>
      <c r="AM15332">
        <v>0.249</v>
      </c>
      <c r="AN15332">
        <v>0.63700000000000001</v>
      </c>
      <c r="AO15332">
        <v>460</v>
      </c>
      <c r="AP15332">
        <v>3028</v>
      </c>
      <c r="AQ15332">
        <v>100</v>
      </c>
      <c r="AR15332">
        <v>467</v>
      </c>
      <c r="AS15332">
        <v>451</v>
      </c>
      <c r="AT15332" s="1" t="s">
        <v>5211</v>
      </c>
      <c r="AU15332">
        <v>112</v>
      </c>
      <c r="AV15332">
        <v>355</v>
      </c>
      <c r="AW15332">
        <v>104</v>
      </c>
      <c r="AX15332">
        <v>347</v>
      </c>
      <c r="AY15332">
        <v>124340</v>
      </c>
      <c r="AZ15332">
        <v>235368</v>
      </c>
      <c r="BA15332">
        <v>7.8460000000000001</v>
      </c>
      <c r="BB15332">
        <v>10.935</v>
      </c>
      <c r="BC15332">
        <v>0</v>
      </c>
      <c r="BD15332">
        <v>0</v>
      </c>
      <c r="BE15332">
        <v>0</v>
      </c>
      <c r="BF15332">
        <v>3</v>
      </c>
    </row>
    <row r="15333" spans="1:58" x14ac:dyDescent="0.35">
      <c r="A15333">
        <v>4579</v>
      </c>
      <c r="B15333">
        <v>12</v>
      </c>
      <c r="C15333">
        <v>4</v>
      </c>
      <c r="D15333">
        <v>12</v>
      </c>
      <c r="E15333" s="1" t="s">
        <v>440</v>
      </c>
      <c r="F15333" s="1" t="s">
        <v>441</v>
      </c>
      <c r="G15333">
        <v>26990</v>
      </c>
      <c r="H15333">
        <v>102260</v>
      </c>
      <c r="I15333">
        <v>200</v>
      </c>
      <c r="J15333">
        <v>244</v>
      </c>
      <c r="K15333">
        <v>250</v>
      </c>
      <c r="L15333">
        <v>80</v>
      </c>
      <c r="M15333">
        <v>32</v>
      </c>
      <c r="N15333">
        <v>167</v>
      </c>
      <c r="O15333">
        <v>167</v>
      </c>
      <c r="P15333">
        <v>169</v>
      </c>
      <c r="Q15333">
        <v>13</v>
      </c>
      <c r="R15333">
        <v>7</v>
      </c>
      <c r="S15333">
        <v>88</v>
      </c>
      <c r="T15333">
        <v>81</v>
      </c>
      <c r="U15333">
        <v>0</v>
      </c>
      <c r="V15333">
        <v>329</v>
      </c>
      <c r="W15333">
        <v>348</v>
      </c>
      <c r="X15333">
        <v>106</v>
      </c>
      <c r="Y15333">
        <v>30</v>
      </c>
      <c r="Z15333">
        <v>164</v>
      </c>
      <c r="AA15333">
        <v>164</v>
      </c>
      <c r="AB15333">
        <v>172</v>
      </c>
      <c r="AC15333">
        <v>28</v>
      </c>
      <c r="AD15333">
        <v>16</v>
      </c>
      <c r="AE15333">
        <v>97</v>
      </c>
      <c r="AF15333">
        <v>92</v>
      </c>
      <c r="AG15333">
        <v>0</v>
      </c>
      <c r="AH15333">
        <v>0.46700000000000003</v>
      </c>
      <c r="AI15333">
        <v>0.45100000000000001</v>
      </c>
      <c r="AJ15333">
        <v>0.40200000000000002</v>
      </c>
      <c r="AK15333">
        <v>0.39399999999999996</v>
      </c>
      <c r="AL15333">
        <v>2.5129999999999999</v>
      </c>
      <c r="AM15333">
        <v>0.41899999999999998</v>
      </c>
      <c r="AN15333">
        <v>0.35399999999999998</v>
      </c>
      <c r="AO15333">
        <v>316</v>
      </c>
      <c r="AP15333">
        <v>2214</v>
      </c>
      <c r="AQ15333">
        <v>100</v>
      </c>
      <c r="AR15333">
        <v>242</v>
      </c>
      <c r="AS15333">
        <v>267</v>
      </c>
      <c r="AT15333" s="1" t="s">
        <v>1833</v>
      </c>
      <c r="AU15333">
        <v>77</v>
      </c>
      <c r="AV15333">
        <v>165</v>
      </c>
      <c r="AW15333">
        <v>83</v>
      </c>
      <c r="AX15333">
        <v>184</v>
      </c>
      <c r="AY15333">
        <v>78940</v>
      </c>
      <c r="AZ15333">
        <v>109890</v>
      </c>
      <c r="BA15333">
        <v>6.2309999999999999</v>
      </c>
      <c r="BB15333">
        <v>6.2860000000000005</v>
      </c>
      <c r="BC15333">
        <v>0</v>
      </c>
      <c r="BD15333">
        <v>0</v>
      </c>
      <c r="BE15333">
        <v>0</v>
      </c>
      <c r="BF15333">
        <v>3</v>
      </c>
    </row>
    <row r="15334" spans="1:58" x14ac:dyDescent="0.35">
      <c r="A15334">
        <v>4580</v>
      </c>
      <c r="B15334">
        <v>12</v>
      </c>
      <c r="C15334">
        <v>5</v>
      </c>
      <c r="D15334">
        <v>12</v>
      </c>
      <c r="E15334" s="1" t="s">
        <v>443</v>
      </c>
      <c r="F15334" s="1" t="s">
        <v>444</v>
      </c>
      <c r="G15334">
        <v>27350</v>
      </c>
      <c r="H15334">
        <v>102260</v>
      </c>
      <c r="I15334">
        <v>180</v>
      </c>
      <c r="J15334">
        <v>292</v>
      </c>
      <c r="K15334">
        <v>290</v>
      </c>
      <c r="L15334">
        <v>63</v>
      </c>
      <c r="M15334">
        <v>21</v>
      </c>
      <c r="N15334">
        <v>165</v>
      </c>
      <c r="O15334">
        <v>165</v>
      </c>
      <c r="P15334">
        <v>167</v>
      </c>
      <c r="Q15334">
        <v>12</v>
      </c>
      <c r="R15334">
        <v>7</v>
      </c>
      <c r="S15334">
        <v>96</v>
      </c>
      <c r="T15334">
        <v>92</v>
      </c>
      <c r="U15334">
        <v>0</v>
      </c>
      <c r="V15334">
        <v>232</v>
      </c>
      <c r="W15334">
        <v>250</v>
      </c>
      <c r="X15334">
        <v>69</v>
      </c>
      <c r="Y15334">
        <v>27</v>
      </c>
      <c r="Z15334">
        <v>162</v>
      </c>
      <c r="AA15334">
        <v>162</v>
      </c>
      <c r="AB15334">
        <v>168</v>
      </c>
      <c r="AC15334">
        <v>20</v>
      </c>
      <c r="AD15334">
        <v>11</v>
      </c>
      <c r="AE15334">
        <v>85</v>
      </c>
      <c r="AF15334">
        <v>71</v>
      </c>
      <c r="AG15334">
        <v>0</v>
      </c>
      <c r="AH15334">
        <v>1.8140000000000001</v>
      </c>
      <c r="AI15334">
        <v>1.42</v>
      </c>
      <c r="AJ15334">
        <v>1.605</v>
      </c>
      <c r="AK15334">
        <v>1.631</v>
      </c>
      <c r="AL15334">
        <v>2.8710000000000004</v>
      </c>
      <c r="AM15334">
        <v>1.272</v>
      </c>
      <c r="AN15334">
        <v>0.46700000000000003</v>
      </c>
      <c r="AO15334">
        <v>256</v>
      </c>
      <c r="AP15334">
        <v>1873</v>
      </c>
      <c r="AQ15334">
        <v>100</v>
      </c>
      <c r="AR15334">
        <v>197</v>
      </c>
      <c r="AS15334">
        <v>213</v>
      </c>
      <c r="AT15334" s="1" t="s">
        <v>1989</v>
      </c>
      <c r="AU15334">
        <v>127</v>
      </c>
      <c r="AV15334">
        <v>70</v>
      </c>
      <c r="AW15334">
        <v>125</v>
      </c>
      <c r="AX15334">
        <v>88</v>
      </c>
      <c r="AY15334">
        <v>74112</v>
      </c>
      <c r="AZ15334">
        <v>63945</v>
      </c>
      <c r="BA15334">
        <v>10.25</v>
      </c>
      <c r="BB15334">
        <v>4.0999999999999996</v>
      </c>
      <c r="BC15334">
        <v>0</v>
      </c>
      <c r="BD15334">
        <v>0</v>
      </c>
      <c r="BE15334">
        <v>0</v>
      </c>
      <c r="BF15334">
        <v>3</v>
      </c>
    </row>
    <row r="15335" spans="1:58" x14ac:dyDescent="0.35">
      <c r="A15335">
        <v>4581</v>
      </c>
      <c r="B15335">
        <v>12</v>
      </c>
      <c r="C15335">
        <v>6</v>
      </c>
      <c r="D15335">
        <v>12</v>
      </c>
      <c r="E15335" s="1" t="s">
        <v>446</v>
      </c>
      <c r="F15335" s="1" t="s">
        <v>447</v>
      </c>
      <c r="G15335">
        <v>27720</v>
      </c>
      <c r="H15335">
        <v>102270</v>
      </c>
      <c r="I15335">
        <v>200</v>
      </c>
      <c r="J15335">
        <v>465</v>
      </c>
      <c r="K15335">
        <v>449</v>
      </c>
      <c r="L15335">
        <v>117</v>
      </c>
      <c r="M15335">
        <v>26</v>
      </c>
      <c r="N15335">
        <v>163</v>
      </c>
      <c r="O15335">
        <v>163</v>
      </c>
      <c r="P15335">
        <v>165</v>
      </c>
      <c r="Q15335">
        <v>12</v>
      </c>
      <c r="R15335">
        <v>7</v>
      </c>
      <c r="S15335">
        <v>98</v>
      </c>
      <c r="T15335">
        <v>98</v>
      </c>
      <c r="U15335">
        <v>0</v>
      </c>
      <c r="V15335">
        <v>413</v>
      </c>
      <c r="W15335">
        <v>410</v>
      </c>
      <c r="X15335">
        <v>126</v>
      </c>
      <c r="Y15335">
        <v>30</v>
      </c>
      <c r="Z15335">
        <v>162</v>
      </c>
      <c r="AA15335">
        <v>162</v>
      </c>
      <c r="AB15335">
        <v>169</v>
      </c>
      <c r="AC15335">
        <v>21</v>
      </c>
      <c r="AD15335">
        <v>12</v>
      </c>
      <c r="AE15335">
        <v>95</v>
      </c>
      <c r="AF15335">
        <v>92</v>
      </c>
      <c r="AG15335">
        <v>0</v>
      </c>
      <c r="AH15335">
        <v>1.2030000000000001</v>
      </c>
      <c r="AI15335">
        <v>1.153</v>
      </c>
      <c r="AJ15335">
        <v>1.1909999999999998</v>
      </c>
      <c r="AK15335">
        <v>1.22</v>
      </c>
      <c r="AL15335">
        <v>2.48</v>
      </c>
      <c r="AM15335">
        <v>1.125</v>
      </c>
      <c r="AN15335">
        <v>0.71499999999999997</v>
      </c>
      <c r="AO15335">
        <v>316</v>
      </c>
      <c r="AP15335">
        <v>2256</v>
      </c>
      <c r="AQ15335">
        <v>100</v>
      </c>
      <c r="AR15335">
        <v>553</v>
      </c>
      <c r="AS15335">
        <v>534</v>
      </c>
      <c r="AT15335" s="1" t="s">
        <v>2783</v>
      </c>
      <c r="AU15335">
        <v>302</v>
      </c>
      <c r="AV15335">
        <v>251</v>
      </c>
      <c r="AW15335">
        <v>286</v>
      </c>
      <c r="AX15335">
        <v>248</v>
      </c>
      <c r="AY15335">
        <v>141972</v>
      </c>
      <c r="AZ15335">
        <v>129429</v>
      </c>
      <c r="BA15335">
        <v>23.666999999999998</v>
      </c>
      <c r="BB15335">
        <v>11.475999999999999</v>
      </c>
      <c r="BC15335">
        <v>0</v>
      </c>
      <c r="BD15335">
        <v>0</v>
      </c>
      <c r="BE15335">
        <v>0</v>
      </c>
      <c r="BF15335">
        <v>3</v>
      </c>
    </row>
    <row r="15336" spans="1:58" x14ac:dyDescent="0.35">
      <c r="A15336">
        <v>4582</v>
      </c>
      <c r="B15336">
        <v>12</v>
      </c>
      <c r="C15336">
        <v>7</v>
      </c>
      <c r="D15336">
        <v>12</v>
      </c>
      <c r="E15336" s="1" t="s">
        <v>449</v>
      </c>
      <c r="F15336" s="1" t="s">
        <v>450</v>
      </c>
      <c r="G15336">
        <v>28080</v>
      </c>
      <c r="H15336">
        <v>102280</v>
      </c>
      <c r="I15336">
        <v>210</v>
      </c>
      <c r="J15336">
        <v>586</v>
      </c>
      <c r="K15336">
        <v>551</v>
      </c>
      <c r="L15336">
        <v>136</v>
      </c>
      <c r="M15336">
        <v>24</v>
      </c>
      <c r="N15336">
        <v>164</v>
      </c>
      <c r="O15336">
        <v>164</v>
      </c>
      <c r="P15336">
        <v>166</v>
      </c>
      <c r="Q15336">
        <v>13</v>
      </c>
      <c r="R15336">
        <v>7</v>
      </c>
      <c r="S15336">
        <v>98</v>
      </c>
      <c r="T15336">
        <v>96</v>
      </c>
      <c r="U15336">
        <v>0</v>
      </c>
      <c r="V15336">
        <v>594</v>
      </c>
      <c r="W15336">
        <v>597</v>
      </c>
      <c r="X15336">
        <v>154</v>
      </c>
      <c r="Y15336">
        <v>25</v>
      </c>
      <c r="Z15336">
        <v>162</v>
      </c>
      <c r="AA15336">
        <v>162</v>
      </c>
      <c r="AB15336">
        <v>169</v>
      </c>
      <c r="AC15336">
        <v>22</v>
      </c>
      <c r="AD15336">
        <v>13</v>
      </c>
      <c r="AE15336">
        <v>99</v>
      </c>
      <c r="AF15336">
        <v>98</v>
      </c>
      <c r="AG15336">
        <v>0</v>
      </c>
      <c r="AH15336">
        <v>0.97699999999999998</v>
      </c>
      <c r="AI15336">
        <v>0.89</v>
      </c>
      <c r="AJ15336">
        <v>0.94499999999999995</v>
      </c>
      <c r="AK15336">
        <v>0.85400000000000009</v>
      </c>
      <c r="AL15336">
        <v>2.419</v>
      </c>
      <c r="AM15336">
        <v>0.88099999999999989</v>
      </c>
      <c r="AN15336">
        <v>0.68400000000000005</v>
      </c>
      <c r="AO15336">
        <v>316</v>
      </c>
      <c r="AP15336">
        <v>2327</v>
      </c>
      <c r="AQ15336">
        <v>100</v>
      </c>
      <c r="AR15336">
        <v>854</v>
      </c>
      <c r="AS15336">
        <v>822</v>
      </c>
      <c r="AT15336" s="1" t="s">
        <v>3514</v>
      </c>
      <c r="AU15336">
        <v>422</v>
      </c>
      <c r="AV15336">
        <v>432</v>
      </c>
      <c r="AW15336">
        <v>387</v>
      </c>
      <c r="AX15336">
        <v>435</v>
      </c>
      <c r="AY15336">
        <v>174190</v>
      </c>
      <c r="AZ15336">
        <v>188661</v>
      </c>
      <c r="BA15336">
        <v>29.614999999999998</v>
      </c>
      <c r="BB15336">
        <v>19.454999999999998</v>
      </c>
      <c r="BC15336">
        <v>0</v>
      </c>
      <c r="BD15336">
        <v>0</v>
      </c>
      <c r="BE15336">
        <v>0</v>
      </c>
      <c r="BF15336">
        <v>3</v>
      </c>
    </row>
    <row r="15337" spans="1:58" x14ac:dyDescent="0.35">
      <c r="A15337">
        <v>4583</v>
      </c>
      <c r="B15337">
        <v>12</v>
      </c>
      <c r="C15337">
        <v>8</v>
      </c>
      <c r="D15337">
        <v>12</v>
      </c>
      <c r="E15337" s="1" t="s">
        <v>452</v>
      </c>
      <c r="F15337" s="1" t="s">
        <v>453</v>
      </c>
      <c r="G15337">
        <v>28420</v>
      </c>
      <c r="H15337">
        <v>102280</v>
      </c>
      <c r="I15337">
        <v>200</v>
      </c>
      <c r="J15337">
        <v>396</v>
      </c>
      <c r="K15337">
        <v>382</v>
      </c>
      <c r="L15337">
        <v>100</v>
      </c>
      <c r="M15337">
        <v>26</v>
      </c>
      <c r="N15337">
        <v>163</v>
      </c>
      <c r="O15337">
        <v>163</v>
      </c>
      <c r="P15337">
        <v>165</v>
      </c>
      <c r="Q15337">
        <v>13</v>
      </c>
      <c r="R15337">
        <v>7</v>
      </c>
      <c r="S15337">
        <v>95</v>
      </c>
      <c r="T15337">
        <v>92</v>
      </c>
      <c r="U15337">
        <v>0</v>
      </c>
      <c r="V15337">
        <v>907</v>
      </c>
      <c r="W15337">
        <v>881</v>
      </c>
      <c r="X15337">
        <v>266</v>
      </c>
      <c r="Y15337">
        <v>30</v>
      </c>
      <c r="Z15337">
        <v>161</v>
      </c>
      <c r="AA15337">
        <v>161</v>
      </c>
      <c r="AB15337">
        <v>168</v>
      </c>
      <c r="AC15337">
        <v>21</v>
      </c>
      <c r="AD15337">
        <v>12</v>
      </c>
      <c r="AE15337">
        <v>100</v>
      </c>
      <c r="AF15337">
        <v>100</v>
      </c>
      <c r="AG15337">
        <v>0</v>
      </c>
      <c r="AH15337">
        <v>0.312</v>
      </c>
      <c r="AI15337">
        <v>0.30399999999999999</v>
      </c>
      <c r="AJ15337">
        <v>0.313</v>
      </c>
      <c r="AK15337">
        <v>0.27200000000000002</v>
      </c>
      <c r="AL15337">
        <v>2.1949999999999998</v>
      </c>
      <c r="AM15337">
        <v>0.28999999999999998</v>
      </c>
      <c r="AN15337">
        <v>0.79700000000000004</v>
      </c>
      <c r="AO15337">
        <v>316</v>
      </c>
      <c r="AP15337">
        <v>2208</v>
      </c>
      <c r="AQ15337">
        <v>100</v>
      </c>
      <c r="AR15337">
        <v>979</v>
      </c>
      <c r="AS15337">
        <v>939</v>
      </c>
      <c r="AT15337" s="1" t="s">
        <v>1772</v>
      </c>
      <c r="AU15337">
        <v>233</v>
      </c>
      <c r="AV15337">
        <v>746</v>
      </c>
      <c r="AW15337">
        <v>219</v>
      </c>
      <c r="AX15337">
        <v>720</v>
      </c>
      <c r="AY15337">
        <v>120575</v>
      </c>
      <c r="AZ15337">
        <v>278412</v>
      </c>
      <c r="BA15337">
        <v>16.692</v>
      </c>
      <c r="BB15337">
        <v>33.951999999999998</v>
      </c>
      <c r="BC15337">
        <v>0</v>
      </c>
      <c r="BD15337">
        <v>0</v>
      </c>
      <c r="BE15337">
        <v>0</v>
      </c>
      <c r="BF15337">
        <v>3</v>
      </c>
    </row>
    <row r="15338" spans="1:58" x14ac:dyDescent="0.35">
      <c r="A15338">
        <v>4584</v>
      </c>
      <c r="B15338">
        <v>12</v>
      </c>
      <c r="C15338">
        <v>9</v>
      </c>
      <c r="D15338">
        <v>12</v>
      </c>
      <c r="E15338" s="1" t="s">
        <v>455</v>
      </c>
      <c r="F15338" s="1" t="s">
        <v>456</v>
      </c>
      <c r="G15338">
        <v>28760</v>
      </c>
      <c r="H15338">
        <v>102260</v>
      </c>
      <c r="I15338">
        <v>150</v>
      </c>
      <c r="J15338">
        <v>163</v>
      </c>
      <c r="K15338">
        <v>165</v>
      </c>
      <c r="L15338">
        <v>13</v>
      </c>
      <c r="M15338">
        <v>7</v>
      </c>
      <c r="N15338">
        <v>162</v>
      </c>
      <c r="O15338">
        <v>162</v>
      </c>
      <c r="P15338">
        <v>165</v>
      </c>
      <c r="Q15338">
        <v>13</v>
      </c>
      <c r="R15338">
        <v>7</v>
      </c>
      <c r="S15338">
        <v>14</v>
      </c>
      <c r="T15338">
        <v>6</v>
      </c>
      <c r="U15338">
        <v>0</v>
      </c>
      <c r="V15338">
        <v>170</v>
      </c>
      <c r="W15338">
        <v>175</v>
      </c>
      <c r="X15338">
        <v>26</v>
      </c>
      <c r="Y15338">
        <v>14</v>
      </c>
      <c r="Z15338">
        <v>161</v>
      </c>
      <c r="AA15338">
        <v>161</v>
      </c>
      <c r="AB15338">
        <v>168</v>
      </c>
      <c r="AC15338">
        <v>24</v>
      </c>
      <c r="AD15338">
        <v>14</v>
      </c>
      <c r="AE15338">
        <v>22</v>
      </c>
      <c r="AF15338">
        <v>7</v>
      </c>
      <c r="AG15338">
        <v>0</v>
      </c>
      <c r="AH15338">
        <v>0.111</v>
      </c>
      <c r="AI15338">
        <v>0.214</v>
      </c>
      <c r="AJ15338">
        <v>1</v>
      </c>
      <c r="AK15338">
        <v>0.71700000000000008</v>
      </c>
      <c r="AL15338">
        <v>3.625</v>
      </c>
      <c r="AM15338">
        <v>5.0000000000000001E-3</v>
      </c>
      <c r="AN15338">
        <v>0</v>
      </c>
      <c r="AO15338">
        <v>156</v>
      </c>
      <c r="AP15338">
        <v>1272</v>
      </c>
      <c r="AQ15338">
        <v>100</v>
      </c>
      <c r="AR15338">
        <v>10</v>
      </c>
      <c r="AS15338">
        <v>17</v>
      </c>
      <c r="AT15338" s="1" t="s">
        <v>1283</v>
      </c>
      <c r="AU15338">
        <v>1</v>
      </c>
      <c r="AV15338">
        <v>9</v>
      </c>
      <c r="AW15338">
        <v>3</v>
      </c>
      <c r="AX15338">
        <v>14</v>
      </c>
      <c r="AY15338">
        <v>25687</v>
      </c>
      <c r="AZ15338">
        <v>27356</v>
      </c>
      <c r="BA15338">
        <v>0</v>
      </c>
      <c r="BB15338">
        <v>0.29199999999999998</v>
      </c>
      <c r="BC15338">
        <v>0</v>
      </c>
      <c r="BD15338">
        <v>0</v>
      </c>
      <c r="BE15338">
        <v>0</v>
      </c>
      <c r="BF15338">
        <v>3</v>
      </c>
    </row>
    <row r="15339" spans="1:58" x14ac:dyDescent="0.35">
      <c r="A15339">
        <v>4585</v>
      </c>
      <c r="B15339">
        <v>12</v>
      </c>
      <c r="C15339">
        <v>10</v>
      </c>
      <c r="D15339">
        <v>12</v>
      </c>
      <c r="E15339" s="1" t="s">
        <v>458</v>
      </c>
      <c r="F15339" s="1" t="s">
        <v>459</v>
      </c>
      <c r="G15339">
        <v>29130</v>
      </c>
      <c r="H15339">
        <v>102280</v>
      </c>
      <c r="I15339">
        <v>200</v>
      </c>
      <c r="J15339">
        <v>310</v>
      </c>
      <c r="K15339">
        <v>307</v>
      </c>
      <c r="L15339">
        <v>82</v>
      </c>
      <c r="M15339">
        <v>26</v>
      </c>
      <c r="N15339">
        <v>162</v>
      </c>
      <c r="O15339">
        <v>162</v>
      </c>
      <c r="P15339">
        <v>165</v>
      </c>
      <c r="Q15339">
        <v>13</v>
      </c>
      <c r="R15339">
        <v>7</v>
      </c>
      <c r="S15339">
        <v>93</v>
      </c>
      <c r="T15339">
        <v>89</v>
      </c>
      <c r="U15339">
        <v>0</v>
      </c>
      <c r="V15339">
        <v>742</v>
      </c>
      <c r="W15339">
        <v>750</v>
      </c>
      <c r="X15339">
        <v>206</v>
      </c>
      <c r="Y15339">
        <v>27</v>
      </c>
      <c r="Z15339">
        <v>162</v>
      </c>
      <c r="AA15339">
        <v>162</v>
      </c>
      <c r="AB15339">
        <v>169</v>
      </c>
      <c r="AC15339">
        <v>23</v>
      </c>
      <c r="AD15339">
        <v>13</v>
      </c>
      <c r="AE15339">
        <v>100</v>
      </c>
      <c r="AF15339">
        <v>100</v>
      </c>
      <c r="AG15339">
        <v>0</v>
      </c>
      <c r="AH15339">
        <v>0.255</v>
      </c>
      <c r="AI15339">
        <v>0.247</v>
      </c>
      <c r="AJ15339">
        <v>0.252</v>
      </c>
      <c r="AK15339">
        <v>0.217</v>
      </c>
      <c r="AL15339">
        <v>2.4169999999999998</v>
      </c>
      <c r="AM15339">
        <v>0.22</v>
      </c>
      <c r="AN15339">
        <v>0.57999999999999996</v>
      </c>
      <c r="AO15339">
        <v>316</v>
      </c>
      <c r="AP15339">
        <v>2284</v>
      </c>
      <c r="AQ15339">
        <v>100</v>
      </c>
      <c r="AR15339">
        <v>728</v>
      </c>
      <c r="AS15339">
        <v>733</v>
      </c>
      <c r="AT15339" s="1" t="s">
        <v>5219</v>
      </c>
      <c r="AU15339">
        <v>148</v>
      </c>
      <c r="AV15339">
        <v>580</v>
      </c>
      <c r="AW15339">
        <v>145</v>
      </c>
      <c r="AX15339">
        <v>588</v>
      </c>
      <c r="AY15339">
        <v>97144</v>
      </c>
      <c r="AZ15339">
        <v>237157</v>
      </c>
      <c r="BA15339">
        <v>10.923</v>
      </c>
      <c r="BB15339">
        <v>25.260999999999999</v>
      </c>
      <c r="BC15339">
        <v>0</v>
      </c>
      <c r="BD15339">
        <v>0</v>
      </c>
      <c r="BE15339">
        <v>0</v>
      </c>
      <c r="BF15339">
        <v>3</v>
      </c>
    </row>
    <row r="15340" spans="1:58" x14ac:dyDescent="0.35">
      <c r="A15340">
        <v>4586</v>
      </c>
      <c r="B15340">
        <v>12</v>
      </c>
      <c r="C15340">
        <v>11</v>
      </c>
      <c r="D15340">
        <v>12</v>
      </c>
      <c r="E15340" s="1" t="s">
        <v>461</v>
      </c>
      <c r="F15340" s="1" t="s">
        <v>462</v>
      </c>
      <c r="G15340">
        <v>29500</v>
      </c>
      <c r="H15340">
        <v>102270</v>
      </c>
      <c r="I15340">
        <v>220</v>
      </c>
      <c r="J15340">
        <v>339</v>
      </c>
      <c r="K15340">
        <v>322</v>
      </c>
      <c r="L15340">
        <v>87</v>
      </c>
      <c r="M15340">
        <v>27</v>
      </c>
      <c r="N15340">
        <v>163</v>
      </c>
      <c r="O15340">
        <v>163</v>
      </c>
      <c r="P15340">
        <v>165</v>
      </c>
      <c r="Q15340">
        <v>13</v>
      </c>
      <c r="R15340">
        <v>7</v>
      </c>
      <c r="S15340">
        <v>91</v>
      </c>
      <c r="T15340">
        <v>87</v>
      </c>
      <c r="U15340">
        <v>0</v>
      </c>
      <c r="V15340">
        <v>690</v>
      </c>
      <c r="W15340">
        <v>688</v>
      </c>
      <c r="X15340">
        <v>268</v>
      </c>
      <c r="Y15340">
        <v>38</v>
      </c>
      <c r="Z15340">
        <v>163</v>
      </c>
      <c r="AA15340">
        <v>163</v>
      </c>
      <c r="AB15340">
        <v>171</v>
      </c>
      <c r="AC15340">
        <v>25</v>
      </c>
      <c r="AD15340">
        <v>14</v>
      </c>
      <c r="AE15340">
        <v>96</v>
      </c>
      <c r="AF15340">
        <v>94</v>
      </c>
      <c r="AG15340">
        <v>0</v>
      </c>
      <c r="AH15340">
        <v>0.33399999999999996</v>
      </c>
      <c r="AI15340">
        <v>0.30299999999999999</v>
      </c>
      <c r="AJ15340">
        <v>0.33100000000000002</v>
      </c>
      <c r="AK15340">
        <v>0.29100000000000004</v>
      </c>
      <c r="AL15340">
        <v>3.093</v>
      </c>
      <c r="AM15340">
        <v>0.25600000000000001</v>
      </c>
      <c r="AN15340">
        <v>0.625</v>
      </c>
      <c r="AO15340">
        <v>392</v>
      </c>
      <c r="AP15340">
        <v>2656</v>
      </c>
      <c r="AQ15340">
        <v>100</v>
      </c>
      <c r="AR15340">
        <v>703</v>
      </c>
      <c r="AS15340">
        <v>684</v>
      </c>
      <c r="AT15340" s="1" t="s">
        <v>2973</v>
      </c>
      <c r="AU15340">
        <v>176</v>
      </c>
      <c r="AV15340">
        <v>527</v>
      </c>
      <c r="AW15340">
        <v>159</v>
      </c>
      <c r="AX15340">
        <v>525</v>
      </c>
      <c r="AY15340">
        <v>126380</v>
      </c>
      <c r="AZ15340">
        <v>269721</v>
      </c>
      <c r="BA15340">
        <v>12.077</v>
      </c>
      <c r="BB15340">
        <v>20.68</v>
      </c>
      <c r="BC15340">
        <v>0</v>
      </c>
      <c r="BD15340">
        <v>0</v>
      </c>
      <c r="BE15340">
        <v>0</v>
      </c>
      <c r="BF15340">
        <v>3</v>
      </c>
    </row>
    <row r="15341" spans="1:58" x14ac:dyDescent="0.35">
      <c r="A15341">
        <v>4587</v>
      </c>
      <c r="B15341">
        <v>12</v>
      </c>
      <c r="C15341">
        <v>12</v>
      </c>
      <c r="D15341">
        <v>12</v>
      </c>
      <c r="E15341" s="1" t="s">
        <v>464</v>
      </c>
      <c r="F15341" s="1" t="s">
        <v>465</v>
      </c>
      <c r="G15341">
        <v>29860</v>
      </c>
      <c r="H15341">
        <v>102290</v>
      </c>
      <c r="I15341">
        <v>180</v>
      </c>
      <c r="J15341">
        <v>256</v>
      </c>
      <c r="K15341">
        <v>252</v>
      </c>
      <c r="L15341">
        <v>62</v>
      </c>
      <c r="M15341">
        <v>24</v>
      </c>
      <c r="N15341">
        <v>163</v>
      </c>
      <c r="O15341">
        <v>163</v>
      </c>
      <c r="P15341">
        <v>165</v>
      </c>
      <c r="Q15341">
        <v>12</v>
      </c>
      <c r="R15341">
        <v>7</v>
      </c>
      <c r="S15341">
        <v>84</v>
      </c>
      <c r="T15341">
        <v>78</v>
      </c>
      <c r="U15341">
        <v>0</v>
      </c>
      <c r="V15341">
        <v>1155</v>
      </c>
      <c r="W15341">
        <v>1040</v>
      </c>
      <c r="X15341">
        <v>491</v>
      </c>
      <c r="Y15341">
        <v>47</v>
      </c>
      <c r="Z15341">
        <v>162</v>
      </c>
      <c r="AA15341">
        <v>162</v>
      </c>
      <c r="AB15341">
        <v>168</v>
      </c>
      <c r="AC15341">
        <v>21</v>
      </c>
      <c r="AD15341">
        <v>12</v>
      </c>
      <c r="AE15341">
        <v>98</v>
      </c>
      <c r="AF15341">
        <v>98</v>
      </c>
      <c r="AG15341">
        <v>0</v>
      </c>
      <c r="AH15341">
        <v>9.4E-2</v>
      </c>
      <c r="AI15341">
        <v>0.10099999999999999</v>
      </c>
      <c r="AJ15341">
        <v>0.106</v>
      </c>
      <c r="AK15341">
        <v>9.6000000000000002E-2</v>
      </c>
      <c r="AL15341">
        <v>2.8510000000000004</v>
      </c>
      <c r="AM15341">
        <v>8.900000000000001E-2</v>
      </c>
      <c r="AN15341">
        <v>0.63800000000000001</v>
      </c>
      <c r="AO15341">
        <v>256</v>
      </c>
      <c r="AP15341">
        <v>1831</v>
      </c>
      <c r="AQ15341">
        <v>100</v>
      </c>
      <c r="AR15341">
        <v>1086</v>
      </c>
      <c r="AS15341">
        <v>967</v>
      </c>
      <c r="AT15341" s="1" t="s">
        <v>7130</v>
      </c>
      <c r="AU15341">
        <v>93</v>
      </c>
      <c r="AV15341">
        <v>993</v>
      </c>
      <c r="AW15341">
        <v>89</v>
      </c>
      <c r="AX15341">
        <v>878</v>
      </c>
      <c r="AY15341">
        <v>64552</v>
      </c>
      <c r="AZ15341">
        <v>266115</v>
      </c>
      <c r="BA15341">
        <v>7.25</v>
      </c>
      <c r="BB15341">
        <v>41.523999999999994</v>
      </c>
      <c r="BC15341">
        <v>0</v>
      </c>
      <c r="BD15341">
        <v>0</v>
      </c>
      <c r="BE15341">
        <v>0</v>
      </c>
      <c r="BF15341">
        <v>3</v>
      </c>
    </row>
    <row r="15342" spans="1:58" x14ac:dyDescent="0.35">
      <c r="A15342">
        <v>4588</v>
      </c>
      <c r="B15342">
        <v>12</v>
      </c>
      <c r="C15342">
        <v>13</v>
      </c>
      <c r="D15342">
        <v>12</v>
      </c>
      <c r="E15342" s="1" t="s">
        <v>467</v>
      </c>
      <c r="F15342" s="1" t="s">
        <v>468</v>
      </c>
      <c r="G15342">
        <v>30200</v>
      </c>
      <c r="H15342">
        <v>102270</v>
      </c>
      <c r="I15342">
        <v>190</v>
      </c>
      <c r="J15342">
        <v>182</v>
      </c>
      <c r="K15342">
        <v>186</v>
      </c>
      <c r="L15342">
        <v>24</v>
      </c>
      <c r="M15342">
        <v>12</v>
      </c>
      <c r="N15342">
        <v>162</v>
      </c>
      <c r="O15342">
        <v>162</v>
      </c>
      <c r="P15342">
        <v>164</v>
      </c>
      <c r="Q15342">
        <v>12</v>
      </c>
      <c r="R15342">
        <v>7</v>
      </c>
      <c r="S15342">
        <v>62</v>
      </c>
      <c r="T15342">
        <v>45</v>
      </c>
      <c r="U15342">
        <v>0</v>
      </c>
      <c r="V15342">
        <v>296</v>
      </c>
      <c r="W15342">
        <v>307</v>
      </c>
      <c r="X15342">
        <v>84</v>
      </c>
      <c r="Y15342">
        <v>27</v>
      </c>
      <c r="Z15342">
        <v>160</v>
      </c>
      <c r="AA15342">
        <v>160</v>
      </c>
      <c r="AB15342">
        <v>167</v>
      </c>
      <c r="AC15342">
        <v>20</v>
      </c>
      <c r="AD15342">
        <v>11</v>
      </c>
      <c r="AE15342">
        <v>96</v>
      </c>
      <c r="AF15342">
        <v>92</v>
      </c>
      <c r="AG15342">
        <v>0</v>
      </c>
      <c r="AH15342">
        <v>0.14699999999999999</v>
      </c>
      <c r="AI15342">
        <v>0.16300000000000001</v>
      </c>
      <c r="AJ15342">
        <v>0.16800000000000001</v>
      </c>
      <c r="AK15342">
        <v>0.152</v>
      </c>
      <c r="AL15342">
        <v>3.3319999999999999</v>
      </c>
      <c r="AM15342">
        <v>0.111</v>
      </c>
      <c r="AN15342">
        <v>0.185</v>
      </c>
      <c r="AO15342">
        <v>256</v>
      </c>
      <c r="AP15342">
        <v>2010</v>
      </c>
      <c r="AQ15342">
        <v>100</v>
      </c>
      <c r="AR15342">
        <v>156</v>
      </c>
      <c r="AS15342">
        <v>171</v>
      </c>
      <c r="AT15342" s="1" t="s">
        <v>5775</v>
      </c>
      <c r="AU15342">
        <v>20</v>
      </c>
      <c r="AV15342">
        <v>136</v>
      </c>
      <c r="AW15342">
        <v>24</v>
      </c>
      <c r="AX15342">
        <v>147</v>
      </c>
      <c r="AY15342">
        <v>47585</v>
      </c>
      <c r="AZ15342">
        <v>78502</v>
      </c>
      <c r="BA15342">
        <v>1.8330000000000002</v>
      </c>
      <c r="BB15342">
        <v>7</v>
      </c>
      <c r="BC15342">
        <v>0</v>
      </c>
      <c r="BD15342">
        <v>0</v>
      </c>
      <c r="BE15342">
        <v>0</v>
      </c>
      <c r="BF15342">
        <v>3</v>
      </c>
    </row>
    <row r="15343" spans="1:58" x14ac:dyDescent="0.35">
      <c r="A15343">
        <v>4589</v>
      </c>
      <c r="B15343">
        <v>12</v>
      </c>
      <c r="C15343">
        <v>14</v>
      </c>
      <c r="D15343">
        <v>12</v>
      </c>
      <c r="E15343" s="1" t="s">
        <v>470</v>
      </c>
      <c r="F15343" s="1" t="s">
        <v>471</v>
      </c>
      <c r="G15343">
        <v>30580</v>
      </c>
      <c r="H15343">
        <v>102300</v>
      </c>
      <c r="I15343">
        <v>210</v>
      </c>
      <c r="J15343">
        <v>404</v>
      </c>
      <c r="K15343">
        <v>393</v>
      </c>
      <c r="L15343">
        <v>114</v>
      </c>
      <c r="M15343">
        <v>29</v>
      </c>
      <c r="N15343">
        <v>164</v>
      </c>
      <c r="O15343">
        <v>164</v>
      </c>
      <c r="P15343">
        <v>166</v>
      </c>
      <c r="Q15343">
        <v>13</v>
      </c>
      <c r="R15343">
        <v>7</v>
      </c>
      <c r="S15343">
        <v>95</v>
      </c>
      <c r="T15343">
        <v>94</v>
      </c>
      <c r="U15343">
        <v>0</v>
      </c>
      <c r="V15343">
        <v>972</v>
      </c>
      <c r="W15343">
        <v>963</v>
      </c>
      <c r="X15343">
        <v>305</v>
      </c>
      <c r="Y15343">
        <v>31</v>
      </c>
      <c r="Z15343">
        <v>162</v>
      </c>
      <c r="AA15343">
        <v>162</v>
      </c>
      <c r="AB15343">
        <v>168</v>
      </c>
      <c r="AC15343">
        <v>20</v>
      </c>
      <c r="AD15343">
        <v>11</v>
      </c>
      <c r="AE15343">
        <v>100</v>
      </c>
      <c r="AF15343">
        <v>100</v>
      </c>
      <c r="AG15343">
        <v>0</v>
      </c>
      <c r="AH15343">
        <v>0.29600000000000004</v>
      </c>
      <c r="AI15343">
        <v>0.28600000000000003</v>
      </c>
      <c r="AJ15343">
        <v>0.30399999999999999</v>
      </c>
      <c r="AK15343">
        <v>0.253</v>
      </c>
      <c r="AL15343">
        <v>2.1819999999999999</v>
      </c>
      <c r="AM15343">
        <v>0.27500000000000002</v>
      </c>
      <c r="AN15343">
        <v>0.78200000000000003</v>
      </c>
      <c r="AO15343">
        <v>316</v>
      </c>
      <c r="AP15343">
        <v>2456</v>
      </c>
      <c r="AQ15343">
        <v>100</v>
      </c>
      <c r="AR15343">
        <v>1050</v>
      </c>
      <c r="AS15343">
        <v>1030</v>
      </c>
      <c r="AT15343" s="1" t="s">
        <v>2066</v>
      </c>
      <c r="AU15343">
        <v>240</v>
      </c>
      <c r="AV15343">
        <v>810</v>
      </c>
      <c r="AW15343">
        <v>229</v>
      </c>
      <c r="AX15343">
        <v>801</v>
      </c>
      <c r="AY15343">
        <v>124100</v>
      </c>
      <c r="AZ15343">
        <v>304420</v>
      </c>
      <c r="BA15343">
        <v>17.462</v>
      </c>
      <c r="BB15343">
        <v>39.75</v>
      </c>
      <c r="BC15343">
        <v>0</v>
      </c>
      <c r="BD15343">
        <v>0</v>
      </c>
      <c r="BE15343">
        <v>0</v>
      </c>
      <c r="BF15343">
        <v>3</v>
      </c>
    </row>
    <row r="15344" spans="1:58" x14ac:dyDescent="0.35">
      <c r="A15344">
        <v>4590</v>
      </c>
      <c r="B15344">
        <v>12</v>
      </c>
      <c r="C15344">
        <v>15</v>
      </c>
      <c r="D15344">
        <v>12</v>
      </c>
      <c r="E15344" s="1" t="s">
        <v>473</v>
      </c>
      <c r="F15344" s="1" t="s">
        <v>474</v>
      </c>
      <c r="G15344">
        <v>30930</v>
      </c>
      <c r="H15344">
        <v>102260</v>
      </c>
      <c r="I15344">
        <v>160</v>
      </c>
      <c r="J15344">
        <v>192</v>
      </c>
      <c r="K15344">
        <v>194</v>
      </c>
      <c r="L15344">
        <v>24</v>
      </c>
      <c r="M15344">
        <v>12</v>
      </c>
      <c r="N15344">
        <v>163</v>
      </c>
      <c r="O15344">
        <v>163</v>
      </c>
      <c r="P15344">
        <v>165</v>
      </c>
      <c r="Q15344">
        <v>13</v>
      </c>
      <c r="R15344">
        <v>7</v>
      </c>
      <c r="S15344">
        <v>74</v>
      </c>
      <c r="T15344">
        <v>54</v>
      </c>
      <c r="U15344">
        <v>0</v>
      </c>
      <c r="V15344">
        <v>208</v>
      </c>
      <c r="W15344">
        <v>215</v>
      </c>
      <c r="X15344">
        <v>45</v>
      </c>
      <c r="Y15344">
        <v>20</v>
      </c>
      <c r="Z15344">
        <v>161</v>
      </c>
      <c r="AA15344">
        <v>161</v>
      </c>
      <c r="AB15344">
        <v>168</v>
      </c>
      <c r="AC15344">
        <v>21</v>
      </c>
      <c r="AD15344">
        <v>12</v>
      </c>
      <c r="AE15344">
        <v>74</v>
      </c>
      <c r="AF15344">
        <v>53</v>
      </c>
      <c r="AG15344">
        <v>0</v>
      </c>
      <c r="AH15344">
        <v>0.61699999999999999</v>
      </c>
      <c r="AI15344">
        <v>0.57399999999999995</v>
      </c>
      <c r="AJ15344">
        <v>0.61699999999999999</v>
      </c>
      <c r="AK15344">
        <v>0.61499999999999999</v>
      </c>
      <c r="AL15344">
        <v>3.24</v>
      </c>
      <c r="AM15344">
        <v>0.32600000000000001</v>
      </c>
      <c r="AN15344">
        <v>0.182</v>
      </c>
      <c r="AO15344">
        <v>208</v>
      </c>
      <c r="AP15344">
        <v>1501</v>
      </c>
      <c r="AQ15344">
        <v>100</v>
      </c>
      <c r="AR15344">
        <v>76</v>
      </c>
      <c r="AS15344">
        <v>85</v>
      </c>
      <c r="AT15344" s="1" t="s">
        <v>425</v>
      </c>
      <c r="AU15344">
        <v>29</v>
      </c>
      <c r="AV15344">
        <v>47</v>
      </c>
      <c r="AW15344">
        <v>31</v>
      </c>
      <c r="AX15344">
        <v>54</v>
      </c>
      <c r="AY15344">
        <v>40391</v>
      </c>
      <c r="AZ15344">
        <v>44804</v>
      </c>
      <c r="BA15344">
        <v>2.2309999999999999</v>
      </c>
      <c r="BB15344">
        <v>2.238</v>
      </c>
      <c r="BC15344">
        <v>0</v>
      </c>
      <c r="BD15344">
        <v>0</v>
      </c>
      <c r="BE15344">
        <v>0</v>
      </c>
      <c r="BF15344">
        <v>3</v>
      </c>
    </row>
    <row r="15345" spans="1:58" x14ac:dyDescent="0.35">
      <c r="A15345">
        <v>4591</v>
      </c>
      <c r="B15345">
        <v>12</v>
      </c>
      <c r="C15345">
        <v>16</v>
      </c>
      <c r="D15345">
        <v>12</v>
      </c>
      <c r="E15345" s="1" t="s">
        <v>476</v>
      </c>
      <c r="F15345" s="1" t="s">
        <v>477</v>
      </c>
      <c r="G15345">
        <v>31280</v>
      </c>
      <c r="H15345">
        <v>102290</v>
      </c>
      <c r="I15345">
        <v>210</v>
      </c>
      <c r="J15345">
        <v>253</v>
      </c>
      <c r="K15345">
        <v>250</v>
      </c>
      <c r="L15345">
        <v>39</v>
      </c>
      <c r="M15345">
        <v>15</v>
      </c>
      <c r="N15345">
        <v>162</v>
      </c>
      <c r="O15345">
        <v>162</v>
      </c>
      <c r="P15345">
        <v>165</v>
      </c>
      <c r="Q15345">
        <v>13</v>
      </c>
      <c r="R15345">
        <v>7</v>
      </c>
      <c r="S15345">
        <v>96</v>
      </c>
      <c r="T15345">
        <v>92</v>
      </c>
      <c r="U15345">
        <v>0</v>
      </c>
      <c r="V15345">
        <v>294</v>
      </c>
      <c r="W15345">
        <v>301</v>
      </c>
      <c r="X15345">
        <v>58</v>
      </c>
      <c r="Y15345">
        <v>19</v>
      </c>
      <c r="Z15345">
        <v>161</v>
      </c>
      <c r="AA15345">
        <v>161</v>
      </c>
      <c r="AB15345">
        <v>167</v>
      </c>
      <c r="AC15345">
        <v>21</v>
      </c>
      <c r="AD15345">
        <v>12</v>
      </c>
      <c r="AE15345">
        <v>99</v>
      </c>
      <c r="AF15345">
        <v>97</v>
      </c>
      <c r="AG15345">
        <v>0</v>
      </c>
      <c r="AH15345">
        <v>0.68400000000000005</v>
      </c>
      <c r="AI15345">
        <v>0.629</v>
      </c>
      <c r="AJ15345">
        <v>0.65</v>
      </c>
      <c r="AK15345">
        <v>0.625</v>
      </c>
      <c r="AL15345">
        <v>2.0259999999999998</v>
      </c>
      <c r="AM15345">
        <v>0.56499999999999995</v>
      </c>
      <c r="AN15345">
        <v>0.504</v>
      </c>
      <c r="AO15345">
        <v>316</v>
      </c>
      <c r="AP15345">
        <v>2499</v>
      </c>
      <c r="AQ15345">
        <v>100</v>
      </c>
      <c r="AR15345">
        <v>224</v>
      </c>
      <c r="AS15345">
        <v>228</v>
      </c>
      <c r="AT15345" s="1" t="s">
        <v>3754</v>
      </c>
      <c r="AU15345">
        <v>91</v>
      </c>
      <c r="AV15345">
        <v>133</v>
      </c>
      <c r="AW15345">
        <v>88</v>
      </c>
      <c r="AX15345">
        <v>140</v>
      </c>
      <c r="AY15345">
        <v>79157</v>
      </c>
      <c r="AZ15345">
        <v>95095</v>
      </c>
      <c r="BA15345">
        <v>6.5379999999999994</v>
      </c>
      <c r="BB15345">
        <v>6.3810000000000002</v>
      </c>
      <c r="BC15345">
        <v>0</v>
      </c>
      <c r="BD15345">
        <v>0</v>
      </c>
      <c r="BE15345">
        <v>0</v>
      </c>
      <c r="BF15345">
        <v>3</v>
      </c>
    </row>
    <row r="15346" spans="1:58" x14ac:dyDescent="0.35">
      <c r="A15346">
        <v>4592</v>
      </c>
      <c r="B15346">
        <v>12</v>
      </c>
      <c r="C15346">
        <v>17</v>
      </c>
      <c r="D15346">
        <v>12</v>
      </c>
      <c r="E15346" s="1" t="s">
        <v>106</v>
      </c>
      <c r="F15346" s="1" t="s">
        <v>479</v>
      </c>
      <c r="G15346">
        <v>31720</v>
      </c>
      <c r="H15346">
        <v>102340</v>
      </c>
      <c r="I15346">
        <v>190</v>
      </c>
      <c r="J15346">
        <v>161</v>
      </c>
      <c r="K15346">
        <v>163</v>
      </c>
      <c r="L15346">
        <v>11</v>
      </c>
      <c r="M15346">
        <v>6</v>
      </c>
      <c r="N15346">
        <v>161</v>
      </c>
      <c r="O15346">
        <v>161</v>
      </c>
      <c r="P15346">
        <v>163</v>
      </c>
      <c r="Q15346">
        <v>12</v>
      </c>
      <c r="R15346">
        <v>7</v>
      </c>
      <c r="S15346">
        <v>16</v>
      </c>
      <c r="T15346">
        <v>3</v>
      </c>
      <c r="U15346">
        <v>0</v>
      </c>
      <c r="V15346">
        <v>171</v>
      </c>
      <c r="W15346">
        <v>180</v>
      </c>
      <c r="X15346">
        <v>29</v>
      </c>
      <c r="Y15346">
        <v>16</v>
      </c>
      <c r="Z15346">
        <v>161</v>
      </c>
      <c r="AA15346">
        <v>161</v>
      </c>
      <c r="AB15346">
        <v>167</v>
      </c>
      <c r="AC15346">
        <v>20</v>
      </c>
      <c r="AD15346">
        <v>11</v>
      </c>
      <c r="AE15346">
        <v>37</v>
      </c>
      <c r="AF15346">
        <v>16</v>
      </c>
      <c r="AG15346">
        <v>0</v>
      </c>
      <c r="AH15346">
        <v>0</v>
      </c>
      <c r="AI15346">
        <v>0.105</v>
      </c>
      <c r="AJ15346">
        <v>0.5</v>
      </c>
      <c r="AK15346">
        <v>0.47499999999999998</v>
      </c>
      <c r="AL15346">
        <v>4.3380000000000001</v>
      </c>
      <c r="AM15346">
        <v>2.4E-2</v>
      </c>
      <c r="AN15346">
        <v>2E-3</v>
      </c>
      <c r="AO15346">
        <v>256</v>
      </c>
      <c r="AP15346">
        <v>1954</v>
      </c>
      <c r="AQ15346">
        <v>100</v>
      </c>
      <c r="AR15346">
        <v>10</v>
      </c>
      <c r="AS15346">
        <v>21</v>
      </c>
      <c r="AT15346" s="1" t="s">
        <v>293</v>
      </c>
      <c r="AU15346">
        <v>0</v>
      </c>
      <c r="AV15346">
        <v>10</v>
      </c>
      <c r="AW15346">
        <v>2</v>
      </c>
      <c r="AX15346">
        <v>19</v>
      </c>
      <c r="AY15346">
        <v>41608</v>
      </c>
      <c r="AZ15346">
        <v>46021</v>
      </c>
      <c r="BA15346">
        <v>0</v>
      </c>
      <c r="BB15346">
        <v>0.65</v>
      </c>
      <c r="BC15346">
        <v>0</v>
      </c>
      <c r="BD15346">
        <v>0</v>
      </c>
      <c r="BE15346">
        <v>0</v>
      </c>
      <c r="BF15346">
        <v>3</v>
      </c>
    </row>
    <row r="15347" spans="1:58" x14ac:dyDescent="0.35">
      <c r="A15347">
        <v>4593</v>
      </c>
      <c r="B15347">
        <v>12</v>
      </c>
      <c r="C15347">
        <v>18</v>
      </c>
      <c r="D15347">
        <v>12</v>
      </c>
      <c r="E15347" s="1" t="s">
        <v>480</v>
      </c>
      <c r="F15347" s="1" t="s">
        <v>481</v>
      </c>
      <c r="G15347">
        <v>32020</v>
      </c>
      <c r="H15347">
        <v>102300</v>
      </c>
      <c r="I15347">
        <v>190</v>
      </c>
      <c r="J15347">
        <v>171</v>
      </c>
      <c r="K15347">
        <v>173</v>
      </c>
      <c r="L15347">
        <v>14</v>
      </c>
      <c r="M15347">
        <v>8</v>
      </c>
      <c r="N15347">
        <v>162</v>
      </c>
      <c r="O15347">
        <v>162</v>
      </c>
      <c r="P15347">
        <v>164</v>
      </c>
      <c r="Q15347">
        <v>14</v>
      </c>
      <c r="R15347">
        <v>8</v>
      </c>
      <c r="S15347">
        <v>33</v>
      </c>
      <c r="T15347">
        <v>9</v>
      </c>
      <c r="U15347">
        <v>0</v>
      </c>
      <c r="V15347">
        <v>228</v>
      </c>
      <c r="W15347">
        <v>232</v>
      </c>
      <c r="X15347">
        <v>47</v>
      </c>
      <c r="Y15347">
        <v>20</v>
      </c>
      <c r="Z15347">
        <v>162</v>
      </c>
      <c r="AA15347">
        <v>162</v>
      </c>
      <c r="AB15347">
        <v>170</v>
      </c>
      <c r="AC15347">
        <v>35</v>
      </c>
      <c r="AD15347">
        <v>20</v>
      </c>
      <c r="AE15347">
        <v>75</v>
      </c>
      <c r="AF15347">
        <v>46</v>
      </c>
      <c r="AG15347">
        <v>0</v>
      </c>
      <c r="AH15347">
        <v>0.13600000000000001</v>
      </c>
      <c r="AI15347">
        <v>0.157</v>
      </c>
      <c r="AJ15347">
        <v>0.21100000000000002</v>
      </c>
      <c r="AK15347">
        <v>0.215</v>
      </c>
      <c r="AL15347">
        <v>3.673</v>
      </c>
      <c r="AM15347">
        <v>6.4000000000000001E-2</v>
      </c>
      <c r="AN15347">
        <v>0.03</v>
      </c>
      <c r="AO15347">
        <v>256</v>
      </c>
      <c r="AP15347">
        <v>1908</v>
      </c>
      <c r="AQ15347">
        <v>100</v>
      </c>
      <c r="AR15347">
        <v>75</v>
      </c>
      <c r="AS15347">
        <v>81</v>
      </c>
      <c r="AT15347" s="1" t="s">
        <v>2524</v>
      </c>
      <c r="AU15347">
        <v>9</v>
      </c>
      <c r="AV15347">
        <v>66</v>
      </c>
      <c r="AW15347">
        <v>11</v>
      </c>
      <c r="AX15347">
        <v>70</v>
      </c>
      <c r="AY15347">
        <v>44305</v>
      </c>
      <c r="AZ15347">
        <v>59302</v>
      </c>
      <c r="BA15347">
        <v>0.64300000000000002</v>
      </c>
      <c r="BB15347">
        <v>1.7709999999999999</v>
      </c>
      <c r="BC15347">
        <v>0</v>
      </c>
      <c r="BD15347">
        <v>0</v>
      </c>
      <c r="BE15347">
        <v>0</v>
      </c>
      <c r="BF15347">
        <v>3</v>
      </c>
    </row>
    <row r="15348" spans="1:58" x14ac:dyDescent="0.35">
      <c r="A15348">
        <v>4594</v>
      </c>
      <c r="B15348">
        <v>12</v>
      </c>
      <c r="C15348">
        <v>19</v>
      </c>
      <c r="D15348">
        <v>12</v>
      </c>
      <c r="E15348" s="1" t="s">
        <v>482</v>
      </c>
      <c r="F15348" s="1" t="s">
        <v>483</v>
      </c>
      <c r="G15348">
        <v>32370</v>
      </c>
      <c r="H15348">
        <v>102310</v>
      </c>
      <c r="I15348">
        <v>190</v>
      </c>
      <c r="J15348">
        <v>179</v>
      </c>
      <c r="K15348">
        <v>182</v>
      </c>
      <c r="L15348">
        <v>18</v>
      </c>
      <c r="M15348">
        <v>9</v>
      </c>
      <c r="N15348">
        <v>163</v>
      </c>
      <c r="O15348">
        <v>163</v>
      </c>
      <c r="P15348">
        <v>170</v>
      </c>
      <c r="Q15348">
        <v>94</v>
      </c>
      <c r="R15348">
        <v>55</v>
      </c>
      <c r="S15348">
        <v>0</v>
      </c>
      <c r="T15348">
        <v>0</v>
      </c>
      <c r="U15348">
        <v>0</v>
      </c>
      <c r="V15348">
        <v>270</v>
      </c>
      <c r="W15348">
        <v>276</v>
      </c>
      <c r="X15348">
        <v>59</v>
      </c>
      <c r="Y15348">
        <v>21</v>
      </c>
      <c r="Z15348">
        <v>161</v>
      </c>
      <c r="AA15348">
        <v>161</v>
      </c>
      <c r="AB15348">
        <v>169</v>
      </c>
      <c r="AC15348">
        <v>32</v>
      </c>
      <c r="AD15348">
        <v>18</v>
      </c>
      <c r="AE15348">
        <v>94</v>
      </c>
      <c r="AF15348">
        <v>78</v>
      </c>
      <c r="AG15348">
        <v>0</v>
      </c>
      <c r="AH15348">
        <v>0.14699999999999999</v>
      </c>
      <c r="AI15348">
        <v>0.16500000000000001</v>
      </c>
      <c r="AJ15348">
        <v>0.17199999999999999</v>
      </c>
      <c r="AK15348">
        <v>0.159</v>
      </c>
      <c r="AL15348">
        <v>3.0839999999999996</v>
      </c>
      <c r="AM15348">
        <v>0.107</v>
      </c>
      <c r="AN15348">
        <v>0.128</v>
      </c>
      <c r="AO15348">
        <v>256</v>
      </c>
      <c r="AP15348">
        <v>2023</v>
      </c>
      <c r="AQ15348">
        <v>100</v>
      </c>
      <c r="AR15348">
        <v>125</v>
      </c>
      <c r="AS15348">
        <v>134</v>
      </c>
      <c r="AT15348" s="1" t="s">
        <v>7131</v>
      </c>
      <c r="AU15348">
        <v>16</v>
      </c>
      <c r="AV15348">
        <v>109</v>
      </c>
      <c r="AW15348">
        <v>19</v>
      </c>
      <c r="AX15348">
        <v>115</v>
      </c>
      <c r="AY15348">
        <v>46479</v>
      </c>
      <c r="AZ15348">
        <v>70530</v>
      </c>
      <c r="BA15348">
        <v>0.128</v>
      </c>
      <c r="BB15348">
        <v>3.3439999999999999</v>
      </c>
      <c r="BC15348">
        <v>0</v>
      </c>
      <c r="BD15348">
        <v>0</v>
      </c>
      <c r="BE15348">
        <v>0</v>
      </c>
      <c r="BF15348">
        <v>3</v>
      </c>
    </row>
    <row r="15349" spans="1:58" x14ac:dyDescent="0.35">
      <c r="A15349">
        <v>4595</v>
      </c>
      <c r="B15349">
        <v>12</v>
      </c>
      <c r="C15349">
        <v>20</v>
      </c>
      <c r="D15349">
        <v>12</v>
      </c>
      <c r="E15349" s="1" t="s">
        <v>485</v>
      </c>
      <c r="F15349" s="1" t="s">
        <v>486</v>
      </c>
      <c r="G15349">
        <v>32740</v>
      </c>
      <c r="H15349">
        <v>102300</v>
      </c>
      <c r="I15349">
        <v>190</v>
      </c>
      <c r="J15349">
        <v>195</v>
      </c>
      <c r="K15349">
        <v>198</v>
      </c>
      <c r="L15349">
        <v>25</v>
      </c>
      <c r="M15349">
        <v>12</v>
      </c>
      <c r="N15349">
        <v>166</v>
      </c>
      <c r="O15349">
        <v>166</v>
      </c>
      <c r="P15349">
        <v>169</v>
      </c>
      <c r="Q15349">
        <v>14</v>
      </c>
      <c r="R15349">
        <v>8</v>
      </c>
      <c r="S15349">
        <v>77</v>
      </c>
      <c r="T15349">
        <v>51</v>
      </c>
      <c r="U15349">
        <v>0</v>
      </c>
      <c r="V15349">
        <v>318</v>
      </c>
      <c r="W15349">
        <v>330</v>
      </c>
      <c r="X15349">
        <v>74</v>
      </c>
      <c r="Y15349">
        <v>22</v>
      </c>
      <c r="Z15349">
        <v>162</v>
      </c>
      <c r="AA15349">
        <v>162</v>
      </c>
      <c r="AB15349">
        <v>168</v>
      </c>
      <c r="AC15349">
        <v>21</v>
      </c>
      <c r="AD15349">
        <v>12</v>
      </c>
      <c r="AE15349">
        <v>99</v>
      </c>
      <c r="AF15349">
        <v>97</v>
      </c>
      <c r="AG15349">
        <v>0</v>
      </c>
      <c r="AH15349">
        <v>0.18600000000000003</v>
      </c>
      <c r="AI15349">
        <v>0.19</v>
      </c>
      <c r="AJ15349">
        <v>0.19500000000000001</v>
      </c>
      <c r="AK15349">
        <v>0.184</v>
      </c>
      <c r="AL15349">
        <v>2.3660000000000001</v>
      </c>
      <c r="AM15349">
        <v>0.14099999999999999</v>
      </c>
      <c r="AN15349">
        <v>0.253</v>
      </c>
      <c r="AO15349">
        <v>256</v>
      </c>
      <c r="AP15349">
        <v>1961</v>
      </c>
      <c r="AQ15349">
        <v>100</v>
      </c>
      <c r="AR15349">
        <v>185</v>
      </c>
      <c r="AS15349">
        <v>200</v>
      </c>
      <c r="AT15349" s="1" t="s">
        <v>7132</v>
      </c>
      <c r="AU15349">
        <v>29</v>
      </c>
      <c r="AV15349">
        <v>156</v>
      </c>
      <c r="AW15349">
        <v>32</v>
      </c>
      <c r="AX15349">
        <v>168</v>
      </c>
      <c r="AY15349">
        <v>50626</v>
      </c>
      <c r="AZ15349">
        <v>84352</v>
      </c>
      <c r="BA15349">
        <v>2.0709999999999997</v>
      </c>
      <c r="BB15349">
        <v>7.7139999999999995</v>
      </c>
      <c r="BC15349">
        <v>0</v>
      </c>
      <c r="BD15349">
        <v>0</v>
      </c>
      <c r="BE15349">
        <v>0</v>
      </c>
      <c r="BF15349">
        <v>3</v>
      </c>
    </row>
    <row r="15350" spans="1:58" x14ac:dyDescent="0.35">
      <c r="A15350">
        <v>4596</v>
      </c>
      <c r="B15350">
        <v>12</v>
      </c>
      <c r="C15350">
        <v>21</v>
      </c>
      <c r="D15350">
        <v>12</v>
      </c>
      <c r="E15350" s="1" t="s">
        <v>488</v>
      </c>
      <c r="F15350" s="1" t="s">
        <v>489</v>
      </c>
      <c r="G15350">
        <v>33100</v>
      </c>
      <c r="H15350">
        <v>102270</v>
      </c>
      <c r="I15350">
        <v>260</v>
      </c>
      <c r="J15350">
        <v>9338</v>
      </c>
      <c r="K15350">
        <v>17649</v>
      </c>
      <c r="L15350">
        <v>18156</v>
      </c>
      <c r="M15350">
        <v>102</v>
      </c>
      <c r="N15350">
        <v>185</v>
      </c>
      <c r="O15350">
        <v>185</v>
      </c>
      <c r="P15350">
        <v>197</v>
      </c>
      <c r="Q15350">
        <v>80</v>
      </c>
      <c r="R15350">
        <v>40</v>
      </c>
      <c r="S15350">
        <v>89</v>
      </c>
      <c r="T15350">
        <v>83</v>
      </c>
      <c r="U15350">
        <v>0</v>
      </c>
      <c r="V15350">
        <v>635</v>
      </c>
      <c r="W15350">
        <v>2028</v>
      </c>
      <c r="X15350">
        <v>2338</v>
      </c>
      <c r="Y15350">
        <v>115</v>
      </c>
      <c r="Z15350">
        <v>163</v>
      </c>
      <c r="AA15350">
        <v>163</v>
      </c>
      <c r="AB15350">
        <v>170</v>
      </c>
      <c r="AC15350">
        <v>32</v>
      </c>
      <c r="AD15350">
        <v>18</v>
      </c>
      <c r="AE15350">
        <v>75</v>
      </c>
      <c r="AF15350">
        <v>67</v>
      </c>
      <c r="AG15350">
        <v>0</v>
      </c>
      <c r="AH15350">
        <v>19.391999999999999</v>
      </c>
      <c r="AI15350">
        <v>9.363999999999999</v>
      </c>
      <c r="AJ15350">
        <v>9.6890000000000001</v>
      </c>
      <c r="AK15350">
        <v>11.225</v>
      </c>
      <c r="AL15350">
        <v>4.4510000000000005</v>
      </c>
      <c r="AM15350">
        <v>9.0839999999999996</v>
      </c>
      <c r="AN15350">
        <v>0.83400000000000007</v>
      </c>
      <c r="AO15350">
        <v>540</v>
      </c>
      <c r="AP15350">
        <v>3332</v>
      </c>
      <c r="AQ15350">
        <v>100</v>
      </c>
      <c r="AR15350">
        <v>9625</v>
      </c>
      <c r="AS15350">
        <v>19329</v>
      </c>
      <c r="AT15350" s="1" t="s">
        <v>571</v>
      </c>
      <c r="AU15350">
        <v>9153</v>
      </c>
      <c r="AV15350">
        <v>472</v>
      </c>
      <c r="AW15350">
        <v>17464</v>
      </c>
      <c r="AX15350">
        <v>1865</v>
      </c>
      <c r="AY15350">
        <v>9530253</v>
      </c>
      <c r="AZ15350">
        <v>1095364</v>
      </c>
      <c r="BA15350">
        <v>218.15</v>
      </c>
      <c r="BB15350">
        <v>58.063000000000002</v>
      </c>
      <c r="BC15350">
        <v>0</v>
      </c>
      <c r="BD15350">
        <v>0</v>
      </c>
      <c r="BE15350">
        <v>0</v>
      </c>
      <c r="BF15350">
        <v>3</v>
      </c>
    </row>
    <row r="15351" spans="1:58" x14ac:dyDescent="0.35">
      <c r="A15351">
        <v>4597</v>
      </c>
      <c r="B15351">
        <v>12</v>
      </c>
      <c r="C15351">
        <v>22</v>
      </c>
      <c r="D15351">
        <v>12</v>
      </c>
      <c r="E15351" s="1" t="s">
        <v>491</v>
      </c>
      <c r="F15351" s="1" t="s">
        <v>492</v>
      </c>
      <c r="G15351">
        <v>33450</v>
      </c>
      <c r="H15351">
        <v>102280</v>
      </c>
      <c r="I15351">
        <v>280</v>
      </c>
      <c r="J15351">
        <v>18607</v>
      </c>
      <c r="K15351">
        <v>26752</v>
      </c>
      <c r="L15351">
        <v>25172</v>
      </c>
      <c r="M15351">
        <v>94</v>
      </c>
      <c r="N15351">
        <v>192</v>
      </c>
      <c r="O15351">
        <v>192</v>
      </c>
      <c r="P15351">
        <v>210</v>
      </c>
      <c r="Q15351">
        <v>83</v>
      </c>
      <c r="R15351">
        <v>39</v>
      </c>
      <c r="S15351">
        <v>95</v>
      </c>
      <c r="T15351">
        <v>89</v>
      </c>
      <c r="U15351">
        <v>2</v>
      </c>
      <c r="V15351">
        <v>1457</v>
      </c>
      <c r="W15351">
        <v>3974</v>
      </c>
      <c r="X15351">
        <v>4335</v>
      </c>
      <c r="Y15351">
        <v>109</v>
      </c>
      <c r="Z15351">
        <v>163</v>
      </c>
      <c r="AA15351">
        <v>163</v>
      </c>
      <c r="AB15351">
        <v>170</v>
      </c>
      <c r="AC15351">
        <v>25</v>
      </c>
      <c r="AD15351">
        <v>14</v>
      </c>
      <c r="AE15351">
        <v>82</v>
      </c>
      <c r="AF15351">
        <v>76</v>
      </c>
      <c r="AG15351">
        <v>0</v>
      </c>
      <c r="AH15351">
        <v>14.231</v>
      </c>
      <c r="AI15351">
        <v>6.9689999999999994</v>
      </c>
      <c r="AJ15351">
        <v>6.8270000000000008</v>
      </c>
      <c r="AK15351">
        <v>10.097999999999999</v>
      </c>
      <c r="AL15351">
        <v>4.6260000000000003</v>
      </c>
      <c r="AM15351">
        <v>6.7690000000000001</v>
      </c>
      <c r="AN15351">
        <v>0.84699999999999998</v>
      </c>
      <c r="AO15351">
        <v>624</v>
      </c>
      <c r="AP15351">
        <v>3901</v>
      </c>
      <c r="AQ15351">
        <v>100</v>
      </c>
      <c r="AR15351">
        <v>19709</v>
      </c>
      <c r="AS15351">
        <v>30371</v>
      </c>
      <c r="AT15351" s="1" t="s">
        <v>5726</v>
      </c>
      <c r="AU15351">
        <v>18415</v>
      </c>
      <c r="AV15351">
        <v>1294</v>
      </c>
      <c r="AW15351">
        <v>26560</v>
      </c>
      <c r="AX15351">
        <v>3811</v>
      </c>
      <c r="AY15351">
        <v>16693205</v>
      </c>
      <c r="AZ15351">
        <v>2479519</v>
      </c>
      <c r="BA15351">
        <v>319.78300000000002</v>
      </c>
      <c r="BB15351">
        <v>152.16</v>
      </c>
      <c r="BC15351">
        <v>0</v>
      </c>
      <c r="BD15351">
        <v>0</v>
      </c>
      <c r="BE15351">
        <v>0</v>
      </c>
      <c r="BF15351">
        <v>3</v>
      </c>
    </row>
    <row r="15352" spans="1:58" x14ac:dyDescent="0.35">
      <c r="A15352">
        <v>4598</v>
      </c>
      <c r="B15352">
        <v>12</v>
      </c>
      <c r="C15352">
        <v>23</v>
      </c>
      <c r="D15352">
        <v>12</v>
      </c>
      <c r="E15352" s="1" t="s">
        <v>494</v>
      </c>
      <c r="F15352" s="1" t="s">
        <v>495</v>
      </c>
      <c r="G15352">
        <v>33830</v>
      </c>
      <c r="H15352">
        <v>102300</v>
      </c>
      <c r="I15352">
        <v>200</v>
      </c>
      <c r="J15352">
        <v>240</v>
      </c>
      <c r="K15352">
        <v>243</v>
      </c>
      <c r="L15352">
        <v>39</v>
      </c>
      <c r="M15352">
        <v>16</v>
      </c>
      <c r="N15352">
        <v>165</v>
      </c>
      <c r="O15352">
        <v>165</v>
      </c>
      <c r="P15352">
        <v>169</v>
      </c>
      <c r="Q15352">
        <v>17</v>
      </c>
      <c r="R15352">
        <v>10</v>
      </c>
      <c r="S15352">
        <v>94</v>
      </c>
      <c r="T15352">
        <v>86</v>
      </c>
      <c r="U15352">
        <v>0</v>
      </c>
      <c r="V15352">
        <v>761</v>
      </c>
      <c r="W15352">
        <v>777</v>
      </c>
      <c r="X15352">
        <v>207</v>
      </c>
      <c r="Y15352">
        <v>26</v>
      </c>
      <c r="Z15352">
        <v>162</v>
      </c>
      <c r="AA15352">
        <v>162</v>
      </c>
      <c r="AB15352">
        <v>169</v>
      </c>
      <c r="AC15352">
        <v>25</v>
      </c>
      <c r="AD15352">
        <v>14</v>
      </c>
      <c r="AE15352">
        <v>100</v>
      </c>
      <c r="AF15352">
        <v>100</v>
      </c>
      <c r="AG15352">
        <v>0</v>
      </c>
      <c r="AH15352">
        <v>0.125</v>
      </c>
      <c r="AI15352">
        <v>0.127</v>
      </c>
      <c r="AJ15352">
        <v>0.125</v>
      </c>
      <c r="AK15352">
        <v>0.11699999999999999</v>
      </c>
      <c r="AL15352">
        <v>2.165</v>
      </c>
      <c r="AM15352">
        <v>0.107</v>
      </c>
      <c r="AN15352">
        <v>0.55000000000000004</v>
      </c>
      <c r="AO15352">
        <v>316</v>
      </c>
      <c r="AP15352">
        <v>2120</v>
      </c>
      <c r="AQ15352">
        <v>100</v>
      </c>
      <c r="AR15352">
        <v>674</v>
      </c>
      <c r="AS15352">
        <v>693</v>
      </c>
      <c r="AT15352" s="1" t="s">
        <v>7133</v>
      </c>
      <c r="AU15352">
        <v>75</v>
      </c>
      <c r="AV15352">
        <v>599</v>
      </c>
      <c r="AW15352">
        <v>78</v>
      </c>
      <c r="AX15352">
        <v>615</v>
      </c>
      <c r="AY15352">
        <v>76674</v>
      </c>
      <c r="AZ15352">
        <v>245573</v>
      </c>
      <c r="BA15352">
        <v>4.3529999999999998</v>
      </c>
      <c r="BB15352">
        <v>24.32</v>
      </c>
      <c r="BC15352">
        <v>0</v>
      </c>
      <c r="BD15352">
        <v>0</v>
      </c>
      <c r="BE15352">
        <v>0</v>
      </c>
      <c r="BF15352">
        <v>3</v>
      </c>
    </row>
    <row r="15353" spans="1:58" x14ac:dyDescent="0.35">
      <c r="A15353">
        <v>4599</v>
      </c>
      <c r="B15353">
        <v>12</v>
      </c>
      <c r="C15353">
        <v>24</v>
      </c>
      <c r="D15353">
        <v>12</v>
      </c>
      <c r="E15353" s="1" t="s">
        <v>497</v>
      </c>
      <c r="F15353" s="1" t="s">
        <v>498</v>
      </c>
      <c r="G15353">
        <v>34180</v>
      </c>
      <c r="H15353">
        <v>102290</v>
      </c>
      <c r="I15353">
        <v>230</v>
      </c>
      <c r="J15353">
        <v>533</v>
      </c>
      <c r="K15353">
        <v>497</v>
      </c>
      <c r="L15353">
        <v>135</v>
      </c>
      <c r="M15353">
        <v>27</v>
      </c>
      <c r="N15353">
        <v>162</v>
      </c>
      <c r="O15353">
        <v>162</v>
      </c>
      <c r="P15353">
        <v>164</v>
      </c>
      <c r="Q15353">
        <v>13</v>
      </c>
      <c r="R15353">
        <v>7</v>
      </c>
      <c r="S15353">
        <v>98</v>
      </c>
      <c r="T15353">
        <v>96</v>
      </c>
      <c r="U15353">
        <v>0</v>
      </c>
      <c r="V15353">
        <v>1031</v>
      </c>
      <c r="W15353">
        <v>969</v>
      </c>
      <c r="X15353">
        <v>327</v>
      </c>
      <c r="Y15353">
        <v>33</v>
      </c>
      <c r="Z15353">
        <v>161</v>
      </c>
      <c r="AA15353">
        <v>161</v>
      </c>
      <c r="AB15353">
        <v>168</v>
      </c>
      <c r="AC15353">
        <v>24</v>
      </c>
      <c r="AD15353">
        <v>14</v>
      </c>
      <c r="AE15353">
        <v>98</v>
      </c>
      <c r="AF15353">
        <v>98</v>
      </c>
      <c r="AG15353">
        <v>0</v>
      </c>
      <c r="AH15353">
        <v>0.42599999999999999</v>
      </c>
      <c r="AI15353">
        <v>0.41499999999999998</v>
      </c>
      <c r="AJ15353">
        <v>0.41299999999999998</v>
      </c>
      <c r="AK15353">
        <v>0.41</v>
      </c>
      <c r="AL15353">
        <v>2.2309999999999999</v>
      </c>
      <c r="AM15353">
        <v>0.39</v>
      </c>
      <c r="AN15353">
        <v>0.84</v>
      </c>
      <c r="AO15353">
        <v>392</v>
      </c>
      <c r="AP15353">
        <v>2800</v>
      </c>
      <c r="AQ15353">
        <v>100</v>
      </c>
      <c r="AR15353">
        <v>1241</v>
      </c>
      <c r="AS15353">
        <v>1143</v>
      </c>
      <c r="AT15353" s="1" t="s">
        <v>735</v>
      </c>
      <c r="AU15353">
        <v>371</v>
      </c>
      <c r="AV15353">
        <v>870</v>
      </c>
      <c r="AW15353">
        <v>335</v>
      </c>
      <c r="AX15353">
        <v>808</v>
      </c>
      <c r="AY15353">
        <v>194934</v>
      </c>
      <c r="AZ15353">
        <v>379999</v>
      </c>
      <c r="BA15353">
        <v>25.614999999999998</v>
      </c>
      <c r="BB15353">
        <v>33.375</v>
      </c>
      <c r="BC15353">
        <v>0</v>
      </c>
      <c r="BD15353">
        <v>0</v>
      </c>
      <c r="BE15353">
        <v>0</v>
      </c>
      <c r="BF15353">
        <v>3</v>
      </c>
    </row>
    <row r="15354" spans="1:58" x14ac:dyDescent="0.35">
      <c r="A15354">
        <v>4600</v>
      </c>
      <c r="B15354">
        <v>12</v>
      </c>
      <c r="C15354">
        <v>25</v>
      </c>
      <c r="D15354">
        <v>12</v>
      </c>
      <c r="E15354" s="1" t="s">
        <v>500</v>
      </c>
      <c r="F15354" s="1" t="s">
        <v>501</v>
      </c>
      <c r="G15354">
        <v>34550</v>
      </c>
      <c r="H15354">
        <v>102310</v>
      </c>
      <c r="I15354">
        <v>180</v>
      </c>
      <c r="J15354">
        <v>1348</v>
      </c>
      <c r="K15354">
        <v>1172</v>
      </c>
      <c r="L15354">
        <v>462</v>
      </c>
      <c r="M15354">
        <v>39</v>
      </c>
      <c r="N15354">
        <v>163</v>
      </c>
      <c r="O15354">
        <v>163</v>
      </c>
      <c r="P15354">
        <v>166</v>
      </c>
      <c r="Q15354">
        <v>13</v>
      </c>
      <c r="R15354">
        <v>7</v>
      </c>
      <c r="S15354">
        <v>99</v>
      </c>
      <c r="T15354">
        <v>98</v>
      </c>
      <c r="U15354">
        <v>0</v>
      </c>
      <c r="V15354">
        <v>187</v>
      </c>
      <c r="W15354">
        <v>195</v>
      </c>
      <c r="X15354">
        <v>34</v>
      </c>
      <c r="Y15354">
        <v>17</v>
      </c>
      <c r="Z15354">
        <v>162</v>
      </c>
      <c r="AA15354">
        <v>162</v>
      </c>
      <c r="AB15354">
        <v>168</v>
      </c>
      <c r="AC15354">
        <v>23</v>
      </c>
      <c r="AD15354">
        <v>13</v>
      </c>
      <c r="AE15354">
        <v>52</v>
      </c>
      <c r="AF15354">
        <v>30</v>
      </c>
      <c r="AG15354">
        <v>0</v>
      </c>
      <c r="AH15354">
        <v>47.4</v>
      </c>
      <c r="AI15354">
        <v>30.576000000000001</v>
      </c>
      <c r="AJ15354">
        <v>30.074000000000002</v>
      </c>
      <c r="AK15354">
        <v>30.991</v>
      </c>
      <c r="AL15354">
        <v>3.2480000000000002</v>
      </c>
      <c r="AM15354">
        <v>39.621000000000002</v>
      </c>
      <c r="AN15354">
        <v>0.19600000000000001</v>
      </c>
      <c r="AO15354">
        <v>256</v>
      </c>
      <c r="AP15354">
        <v>1828</v>
      </c>
      <c r="AQ15354">
        <v>100</v>
      </c>
      <c r="AR15354">
        <v>1210</v>
      </c>
      <c r="AS15354">
        <v>1042</v>
      </c>
      <c r="AT15354" s="1" t="s">
        <v>7134</v>
      </c>
      <c r="AU15354">
        <v>1185</v>
      </c>
      <c r="AV15354">
        <v>25</v>
      </c>
      <c r="AW15354">
        <v>1009</v>
      </c>
      <c r="AX15354">
        <v>33</v>
      </c>
      <c r="AY15354">
        <v>300113</v>
      </c>
      <c r="AZ15354">
        <v>50038</v>
      </c>
      <c r="BA15354">
        <v>77.385000000000005</v>
      </c>
      <c r="BB15354">
        <v>1.1740000000000002</v>
      </c>
      <c r="BC15354">
        <v>0</v>
      </c>
      <c r="BD15354">
        <v>0</v>
      </c>
      <c r="BE15354">
        <v>0</v>
      </c>
      <c r="BF15354">
        <v>3</v>
      </c>
    </row>
    <row r="15355" spans="1:58" x14ac:dyDescent="0.35">
      <c r="A15355">
        <v>4601</v>
      </c>
      <c r="B15355">
        <v>12</v>
      </c>
      <c r="C15355">
        <v>26</v>
      </c>
      <c r="D15355">
        <v>12</v>
      </c>
      <c r="E15355" s="1" t="s">
        <v>503</v>
      </c>
      <c r="F15355" s="1" t="s">
        <v>504</v>
      </c>
      <c r="G15355">
        <v>34890</v>
      </c>
      <c r="H15355">
        <v>102310</v>
      </c>
      <c r="I15355">
        <v>210</v>
      </c>
      <c r="J15355">
        <v>1467</v>
      </c>
      <c r="K15355">
        <v>1295</v>
      </c>
      <c r="L15355">
        <v>832</v>
      </c>
      <c r="M15355">
        <v>64</v>
      </c>
      <c r="N15355">
        <v>164</v>
      </c>
      <c r="O15355">
        <v>164</v>
      </c>
      <c r="P15355">
        <v>166</v>
      </c>
      <c r="Q15355">
        <v>13</v>
      </c>
      <c r="R15355">
        <v>7</v>
      </c>
      <c r="S15355">
        <v>92</v>
      </c>
      <c r="T15355">
        <v>88</v>
      </c>
      <c r="U15355">
        <v>0</v>
      </c>
      <c r="V15355">
        <v>13475</v>
      </c>
      <c r="W15355">
        <v>13806</v>
      </c>
      <c r="X15355">
        <v>10465</v>
      </c>
      <c r="Y15355">
        <v>75</v>
      </c>
      <c r="Z15355">
        <v>164</v>
      </c>
      <c r="AA15355">
        <v>164</v>
      </c>
      <c r="AB15355">
        <v>171</v>
      </c>
      <c r="AC15355">
        <v>23</v>
      </c>
      <c r="AD15355">
        <v>13</v>
      </c>
      <c r="AE15355">
        <v>100</v>
      </c>
      <c r="AF15355">
        <v>100</v>
      </c>
      <c r="AG15355">
        <v>0</v>
      </c>
      <c r="AH15355">
        <v>9.8000000000000004E-2</v>
      </c>
      <c r="AI15355">
        <v>8.3000000000000004E-2</v>
      </c>
      <c r="AJ15355">
        <v>7.5999999999999998E-2</v>
      </c>
      <c r="AK15355">
        <v>7.0000000000000007E-2</v>
      </c>
      <c r="AL15355">
        <v>3.4389999999999996</v>
      </c>
      <c r="AM15355">
        <v>7.2000000000000008E-2</v>
      </c>
      <c r="AN15355">
        <v>0.78599999999999992</v>
      </c>
      <c r="AO15355">
        <v>316</v>
      </c>
      <c r="AP15355">
        <v>2410</v>
      </c>
      <c r="AQ15355">
        <v>100</v>
      </c>
      <c r="AR15355">
        <v>14614</v>
      </c>
      <c r="AS15355">
        <v>14773</v>
      </c>
      <c r="AT15355" s="1" t="s">
        <v>6764</v>
      </c>
      <c r="AU15355">
        <v>1303</v>
      </c>
      <c r="AV15355">
        <v>13311</v>
      </c>
      <c r="AW15355">
        <v>1131</v>
      </c>
      <c r="AX15355">
        <v>13642</v>
      </c>
      <c r="AY15355">
        <v>409347</v>
      </c>
      <c r="AZ15355">
        <v>4362787</v>
      </c>
      <c r="BA15355">
        <v>86.846000000000004</v>
      </c>
      <c r="BB15355">
        <v>592.82600000000002</v>
      </c>
      <c r="BC15355">
        <v>0</v>
      </c>
      <c r="BD15355">
        <v>0</v>
      </c>
      <c r="BE15355">
        <v>0</v>
      </c>
      <c r="BF15355">
        <v>3</v>
      </c>
    </row>
    <row r="15356" spans="1:58" x14ac:dyDescent="0.35">
      <c r="A15356">
        <v>4602</v>
      </c>
      <c r="B15356">
        <v>12</v>
      </c>
      <c r="C15356">
        <v>27</v>
      </c>
      <c r="D15356">
        <v>12</v>
      </c>
      <c r="E15356" s="1" t="s">
        <v>506</v>
      </c>
      <c r="F15356" s="1" t="s">
        <v>507</v>
      </c>
      <c r="G15356">
        <v>35260</v>
      </c>
      <c r="H15356">
        <v>102300</v>
      </c>
      <c r="I15356">
        <v>170</v>
      </c>
      <c r="J15356">
        <v>400</v>
      </c>
      <c r="K15356">
        <v>394</v>
      </c>
      <c r="L15356">
        <v>64</v>
      </c>
      <c r="M15356">
        <v>16</v>
      </c>
      <c r="N15356">
        <v>163</v>
      </c>
      <c r="O15356">
        <v>163</v>
      </c>
      <c r="P15356">
        <v>165</v>
      </c>
      <c r="Q15356">
        <v>12</v>
      </c>
      <c r="R15356">
        <v>7</v>
      </c>
      <c r="S15356">
        <v>100</v>
      </c>
      <c r="T15356">
        <v>100</v>
      </c>
      <c r="U15356">
        <v>0</v>
      </c>
      <c r="V15356">
        <v>173</v>
      </c>
      <c r="W15356">
        <v>179</v>
      </c>
      <c r="X15356">
        <v>25</v>
      </c>
      <c r="Y15356">
        <v>13</v>
      </c>
      <c r="Z15356">
        <v>162</v>
      </c>
      <c r="AA15356">
        <v>162</v>
      </c>
      <c r="AB15356">
        <v>168</v>
      </c>
      <c r="AC15356">
        <v>21</v>
      </c>
      <c r="AD15356">
        <v>12</v>
      </c>
      <c r="AE15356">
        <v>33</v>
      </c>
      <c r="AF15356">
        <v>15</v>
      </c>
      <c r="AG15356">
        <v>0</v>
      </c>
      <c r="AH15356">
        <v>21.545000000000002</v>
      </c>
      <c r="AI15356">
        <v>13.587999999999999</v>
      </c>
      <c r="AJ15356">
        <v>11.919</v>
      </c>
      <c r="AK15356">
        <v>13.907</v>
      </c>
      <c r="AL15356">
        <v>3.2569999999999997</v>
      </c>
      <c r="AM15356">
        <v>22.146999999999998</v>
      </c>
      <c r="AN15356">
        <v>3.5000000000000003E-2</v>
      </c>
      <c r="AO15356">
        <v>208</v>
      </c>
      <c r="AP15356">
        <v>1660</v>
      </c>
      <c r="AQ15356">
        <v>100</v>
      </c>
      <c r="AR15356">
        <v>248</v>
      </c>
      <c r="AS15356">
        <v>248</v>
      </c>
      <c r="AT15356" s="1" t="s">
        <v>5129</v>
      </c>
      <c r="AU15356">
        <v>237</v>
      </c>
      <c r="AV15356">
        <v>11</v>
      </c>
      <c r="AW15356">
        <v>231</v>
      </c>
      <c r="AX15356">
        <v>17</v>
      </c>
      <c r="AY15356">
        <v>81939</v>
      </c>
      <c r="AZ15356">
        <v>37258</v>
      </c>
      <c r="BA15356">
        <v>19.082999999999998</v>
      </c>
      <c r="BB15356">
        <v>0.52400000000000002</v>
      </c>
      <c r="BC15356">
        <v>0</v>
      </c>
      <c r="BD15356">
        <v>0</v>
      </c>
      <c r="BE15356">
        <v>0</v>
      </c>
      <c r="BF15356">
        <v>3</v>
      </c>
    </row>
    <row r="15357" spans="1:58" x14ac:dyDescent="0.35">
      <c r="A15357">
        <v>4603</v>
      </c>
      <c r="B15357">
        <v>12</v>
      </c>
      <c r="C15357">
        <v>28</v>
      </c>
      <c r="D15357">
        <v>12</v>
      </c>
      <c r="E15357" s="1" t="s">
        <v>509</v>
      </c>
      <c r="F15357" s="1" t="s">
        <v>510</v>
      </c>
      <c r="G15357">
        <v>35630</v>
      </c>
      <c r="H15357">
        <v>102300</v>
      </c>
      <c r="I15357">
        <v>200</v>
      </c>
      <c r="J15357">
        <v>952</v>
      </c>
      <c r="K15357">
        <v>806</v>
      </c>
      <c r="L15357">
        <v>391</v>
      </c>
      <c r="M15357">
        <v>48</v>
      </c>
      <c r="N15357">
        <v>162</v>
      </c>
      <c r="O15357">
        <v>162</v>
      </c>
      <c r="P15357">
        <v>164</v>
      </c>
      <c r="Q15357">
        <v>12</v>
      </c>
      <c r="R15357">
        <v>7</v>
      </c>
      <c r="S15357">
        <v>100</v>
      </c>
      <c r="T15357">
        <v>99</v>
      </c>
      <c r="U15357">
        <v>0</v>
      </c>
      <c r="V15357">
        <v>188</v>
      </c>
      <c r="W15357">
        <v>198</v>
      </c>
      <c r="X15357">
        <v>37</v>
      </c>
      <c r="Y15357">
        <v>18</v>
      </c>
      <c r="Z15357">
        <v>160</v>
      </c>
      <c r="AA15357">
        <v>160</v>
      </c>
      <c r="AB15357">
        <v>167</v>
      </c>
      <c r="AC15357">
        <v>26</v>
      </c>
      <c r="AD15357">
        <v>15</v>
      </c>
      <c r="AE15357">
        <v>51</v>
      </c>
      <c r="AF15357">
        <v>31</v>
      </c>
      <c r="AG15357">
        <v>0</v>
      </c>
      <c r="AH15357">
        <v>28.214000000000002</v>
      </c>
      <c r="AI15357">
        <v>16.946999999999999</v>
      </c>
      <c r="AJ15357">
        <v>14.581</v>
      </c>
      <c r="AK15357">
        <v>16.298999999999999</v>
      </c>
      <c r="AL15357">
        <v>2.8360000000000003</v>
      </c>
      <c r="AM15357">
        <v>21.254999999999999</v>
      </c>
      <c r="AN15357">
        <v>0.29100000000000004</v>
      </c>
      <c r="AO15357">
        <v>316</v>
      </c>
      <c r="AP15357">
        <v>2276</v>
      </c>
      <c r="AQ15357">
        <v>100</v>
      </c>
      <c r="AR15357">
        <v>818</v>
      </c>
      <c r="AS15357">
        <v>682</v>
      </c>
      <c r="AT15357" s="1" t="s">
        <v>7135</v>
      </c>
      <c r="AU15357">
        <v>790</v>
      </c>
      <c r="AV15357">
        <v>28</v>
      </c>
      <c r="AW15357">
        <v>644</v>
      </c>
      <c r="AX15357">
        <v>38</v>
      </c>
      <c r="AY15357">
        <v>254638</v>
      </c>
      <c r="AZ15357">
        <v>62522</v>
      </c>
      <c r="BA15357">
        <v>53.5</v>
      </c>
      <c r="BB15357">
        <v>1.1919999999999999</v>
      </c>
      <c r="BC15357">
        <v>0</v>
      </c>
      <c r="BD15357">
        <v>0</v>
      </c>
      <c r="BE15357">
        <v>0</v>
      </c>
      <c r="BF15357">
        <v>3</v>
      </c>
    </row>
    <row r="15358" spans="1:58" x14ac:dyDescent="0.35">
      <c r="A15358">
        <v>4604</v>
      </c>
      <c r="B15358">
        <v>12</v>
      </c>
      <c r="C15358">
        <v>29</v>
      </c>
      <c r="D15358">
        <v>12</v>
      </c>
      <c r="E15358" s="1" t="s">
        <v>512</v>
      </c>
      <c r="F15358" s="1" t="s">
        <v>513</v>
      </c>
      <c r="G15358">
        <v>35980</v>
      </c>
      <c r="H15358">
        <v>102300</v>
      </c>
      <c r="I15358">
        <v>180</v>
      </c>
      <c r="J15358">
        <v>266</v>
      </c>
      <c r="K15358">
        <v>260</v>
      </c>
      <c r="L15358">
        <v>56</v>
      </c>
      <c r="M15358">
        <v>21</v>
      </c>
      <c r="N15358">
        <v>162</v>
      </c>
      <c r="O15358">
        <v>162</v>
      </c>
      <c r="P15358">
        <v>163</v>
      </c>
      <c r="Q15358">
        <v>12</v>
      </c>
      <c r="R15358">
        <v>7</v>
      </c>
      <c r="S15358">
        <v>89</v>
      </c>
      <c r="T15358">
        <v>87</v>
      </c>
      <c r="U15358">
        <v>0</v>
      </c>
      <c r="V15358">
        <v>811</v>
      </c>
      <c r="W15358">
        <v>771</v>
      </c>
      <c r="X15358">
        <v>214</v>
      </c>
      <c r="Y15358">
        <v>27</v>
      </c>
      <c r="Z15358">
        <v>162</v>
      </c>
      <c r="AA15358">
        <v>162</v>
      </c>
      <c r="AB15358">
        <v>168</v>
      </c>
      <c r="AC15358">
        <v>22</v>
      </c>
      <c r="AD15358">
        <v>13</v>
      </c>
      <c r="AE15358">
        <v>100</v>
      </c>
      <c r="AF15358">
        <v>100</v>
      </c>
      <c r="AG15358">
        <v>0</v>
      </c>
      <c r="AH15358">
        <v>0.16</v>
      </c>
      <c r="AI15358">
        <v>0.161</v>
      </c>
      <c r="AJ15358">
        <v>0.16200000000000001</v>
      </c>
      <c r="AK15358">
        <v>0.14499999999999999</v>
      </c>
      <c r="AL15358">
        <v>2.1909999999999998</v>
      </c>
      <c r="AM15358">
        <v>0.153</v>
      </c>
      <c r="AN15358">
        <v>0.68200000000000005</v>
      </c>
      <c r="AO15358">
        <v>256</v>
      </c>
      <c r="AP15358">
        <v>1870</v>
      </c>
      <c r="AQ15358">
        <v>100</v>
      </c>
      <c r="AR15358">
        <v>753</v>
      </c>
      <c r="AS15358">
        <v>707</v>
      </c>
      <c r="AT15358" s="1" t="s">
        <v>6204</v>
      </c>
      <c r="AU15358">
        <v>104</v>
      </c>
      <c r="AV15358">
        <v>649</v>
      </c>
      <c r="AW15358">
        <v>98</v>
      </c>
      <c r="AX15358">
        <v>609</v>
      </c>
      <c r="AY15358">
        <v>66633</v>
      </c>
      <c r="AZ15358">
        <v>197315</v>
      </c>
      <c r="BA15358">
        <v>8.0830000000000002</v>
      </c>
      <c r="BB15358">
        <v>27.409000000000002</v>
      </c>
      <c r="BC15358">
        <v>0</v>
      </c>
      <c r="BD15358">
        <v>0</v>
      </c>
      <c r="BE15358">
        <v>0</v>
      </c>
      <c r="BF15358">
        <v>3</v>
      </c>
    </row>
    <row r="15359" spans="1:58" x14ac:dyDescent="0.35">
      <c r="A15359">
        <v>4605</v>
      </c>
      <c r="B15359">
        <v>12</v>
      </c>
      <c r="C15359">
        <v>30</v>
      </c>
      <c r="D15359">
        <v>12</v>
      </c>
      <c r="E15359" s="1" t="s">
        <v>515</v>
      </c>
      <c r="F15359" s="1" t="s">
        <v>516</v>
      </c>
      <c r="G15359">
        <v>36360</v>
      </c>
      <c r="H15359">
        <v>102290</v>
      </c>
      <c r="I15359">
        <v>210</v>
      </c>
      <c r="J15359">
        <v>1436</v>
      </c>
      <c r="K15359">
        <v>1188</v>
      </c>
      <c r="L15359">
        <v>652</v>
      </c>
      <c r="M15359">
        <v>54</v>
      </c>
      <c r="N15359">
        <v>162</v>
      </c>
      <c r="O15359">
        <v>162</v>
      </c>
      <c r="P15359">
        <v>164</v>
      </c>
      <c r="Q15359">
        <v>13</v>
      </c>
      <c r="R15359">
        <v>7</v>
      </c>
      <c r="S15359">
        <v>98</v>
      </c>
      <c r="T15359">
        <v>96</v>
      </c>
      <c r="U15359">
        <v>0</v>
      </c>
      <c r="V15359">
        <v>9359</v>
      </c>
      <c r="W15359">
        <v>7149</v>
      </c>
      <c r="X15359">
        <v>4456</v>
      </c>
      <c r="Y15359">
        <v>62</v>
      </c>
      <c r="Z15359">
        <v>166</v>
      </c>
      <c r="AA15359">
        <v>166</v>
      </c>
      <c r="AB15359">
        <v>174</v>
      </c>
      <c r="AC15359">
        <v>26</v>
      </c>
      <c r="AD15359">
        <v>14</v>
      </c>
      <c r="AE15359">
        <v>99</v>
      </c>
      <c r="AF15359">
        <v>99</v>
      </c>
      <c r="AG15359">
        <v>0</v>
      </c>
      <c r="AH15359">
        <v>0.13900000000000001</v>
      </c>
      <c r="AI15359">
        <v>0.14699999999999999</v>
      </c>
      <c r="AJ15359">
        <v>0.14400000000000002</v>
      </c>
      <c r="AK15359">
        <v>0.151</v>
      </c>
      <c r="AL15359">
        <v>3.4</v>
      </c>
      <c r="AM15359">
        <v>0.13200000000000001</v>
      </c>
      <c r="AN15359">
        <v>0.81099999999999994</v>
      </c>
      <c r="AO15359">
        <v>316</v>
      </c>
      <c r="AP15359">
        <v>2444</v>
      </c>
      <c r="AQ15359">
        <v>100</v>
      </c>
      <c r="AR15359">
        <v>10467</v>
      </c>
      <c r="AS15359">
        <v>8009</v>
      </c>
      <c r="AT15359" s="1" t="s">
        <v>1836</v>
      </c>
      <c r="AU15359">
        <v>1274</v>
      </c>
      <c r="AV15359">
        <v>9193</v>
      </c>
      <c r="AW15359">
        <v>1026</v>
      </c>
      <c r="AX15359">
        <v>6983</v>
      </c>
      <c r="AY15359">
        <v>375282</v>
      </c>
      <c r="AZ15359">
        <v>2259072</v>
      </c>
      <c r="BA15359">
        <v>78.768999999999991</v>
      </c>
      <c r="BB15359">
        <v>268.26900000000001</v>
      </c>
      <c r="BC15359">
        <v>0</v>
      </c>
      <c r="BD15359">
        <v>0</v>
      </c>
      <c r="BE15359">
        <v>0</v>
      </c>
      <c r="BF15359">
        <v>3</v>
      </c>
    </row>
    <row r="15360" spans="1:58" x14ac:dyDescent="0.35">
      <c r="A15360">
        <v>4606</v>
      </c>
      <c r="B15360">
        <v>12</v>
      </c>
      <c r="C15360">
        <v>31</v>
      </c>
      <c r="D15360">
        <v>12</v>
      </c>
      <c r="E15360" s="1" t="s">
        <v>518</v>
      </c>
      <c r="F15360" s="1" t="s">
        <v>519</v>
      </c>
      <c r="G15360">
        <v>36730</v>
      </c>
      <c r="H15360">
        <v>102300</v>
      </c>
      <c r="I15360">
        <v>210</v>
      </c>
      <c r="J15360">
        <v>166</v>
      </c>
      <c r="K15360">
        <v>169</v>
      </c>
      <c r="L15360">
        <v>14</v>
      </c>
      <c r="M15360">
        <v>8</v>
      </c>
      <c r="N15360">
        <v>160</v>
      </c>
      <c r="O15360">
        <v>160</v>
      </c>
      <c r="P15360">
        <v>163</v>
      </c>
      <c r="Q15360">
        <v>12</v>
      </c>
      <c r="R15360">
        <v>7</v>
      </c>
      <c r="S15360">
        <v>31</v>
      </c>
      <c r="T15360">
        <v>12</v>
      </c>
      <c r="U15360">
        <v>0</v>
      </c>
      <c r="V15360">
        <v>379</v>
      </c>
      <c r="W15360">
        <v>392</v>
      </c>
      <c r="X15360">
        <v>96</v>
      </c>
      <c r="Y15360">
        <v>24</v>
      </c>
      <c r="Z15360">
        <v>164</v>
      </c>
      <c r="AA15360">
        <v>164</v>
      </c>
      <c r="AB15360">
        <v>172</v>
      </c>
      <c r="AC15360">
        <v>25</v>
      </c>
      <c r="AD15360">
        <v>14</v>
      </c>
      <c r="AE15360">
        <v>100</v>
      </c>
      <c r="AF15360">
        <v>99</v>
      </c>
      <c r="AG15360">
        <v>0</v>
      </c>
      <c r="AH15360">
        <v>2.7999999999999997E-2</v>
      </c>
      <c r="AI15360">
        <v>3.9E-2</v>
      </c>
      <c r="AJ15360">
        <v>0.05</v>
      </c>
      <c r="AK15360">
        <v>0.05</v>
      </c>
      <c r="AL15360">
        <v>2.7170000000000001</v>
      </c>
      <c r="AM15360">
        <v>2.4E-2</v>
      </c>
      <c r="AN15360">
        <v>3.9E-2</v>
      </c>
      <c r="AO15360">
        <v>316</v>
      </c>
      <c r="AP15360">
        <v>2408</v>
      </c>
      <c r="AQ15360">
        <v>100</v>
      </c>
      <c r="AR15360">
        <v>221</v>
      </c>
      <c r="AS15360">
        <v>237</v>
      </c>
      <c r="AT15360" s="1" t="s">
        <v>7136</v>
      </c>
      <c r="AU15360">
        <v>6</v>
      </c>
      <c r="AV15360">
        <v>215</v>
      </c>
      <c r="AW15360">
        <v>9</v>
      </c>
      <c r="AX15360">
        <v>228</v>
      </c>
      <c r="AY15360">
        <v>53394</v>
      </c>
      <c r="AZ15360">
        <v>123814</v>
      </c>
      <c r="BA15360">
        <v>0.5</v>
      </c>
      <c r="BB15360">
        <v>8.8000000000000007</v>
      </c>
      <c r="BC15360">
        <v>0</v>
      </c>
      <c r="BD15360">
        <v>0</v>
      </c>
      <c r="BE15360">
        <v>0</v>
      </c>
      <c r="BF15360">
        <v>3</v>
      </c>
    </row>
    <row r="15361" spans="1:58" x14ac:dyDescent="0.35">
      <c r="A15361">
        <v>4607</v>
      </c>
      <c r="B15361">
        <v>12</v>
      </c>
      <c r="C15361">
        <v>32</v>
      </c>
      <c r="D15361">
        <v>12</v>
      </c>
      <c r="E15361" s="1" t="s">
        <v>520</v>
      </c>
      <c r="F15361" s="1" t="s">
        <v>521</v>
      </c>
      <c r="G15361">
        <v>37100</v>
      </c>
      <c r="H15361">
        <v>102300</v>
      </c>
      <c r="I15361">
        <v>210</v>
      </c>
      <c r="J15361">
        <v>435</v>
      </c>
      <c r="K15361">
        <v>435</v>
      </c>
      <c r="L15361">
        <v>70</v>
      </c>
      <c r="M15361">
        <v>16</v>
      </c>
      <c r="N15361">
        <v>162</v>
      </c>
      <c r="O15361">
        <v>162</v>
      </c>
      <c r="P15361">
        <v>165</v>
      </c>
      <c r="Q15361">
        <v>16</v>
      </c>
      <c r="R15361">
        <v>9</v>
      </c>
      <c r="S15361">
        <v>100</v>
      </c>
      <c r="T15361">
        <v>99</v>
      </c>
      <c r="U15361">
        <v>0</v>
      </c>
      <c r="V15361">
        <v>168</v>
      </c>
      <c r="W15361">
        <v>179</v>
      </c>
      <c r="X15361">
        <v>36</v>
      </c>
      <c r="Y15361">
        <v>20</v>
      </c>
      <c r="Z15361">
        <v>162</v>
      </c>
      <c r="AA15361">
        <v>162</v>
      </c>
      <c r="AB15361">
        <v>169</v>
      </c>
      <c r="AC15361">
        <v>23</v>
      </c>
      <c r="AD15361">
        <v>13</v>
      </c>
      <c r="AE15361">
        <v>26</v>
      </c>
      <c r="AF15361">
        <v>12</v>
      </c>
      <c r="AG15361">
        <v>0</v>
      </c>
      <c r="AH15361">
        <v>45.5</v>
      </c>
      <c r="AI15361">
        <v>16.059000000000001</v>
      </c>
      <c r="AJ15361">
        <v>13.697000000000001</v>
      </c>
      <c r="AK15361">
        <v>15.38</v>
      </c>
      <c r="AL15361">
        <v>3.2439999999999998</v>
      </c>
      <c r="AM15361">
        <v>34.441000000000003</v>
      </c>
      <c r="AN15361">
        <v>1.3999999999999999E-2</v>
      </c>
      <c r="AO15361">
        <v>316</v>
      </c>
      <c r="AP15361">
        <v>2490</v>
      </c>
      <c r="AQ15361">
        <v>100</v>
      </c>
      <c r="AR15361">
        <v>279</v>
      </c>
      <c r="AS15361">
        <v>290</v>
      </c>
      <c r="AT15361" s="1" t="s">
        <v>7137</v>
      </c>
      <c r="AU15361">
        <v>273</v>
      </c>
      <c r="AV15361">
        <v>6</v>
      </c>
      <c r="AW15361">
        <v>273</v>
      </c>
      <c r="AX15361">
        <v>17</v>
      </c>
      <c r="AY15361">
        <v>137325</v>
      </c>
      <c r="AZ15361">
        <v>56575</v>
      </c>
      <c r="BA15361">
        <v>16.875</v>
      </c>
      <c r="BB15361">
        <v>0.435</v>
      </c>
      <c r="BC15361">
        <v>0</v>
      </c>
      <c r="BD15361">
        <v>0</v>
      </c>
      <c r="BE15361">
        <v>0</v>
      </c>
      <c r="BF15361">
        <v>3</v>
      </c>
    </row>
    <row r="15362" spans="1:58" x14ac:dyDescent="0.35">
      <c r="A15362">
        <v>4608</v>
      </c>
      <c r="B15362">
        <v>13</v>
      </c>
      <c r="C15362">
        <v>1</v>
      </c>
      <c r="D15362">
        <v>1</v>
      </c>
      <c r="E15362" s="1" t="s">
        <v>58</v>
      </c>
      <c r="F15362" s="1" t="s">
        <v>59</v>
      </c>
      <c r="G15362">
        <v>7840</v>
      </c>
      <c r="H15362">
        <v>113510</v>
      </c>
      <c r="I15362">
        <v>170</v>
      </c>
      <c r="J15362">
        <v>398</v>
      </c>
      <c r="K15362">
        <v>404</v>
      </c>
      <c r="L15362">
        <v>66</v>
      </c>
      <c r="M15362">
        <v>16</v>
      </c>
      <c r="N15362">
        <v>164</v>
      </c>
      <c r="O15362">
        <v>164</v>
      </c>
      <c r="P15362">
        <v>167</v>
      </c>
      <c r="Q15362">
        <v>19</v>
      </c>
      <c r="R15362">
        <v>11</v>
      </c>
      <c r="S15362">
        <v>100</v>
      </c>
      <c r="T15362">
        <v>100</v>
      </c>
      <c r="U15362">
        <v>0</v>
      </c>
      <c r="V15362">
        <v>169</v>
      </c>
      <c r="W15362">
        <v>175</v>
      </c>
      <c r="X15362">
        <v>23</v>
      </c>
      <c r="Y15362">
        <v>13</v>
      </c>
      <c r="Z15362">
        <v>168</v>
      </c>
      <c r="AA15362">
        <v>168</v>
      </c>
      <c r="AB15362">
        <v>175</v>
      </c>
      <c r="AC15362">
        <v>26</v>
      </c>
      <c r="AD15362">
        <v>14</v>
      </c>
      <c r="AE15362">
        <v>16</v>
      </c>
      <c r="AF15362">
        <v>5</v>
      </c>
      <c r="AG15362">
        <v>0</v>
      </c>
      <c r="AH15362">
        <v>234</v>
      </c>
      <c r="AI15362">
        <v>34.286000000000001</v>
      </c>
      <c r="AJ15362">
        <v>13.182</v>
      </c>
      <c r="AK15362">
        <v>16.463000000000001</v>
      </c>
      <c r="AL15362">
        <v>3.36</v>
      </c>
      <c r="AM15362">
        <v>347.84300000000002</v>
      </c>
      <c r="AN15362">
        <v>0</v>
      </c>
      <c r="AO15362">
        <v>208</v>
      </c>
      <c r="AP15362">
        <v>1617</v>
      </c>
      <c r="AQ15362">
        <v>100</v>
      </c>
      <c r="AR15362">
        <v>235</v>
      </c>
      <c r="AS15362">
        <v>247</v>
      </c>
      <c r="AT15362" s="1" t="s">
        <v>7138</v>
      </c>
      <c r="AU15362">
        <v>234</v>
      </c>
      <c r="AV15362">
        <v>1</v>
      </c>
      <c r="AW15362">
        <v>240</v>
      </c>
      <c r="AX15362">
        <v>7</v>
      </c>
      <c r="AY15362">
        <v>84025</v>
      </c>
      <c r="AZ15362">
        <v>36497</v>
      </c>
      <c r="BA15362">
        <v>12.474</v>
      </c>
      <c r="BB15362">
        <v>0</v>
      </c>
      <c r="BC15362">
        <v>0</v>
      </c>
      <c r="BD15362">
        <v>0</v>
      </c>
      <c r="BE15362">
        <v>0</v>
      </c>
      <c r="BF15362">
        <v>3</v>
      </c>
    </row>
    <row r="15363" spans="1:58" x14ac:dyDescent="0.35">
      <c r="A15363">
        <v>4609</v>
      </c>
      <c r="B15363">
        <v>13</v>
      </c>
      <c r="C15363">
        <v>2</v>
      </c>
      <c r="D15363">
        <v>1</v>
      </c>
      <c r="E15363" s="1" t="s">
        <v>61</v>
      </c>
      <c r="F15363" s="1" t="s">
        <v>62</v>
      </c>
      <c r="G15363">
        <v>8170</v>
      </c>
      <c r="H15363">
        <v>113540</v>
      </c>
      <c r="I15363">
        <v>200</v>
      </c>
      <c r="J15363">
        <v>165</v>
      </c>
      <c r="K15363">
        <v>168</v>
      </c>
      <c r="L15363">
        <v>14</v>
      </c>
      <c r="M15363">
        <v>8</v>
      </c>
      <c r="N15363">
        <v>162</v>
      </c>
      <c r="O15363">
        <v>162</v>
      </c>
      <c r="P15363">
        <v>164</v>
      </c>
      <c r="Q15363">
        <v>14</v>
      </c>
      <c r="R15363">
        <v>8</v>
      </c>
      <c r="S15363">
        <v>25</v>
      </c>
      <c r="T15363">
        <v>8</v>
      </c>
      <c r="U15363">
        <v>0</v>
      </c>
      <c r="V15363">
        <v>201</v>
      </c>
      <c r="W15363">
        <v>208</v>
      </c>
      <c r="X15363">
        <v>40</v>
      </c>
      <c r="Y15363">
        <v>19</v>
      </c>
      <c r="Z15363">
        <v>164</v>
      </c>
      <c r="AA15363">
        <v>164</v>
      </c>
      <c r="AB15363">
        <v>176</v>
      </c>
      <c r="AC15363">
        <v>93</v>
      </c>
      <c r="AD15363">
        <v>52</v>
      </c>
      <c r="AE15363">
        <v>8</v>
      </c>
      <c r="AF15363">
        <v>0</v>
      </c>
      <c r="AG15363">
        <v>0</v>
      </c>
      <c r="AH15363">
        <v>8.1000000000000003E-2</v>
      </c>
      <c r="AI15363">
        <v>0.13600000000000001</v>
      </c>
      <c r="AJ15363">
        <v>0.317</v>
      </c>
      <c r="AK15363">
        <v>0.34600000000000003</v>
      </c>
      <c r="AL15363">
        <v>4.0750000000000002</v>
      </c>
      <c r="AM15363">
        <v>4.2999999999999997E-2</v>
      </c>
      <c r="AN15363">
        <v>9.0000000000000011E-3</v>
      </c>
      <c r="AO15363">
        <v>316</v>
      </c>
      <c r="AP15363">
        <v>2230</v>
      </c>
      <c r="AQ15363">
        <v>100</v>
      </c>
      <c r="AR15363">
        <v>40</v>
      </c>
      <c r="AS15363">
        <v>50</v>
      </c>
      <c r="AT15363" s="1" t="s">
        <v>7139</v>
      </c>
      <c r="AU15363">
        <v>3</v>
      </c>
      <c r="AV15363">
        <v>37</v>
      </c>
      <c r="AW15363">
        <v>6</v>
      </c>
      <c r="AX15363">
        <v>44</v>
      </c>
      <c r="AY15363">
        <v>53134</v>
      </c>
      <c r="AZ15363">
        <v>65874</v>
      </c>
      <c r="BA15363">
        <v>0.28600000000000003</v>
      </c>
      <c r="BB15363">
        <v>0.34399999999999997</v>
      </c>
      <c r="BC15363">
        <v>0</v>
      </c>
      <c r="BD15363">
        <v>0</v>
      </c>
      <c r="BE15363">
        <v>0</v>
      </c>
      <c r="BF15363">
        <v>3</v>
      </c>
    </row>
    <row r="15364" spans="1:58" x14ac:dyDescent="0.35">
      <c r="A15364">
        <v>4610</v>
      </c>
      <c r="B15364">
        <v>13</v>
      </c>
      <c r="C15364">
        <v>3</v>
      </c>
      <c r="D15364">
        <v>1</v>
      </c>
      <c r="E15364" s="1" t="s">
        <v>64</v>
      </c>
      <c r="F15364" s="1" t="s">
        <v>65</v>
      </c>
      <c r="G15364">
        <v>8540</v>
      </c>
      <c r="H15364">
        <v>113540</v>
      </c>
      <c r="I15364">
        <v>210</v>
      </c>
      <c r="J15364">
        <v>176</v>
      </c>
      <c r="K15364">
        <v>179</v>
      </c>
      <c r="L15364">
        <v>17</v>
      </c>
      <c r="M15364">
        <v>9</v>
      </c>
      <c r="N15364">
        <v>162</v>
      </c>
      <c r="O15364">
        <v>162</v>
      </c>
      <c r="P15364">
        <v>164</v>
      </c>
      <c r="Q15364">
        <v>13</v>
      </c>
      <c r="R15364">
        <v>7</v>
      </c>
      <c r="S15364">
        <v>51</v>
      </c>
      <c r="T15364">
        <v>26</v>
      </c>
      <c r="U15364">
        <v>0</v>
      </c>
      <c r="V15364">
        <v>257</v>
      </c>
      <c r="W15364">
        <v>267</v>
      </c>
      <c r="X15364">
        <v>55</v>
      </c>
      <c r="Y15364">
        <v>20</v>
      </c>
      <c r="Z15364">
        <v>164</v>
      </c>
      <c r="AA15364">
        <v>164</v>
      </c>
      <c r="AB15364">
        <v>172</v>
      </c>
      <c r="AC15364">
        <v>25</v>
      </c>
      <c r="AD15364">
        <v>14</v>
      </c>
      <c r="AE15364">
        <v>94</v>
      </c>
      <c r="AF15364">
        <v>85</v>
      </c>
      <c r="AG15364">
        <v>0</v>
      </c>
      <c r="AH15364">
        <v>0.151</v>
      </c>
      <c r="AI15364">
        <v>0.16500000000000001</v>
      </c>
      <c r="AJ15364">
        <v>0.17300000000000001</v>
      </c>
      <c r="AK15364">
        <v>0.16300000000000001</v>
      </c>
      <c r="AL15364">
        <v>2.8620000000000001</v>
      </c>
      <c r="AM15364">
        <v>0.105</v>
      </c>
      <c r="AN15364">
        <v>0.10300000000000001</v>
      </c>
      <c r="AO15364">
        <v>316</v>
      </c>
      <c r="AP15364">
        <v>2340</v>
      </c>
      <c r="AQ15364">
        <v>100</v>
      </c>
      <c r="AR15364">
        <v>107</v>
      </c>
      <c r="AS15364">
        <v>120</v>
      </c>
      <c r="AT15364" s="1" t="s">
        <v>7140</v>
      </c>
      <c r="AU15364">
        <v>14</v>
      </c>
      <c r="AV15364">
        <v>93</v>
      </c>
      <c r="AW15364">
        <v>17</v>
      </c>
      <c r="AX15364">
        <v>103</v>
      </c>
      <c r="AY15364">
        <v>56514</v>
      </c>
      <c r="AZ15364">
        <v>84443</v>
      </c>
      <c r="BA15364">
        <v>1.1540000000000001</v>
      </c>
      <c r="BB15364">
        <v>3.8</v>
      </c>
      <c r="BC15364">
        <v>0</v>
      </c>
      <c r="BD15364">
        <v>0</v>
      </c>
      <c r="BE15364">
        <v>0</v>
      </c>
      <c r="BF15364">
        <v>3</v>
      </c>
    </row>
    <row r="15365" spans="1:58" x14ac:dyDescent="0.35">
      <c r="A15365">
        <v>4611</v>
      </c>
      <c r="B15365">
        <v>13</v>
      </c>
      <c r="C15365">
        <v>4</v>
      </c>
      <c r="D15365">
        <v>1</v>
      </c>
      <c r="E15365" s="1" t="s">
        <v>67</v>
      </c>
      <c r="F15365" s="1" t="s">
        <v>68</v>
      </c>
      <c r="G15365">
        <v>8890</v>
      </c>
      <c r="H15365">
        <v>113540</v>
      </c>
      <c r="I15365">
        <v>220</v>
      </c>
      <c r="J15365">
        <v>190</v>
      </c>
      <c r="K15365">
        <v>193</v>
      </c>
      <c r="L15365">
        <v>25</v>
      </c>
      <c r="M15365">
        <v>12</v>
      </c>
      <c r="N15365">
        <v>161</v>
      </c>
      <c r="O15365">
        <v>161</v>
      </c>
      <c r="P15365">
        <v>164</v>
      </c>
      <c r="Q15365">
        <v>12</v>
      </c>
      <c r="R15365">
        <v>7</v>
      </c>
      <c r="S15365">
        <v>74</v>
      </c>
      <c r="T15365">
        <v>58</v>
      </c>
      <c r="U15365">
        <v>0</v>
      </c>
      <c r="V15365">
        <v>428</v>
      </c>
      <c r="W15365">
        <v>420</v>
      </c>
      <c r="X15365">
        <v>140</v>
      </c>
      <c r="Y15365">
        <v>33</v>
      </c>
      <c r="Z15365">
        <v>165</v>
      </c>
      <c r="AA15365">
        <v>165</v>
      </c>
      <c r="AB15365">
        <v>172</v>
      </c>
      <c r="AC15365">
        <v>25</v>
      </c>
      <c r="AD15365">
        <v>14</v>
      </c>
      <c r="AE15365">
        <v>95</v>
      </c>
      <c r="AF15365">
        <v>91</v>
      </c>
      <c r="AG15365">
        <v>0</v>
      </c>
      <c r="AH15365">
        <v>0.11</v>
      </c>
      <c r="AI15365">
        <v>0.125</v>
      </c>
      <c r="AJ15365">
        <v>0.129</v>
      </c>
      <c r="AK15365">
        <v>0.121</v>
      </c>
      <c r="AL15365">
        <v>2.698</v>
      </c>
      <c r="AM15365">
        <v>0.105</v>
      </c>
      <c r="AN15365">
        <v>0.41799999999999998</v>
      </c>
      <c r="AO15365">
        <v>392</v>
      </c>
      <c r="AP15365">
        <v>2672</v>
      </c>
      <c r="AQ15365">
        <v>100</v>
      </c>
      <c r="AR15365">
        <v>292</v>
      </c>
      <c r="AS15365">
        <v>287</v>
      </c>
      <c r="AT15365" s="1" t="s">
        <v>7141</v>
      </c>
      <c r="AU15365">
        <v>29</v>
      </c>
      <c r="AV15365">
        <v>263</v>
      </c>
      <c r="AW15365">
        <v>32</v>
      </c>
      <c r="AX15365">
        <v>255</v>
      </c>
      <c r="AY15365">
        <v>75505</v>
      </c>
      <c r="AZ15365">
        <v>164593</v>
      </c>
      <c r="BA15365">
        <v>2.4169999999999998</v>
      </c>
      <c r="BB15365">
        <v>9.92</v>
      </c>
      <c r="BC15365">
        <v>0</v>
      </c>
      <c r="BD15365">
        <v>0</v>
      </c>
      <c r="BE15365">
        <v>0</v>
      </c>
      <c r="BF15365">
        <v>3</v>
      </c>
    </row>
    <row r="15366" spans="1:58" x14ac:dyDescent="0.35">
      <c r="A15366">
        <v>4612</v>
      </c>
      <c r="B15366">
        <v>13</v>
      </c>
      <c r="C15366">
        <v>5</v>
      </c>
      <c r="D15366">
        <v>1</v>
      </c>
      <c r="E15366" s="1" t="s">
        <v>70</v>
      </c>
      <c r="F15366" s="1" t="s">
        <v>71</v>
      </c>
      <c r="G15366">
        <v>9270</v>
      </c>
      <c r="H15366">
        <v>113520</v>
      </c>
      <c r="I15366">
        <v>170</v>
      </c>
      <c r="J15366">
        <v>204</v>
      </c>
      <c r="K15366">
        <v>209</v>
      </c>
      <c r="L15366">
        <v>26</v>
      </c>
      <c r="M15366">
        <v>12</v>
      </c>
      <c r="N15366">
        <v>162</v>
      </c>
      <c r="O15366">
        <v>162</v>
      </c>
      <c r="P15366">
        <v>170</v>
      </c>
      <c r="Q15366">
        <v>40</v>
      </c>
      <c r="R15366">
        <v>23</v>
      </c>
      <c r="S15366">
        <v>50</v>
      </c>
      <c r="T15366">
        <v>13</v>
      </c>
      <c r="U15366">
        <v>0</v>
      </c>
      <c r="V15366">
        <v>161</v>
      </c>
      <c r="W15366">
        <v>170</v>
      </c>
      <c r="X15366">
        <v>24</v>
      </c>
      <c r="Y15366">
        <v>14</v>
      </c>
      <c r="Z15366">
        <v>163</v>
      </c>
      <c r="AA15366">
        <v>163</v>
      </c>
      <c r="AB15366">
        <v>170</v>
      </c>
      <c r="AC15366">
        <v>22</v>
      </c>
      <c r="AD15366">
        <v>12</v>
      </c>
      <c r="AE15366">
        <v>20</v>
      </c>
      <c r="AF15366">
        <v>6</v>
      </c>
      <c r="AG15366">
        <v>0</v>
      </c>
      <c r="AH15366">
        <v>-21</v>
      </c>
      <c r="AI15366">
        <v>6.7139999999999995</v>
      </c>
      <c r="AJ15366">
        <v>2.2080000000000002</v>
      </c>
      <c r="AK15366">
        <v>2.5510000000000002</v>
      </c>
      <c r="AL15366">
        <v>3.8069999999999999</v>
      </c>
      <c r="AM15366">
        <v>-50.881999999999998</v>
      </c>
      <c r="AN15366">
        <v>0</v>
      </c>
      <c r="AO15366">
        <v>208</v>
      </c>
      <c r="AP15366">
        <v>1660</v>
      </c>
      <c r="AQ15366">
        <v>100</v>
      </c>
      <c r="AR15366">
        <v>40</v>
      </c>
      <c r="AS15366">
        <v>54</v>
      </c>
      <c r="AT15366" s="1" t="s">
        <v>293</v>
      </c>
      <c r="AU15366">
        <v>42</v>
      </c>
      <c r="AV15366">
        <v>-2</v>
      </c>
      <c r="AW15366">
        <v>47</v>
      </c>
      <c r="AX15366">
        <v>7</v>
      </c>
      <c r="AY15366">
        <v>43524</v>
      </c>
      <c r="AZ15366">
        <v>35355</v>
      </c>
      <c r="BA15366">
        <v>0.97499999999999998</v>
      </c>
      <c r="BB15366">
        <v>0</v>
      </c>
      <c r="BC15366">
        <v>0</v>
      </c>
      <c r="BD15366">
        <v>0</v>
      </c>
      <c r="BE15366">
        <v>0</v>
      </c>
      <c r="BF15366">
        <v>3</v>
      </c>
    </row>
    <row r="15367" spans="1:58" x14ac:dyDescent="0.35">
      <c r="A15367">
        <v>4613</v>
      </c>
      <c r="B15367">
        <v>13</v>
      </c>
      <c r="C15367">
        <v>6</v>
      </c>
      <c r="D15367">
        <v>1</v>
      </c>
      <c r="E15367" s="1" t="s">
        <v>73</v>
      </c>
      <c r="F15367" s="1" t="s">
        <v>74</v>
      </c>
      <c r="G15367">
        <v>9640</v>
      </c>
      <c r="H15367">
        <v>113530</v>
      </c>
      <c r="I15367">
        <v>200</v>
      </c>
      <c r="J15367">
        <v>347</v>
      </c>
      <c r="K15367">
        <v>343</v>
      </c>
      <c r="L15367">
        <v>86</v>
      </c>
      <c r="M15367">
        <v>25</v>
      </c>
      <c r="N15367">
        <v>162</v>
      </c>
      <c r="O15367">
        <v>162</v>
      </c>
      <c r="P15367">
        <v>171</v>
      </c>
      <c r="Q15367">
        <v>39</v>
      </c>
      <c r="R15367">
        <v>22</v>
      </c>
      <c r="S15367">
        <v>93</v>
      </c>
      <c r="T15367">
        <v>85</v>
      </c>
      <c r="U15367">
        <v>0</v>
      </c>
      <c r="V15367">
        <v>175</v>
      </c>
      <c r="W15367">
        <v>181</v>
      </c>
      <c r="X15367">
        <v>29</v>
      </c>
      <c r="Y15367">
        <v>16</v>
      </c>
      <c r="Z15367">
        <v>163</v>
      </c>
      <c r="AA15367">
        <v>163</v>
      </c>
      <c r="AB15367">
        <v>170</v>
      </c>
      <c r="AC15367">
        <v>23</v>
      </c>
      <c r="AD15367">
        <v>13</v>
      </c>
      <c r="AE15367">
        <v>31</v>
      </c>
      <c r="AF15367">
        <v>13</v>
      </c>
      <c r="AG15367">
        <v>0</v>
      </c>
      <c r="AH15367">
        <v>15.417</v>
      </c>
      <c r="AI15367">
        <v>10.056000000000001</v>
      </c>
      <c r="AJ15367">
        <v>7.9089999999999998</v>
      </c>
      <c r="AK15367">
        <v>8.9610000000000003</v>
      </c>
      <c r="AL15367">
        <v>3.8010000000000002</v>
      </c>
      <c r="AM15367">
        <v>14.599</v>
      </c>
      <c r="AN15367">
        <v>5.5999999999999994E-2</v>
      </c>
      <c r="AO15367">
        <v>316</v>
      </c>
      <c r="AP15367">
        <v>2294</v>
      </c>
      <c r="AQ15367">
        <v>100</v>
      </c>
      <c r="AR15367">
        <v>197</v>
      </c>
      <c r="AS15367">
        <v>199</v>
      </c>
      <c r="AT15367" s="1" t="s">
        <v>7142</v>
      </c>
      <c r="AU15367">
        <v>185</v>
      </c>
      <c r="AV15367">
        <v>12</v>
      </c>
      <c r="AW15367">
        <v>181</v>
      </c>
      <c r="AX15367">
        <v>18</v>
      </c>
      <c r="AY15367">
        <v>108339</v>
      </c>
      <c r="AZ15367">
        <v>57173</v>
      </c>
      <c r="BA15367">
        <v>4.41</v>
      </c>
      <c r="BB15367">
        <v>0.47799999999999998</v>
      </c>
      <c r="BC15367">
        <v>0</v>
      </c>
      <c r="BD15367">
        <v>0</v>
      </c>
      <c r="BE15367">
        <v>0</v>
      </c>
      <c r="BF15367">
        <v>3</v>
      </c>
    </row>
    <row r="15368" spans="1:58" x14ac:dyDescent="0.35">
      <c r="A15368">
        <v>4614</v>
      </c>
      <c r="B15368">
        <v>13</v>
      </c>
      <c r="C15368">
        <v>7</v>
      </c>
      <c r="D15368">
        <v>1</v>
      </c>
      <c r="E15368" s="1" t="s">
        <v>76</v>
      </c>
      <c r="F15368" s="1" t="s">
        <v>77</v>
      </c>
      <c r="G15368">
        <v>10000</v>
      </c>
      <c r="H15368">
        <v>113540</v>
      </c>
      <c r="I15368">
        <v>190</v>
      </c>
      <c r="J15368">
        <v>401</v>
      </c>
      <c r="K15368">
        <v>405</v>
      </c>
      <c r="L15368">
        <v>78</v>
      </c>
      <c r="M15368">
        <v>19</v>
      </c>
      <c r="N15368">
        <v>162</v>
      </c>
      <c r="O15368">
        <v>162</v>
      </c>
      <c r="P15368">
        <v>165</v>
      </c>
      <c r="Q15368">
        <v>13</v>
      </c>
      <c r="R15368">
        <v>7</v>
      </c>
      <c r="S15368">
        <v>100</v>
      </c>
      <c r="T15368">
        <v>100</v>
      </c>
      <c r="U15368">
        <v>0</v>
      </c>
      <c r="V15368">
        <v>194</v>
      </c>
      <c r="W15368">
        <v>216</v>
      </c>
      <c r="X15368">
        <v>125</v>
      </c>
      <c r="Y15368">
        <v>57</v>
      </c>
      <c r="Z15368">
        <v>162</v>
      </c>
      <c r="AA15368">
        <v>162</v>
      </c>
      <c r="AB15368">
        <v>169</v>
      </c>
      <c r="AC15368">
        <v>22</v>
      </c>
      <c r="AD15368">
        <v>13</v>
      </c>
      <c r="AE15368">
        <v>62</v>
      </c>
      <c r="AF15368">
        <v>35</v>
      </c>
      <c r="AG15368">
        <v>0</v>
      </c>
      <c r="AH15368">
        <v>7.4689999999999994</v>
      </c>
      <c r="AI15368">
        <v>4.5</v>
      </c>
      <c r="AJ15368">
        <v>6.4470000000000001</v>
      </c>
      <c r="AK15368">
        <v>7.2270000000000003</v>
      </c>
      <c r="AL15368">
        <v>2.9830000000000001</v>
      </c>
      <c r="AM15368">
        <v>3.4130000000000003</v>
      </c>
      <c r="AN15368">
        <v>0.105</v>
      </c>
      <c r="AO15368">
        <v>256</v>
      </c>
      <c r="AP15368">
        <v>1963</v>
      </c>
      <c r="AQ15368">
        <v>100</v>
      </c>
      <c r="AR15368">
        <v>271</v>
      </c>
      <c r="AS15368">
        <v>297</v>
      </c>
      <c r="AT15368" s="1" t="s">
        <v>4009</v>
      </c>
      <c r="AU15368">
        <v>239</v>
      </c>
      <c r="AV15368">
        <v>32</v>
      </c>
      <c r="AW15368">
        <v>243</v>
      </c>
      <c r="AX15368">
        <v>54</v>
      </c>
      <c r="AY15368">
        <v>103643</v>
      </c>
      <c r="AZ15368">
        <v>55253</v>
      </c>
      <c r="BA15368">
        <v>18.462</v>
      </c>
      <c r="BB15368">
        <v>2.1360000000000001</v>
      </c>
      <c r="BC15368">
        <v>0</v>
      </c>
      <c r="BD15368">
        <v>0</v>
      </c>
      <c r="BE15368">
        <v>0</v>
      </c>
      <c r="BF15368">
        <v>3</v>
      </c>
    </row>
    <row r="15369" spans="1:58" x14ac:dyDescent="0.35">
      <c r="A15369">
        <v>4615</v>
      </c>
      <c r="B15369">
        <v>13</v>
      </c>
      <c r="C15369">
        <v>8</v>
      </c>
      <c r="D15369">
        <v>1</v>
      </c>
      <c r="E15369" s="1" t="s">
        <v>79</v>
      </c>
      <c r="F15369" s="1" t="s">
        <v>80</v>
      </c>
      <c r="G15369">
        <v>10330</v>
      </c>
      <c r="H15369">
        <v>113550</v>
      </c>
      <c r="I15369">
        <v>180</v>
      </c>
      <c r="J15369">
        <v>477</v>
      </c>
      <c r="K15369">
        <v>441</v>
      </c>
      <c r="L15369">
        <v>176</v>
      </c>
      <c r="M15369">
        <v>39</v>
      </c>
      <c r="N15369">
        <v>162</v>
      </c>
      <c r="O15369">
        <v>162</v>
      </c>
      <c r="P15369">
        <v>165</v>
      </c>
      <c r="Q15369">
        <v>14</v>
      </c>
      <c r="R15369">
        <v>8</v>
      </c>
      <c r="S15369">
        <v>97</v>
      </c>
      <c r="T15369">
        <v>93</v>
      </c>
      <c r="U15369">
        <v>0</v>
      </c>
      <c r="V15369">
        <v>164</v>
      </c>
      <c r="W15369">
        <v>171</v>
      </c>
      <c r="X15369">
        <v>23</v>
      </c>
      <c r="Y15369">
        <v>13</v>
      </c>
      <c r="Z15369">
        <v>162</v>
      </c>
      <c r="AA15369">
        <v>162</v>
      </c>
      <c r="AB15369">
        <v>169</v>
      </c>
      <c r="AC15369">
        <v>21</v>
      </c>
      <c r="AD15369">
        <v>12</v>
      </c>
      <c r="AE15369">
        <v>24</v>
      </c>
      <c r="AF15369">
        <v>7</v>
      </c>
      <c r="AG15369">
        <v>0</v>
      </c>
      <c r="AH15369">
        <v>157.5</v>
      </c>
      <c r="AI15369">
        <v>31</v>
      </c>
      <c r="AJ15369">
        <v>11</v>
      </c>
      <c r="AK15369">
        <v>11.5</v>
      </c>
      <c r="AL15369">
        <v>4.91</v>
      </c>
      <c r="AM15369">
        <v>-2300.0059999999999</v>
      </c>
      <c r="AN15369">
        <v>0</v>
      </c>
      <c r="AO15369">
        <v>256</v>
      </c>
      <c r="AP15369">
        <v>1772</v>
      </c>
      <c r="AQ15369">
        <v>100</v>
      </c>
      <c r="AR15369">
        <v>317</v>
      </c>
      <c r="AS15369">
        <v>288</v>
      </c>
      <c r="AT15369" s="1" t="s">
        <v>7143</v>
      </c>
      <c r="AU15369">
        <v>315</v>
      </c>
      <c r="AV15369">
        <v>2</v>
      </c>
      <c r="AW15369">
        <v>279</v>
      </c>
      <c r="AX15369">
        <v>9</v>
      </c>
      <c r="AY15369">
        <v>113012</v>
      </c>
      <c r="AZ15369">
        <v>43863</v>
      </c>
      <c r="BA15369">
        <v>19.714000000000002</v>
      </c>
      <c r="BB15369">
        <v>9.5000000000000001E-2</v>
      </c>
      <c r="BC15369">
        <v>0</v>
      </c>
      <c r="BD15369">
        <v>0</v>
      </c>
      <c r="BE15369">
        <v>0</v>
      </c>
      <c r="BF15369">
        <v>3</v>
      </c>
    </row>
    <row r="15370" spans="1:58" x14ac:dyDescent="0.35">
      <c r="A15370">
        <v>4616</v>
      </c>
      <c r="B15370">
        <v>13</v>
      </c>
      <c r="C15370">
        <v>9</v>
      </c>
      <c r="D15370">
        <v>1</v>
      </c>
      <c r="E15370" s="1" t="s">
        <v>82</v>
      </c>
      <c r="F15370" s="1" t="s">
        <v>83</v>
      </c>
      <c r="G15370">
        <v>10630</v>
      </c>
      <c r="H15370">
        <v>113530</v>
      </c>
      <c r="I15370">
        <v>170</v>
      </c>
      <c r="J15370">
        <v>163</v>
      </c>
      <c r="K15370">
        <v>165</v>
      </c>
      <c r="L15370">
        <v>12</v>
      </c>
      <c r="M15370">
        <v>7</v>
      </c>
      <c r="N15370">
        <v>160</v>
      </c>
      <c r="O15370">
        <v>160</v>
      </c>
      <c r="P15370">
        <v>162</v>
      </c>
      <c r="Q15370">
        <v>12</v>
      </c>
      <c r="R15370">
        <v>7</v>
      </c>
      <c r="S15370">
        <v>21</v>
      </c>
      <c r="T15370">
        <v>6</v>
      </c>
      <c r="U15370">
        <v>0</v>
      </c>
      <c r="V15370">
        <v>173</v>
      </c>
      <c r="W15370">
        <v>179</v>
      </c>
      <c r="X15370">
        <v>25</v>
      </c>
      <c r="Y15370">
        <v>13</v>
      </c>
      <c r="Z15370">
        <v>161</v>
      </c>
      <c r="AA15370">
        <v>161</v>
      </c>
      <c r="AB15370">
        <v>167</v>
      </c>
      <c r="AC15370">
        <v>21</v>
      </c>
      <c r="AD15370">
        <v>12</v>
      </c>
      <c r="AE15370">
        <v>35</v>
      </c>
      <c r="AF15370">
        <v>14</v>
      </c>
      <c r="AG15370">
        <v>0</v>
      </c>
      <c r="AH15370">
        <v>0.25</v>
      </c>
      <c r="AI15370">
        <v>0.27800000000000002</v>
      </c>
      <c r="AJ15370">
        <v>0.45799999999999996</v>
      </c>
      <c r="AK15370">
        <v>0.45</v>
      </c>
      <c r="AL15370">
        <v>4.3090000000000002</v>
      </c>
      <c r="AM15370">
        <v>3.1E-2</v>
      </c>
      <c r="AN15370">
        <v>2E-3</v>
      </c>
      <c r="AO15370">
        <v>208</v>
      </c>
      <c r="AP15370">
        <v>1584</v>
      </c>
      <c r="AQ15370">
        <v>100</v>
      </c>
      <c r="AR15370">
        <v>15</v>
      </c>
      <c r="AS15370">
        <v>23</v>
      </c>
      <c r="AT15370" s="1" t="s">
        <v>1463</v>
      </c>
      <c r="AU15370">
        <v>3</v>
      </c>
      <c r="AV15370">
        <v>12</v>
      </c>
      <c r="AW15370">
        <v>5</v>
      </c>
      <c r="AX15370">
        <v>18</v>
      </c>
      <c r="AY15370">
        <v>34241</v>
      </c>
      <c r="AZ15370">
        <v>37290</v>
      </c>
      <c r="BA15370">
        <v>0.25</v>
      </c>
      <c r="BB15370">
        <v>0.57100000000000006</v>
      </c>
      <c r="BC15370">
        <v>0</v>
      </c>
      <c r="BD15370">
        <v>0</v>
      </c>
      <c r="BE15370">
        <v>0</v>
      </c>
      <c r="BF15370">
        <v>3</v>
      </c>
    </row>
    <row r="15371" spans="1:58" x14ac:dyDescent="0.35">
      <c r="A15371">
        <v>4617</v>
      </c>
      <c r="B15371">
        <v>13</v>
      </c>
      <c r="C15371">
        <v>10</v>
      </c>
      <c r="D15371">
        <v>1</v>
      </c>
      <c r="E15371" s="1" t="s">
        <v>85</v>
      </c>
      <c r="F15371" s="1" t="s">
        <v>86</v>
      </c>
      <c r="G15371">
        <v>11020</v>
      </c>
      <c r="H15371">
        <v>113530</v>
      </c>
      <c r="I15371">
        <v>200</v>
      </c>
      <c r="J15371">
        <v>153</v>
      </c>
      <c r="K15371">
        <v>155</v>
      </c>
      <c r="L15371">
        <v>10</v>
      </c>
      <c r="M15371">
        <v>6</v>
      </c>
      <c r="N15371">
        <v>159</v>
      </c>
      <c r="O15371">
        <v>159</v>
      </c>
      <c r="P15371">
        <v>161</v>
      </c>
      <c r="Q15371">
        <v>11</v>
      </c>
      <c r="R15371">
        <v>6</v>
      </c>
      <c r="S15371">
        <v>6</v>
      </c>
      <c r="T15371">
        <v>1</v>
      </c>
      <c r="U15371">
        <v>0</v>
      </c>
      <c r="V15371">
        <v>156</v>
      </c>
      <c r="W15371">
        <v>162</v>
      </c>
      <c r="X15371">
        <v>20</v>
      </c>
      <c r="Y15371">
        <v>12</v>
      </c>
      <c r="Z15371">
        <v>161</v>
      </c>
      <c r="AA15371">
        <v>161</v>
      </c>
      <c r="AB15371">
        <v>167</v>
      </c>
      <c r="AC15371">
        <v>21</v>
      </c>
      <c r="AD15371">
        <v>12</v>
      </c>
      <c r="AE15371">
        <v>12</v>
      </c>
      <c r="AF15371">
        <v>6</v>
      </c>
      <c r="AG15371">
        <v>0</v>
      </c>
      <c r="AH15371">
        <v>1.2</v>
      </c>
      <c r="AI15371">
        <v>-4</v>
      </c>
      <c r="AJ15371">
        <v>0.76900000000000002</v>
      </c>
      <c r="AK15371">
        <v>0.78</v>
      </c>
      <c r="AL15371">
        <v>3.0550000000000002</v>
      </c>
      <c r="AM15371">
        <v>4.9000000000000002E-2</v>
      </c>
      <c r="AN15371">
        <v>4.0000000000000001E-3</v>
      </c>
      <c r="AO15371">
        <v>316</v>
      </c>
      <c r="AP15371">
        <v>2346</v>
      </c>
      <c r="AQ15371">
        <v>100</v>
      </c>
      <c r="AR15371">
        <v>-11</v>
      </c>
      <c r="AS15371">
        <v>-3</v>
      </c>
      <c r="AT15371" s="1" t="s">
        <v>1411</v>
      </c>
      <c r="AU15371">
        <v>-6</v>
      </c>
      <c r="AV15371">
        <v>-5</v>
      </c>
      <c r="AW15371">
        <v>-4</v>
      </c>
      <c r="AX15371">
        <v>1</v>
      </c>
      <c r="AY15371">
        <v>48972</v>
      </c>
      <c r="AZ15371">
        <v>51114</v>
      </c>
      <c r="BA15371">
        <v>-0.54500000000000004</v>
      </c>
      <c r="BB15371">
        <v>-0.23800000000000002</v>
      </c>
      <c r="BC15371">
        <v>0</v>
      </c>
      <c r="BD15371">
        <v>0</v>
      </c>
      <c r="BE15371">
        <v>0</v>
      </c>
      <c r="BF15371">
        <v>3</v>
      </c>
    </row>
    <row r="15372" spans="1:58" x14ac:dyDescent="0.35">
      <c r="A15372">
        <v>4618</v>
      </c>
      <c r="B15372">
        <v>13</v>
      </c>
      <c r="C15372">
        <v>11</v>
      </c>
      <c r="D15372">
        <v>1</v>
      </c>
      <c r="E15372" s="1" t="s">
        <v>88</v>
      </c>
      <c r="F15372" s="1" t="s">
        <v>89</v>
      </c>
      <c r="G15372">
        <v>11410</v>
      </c>
      <c r="H15372">
        <v>113540</v>
      </c>
      <c r="I15372">
        <v>200</v>
      </c>
      <c r="J15372">
        <v>200</v>
      </c>
      <c r="K15372">
        <v>203</v>
      </c>
      <c r="L15372">
        <v>30</v>
      </c>
      <c r="M15372">
        <v>14</v>
      </c>
      <c r="N15372">
        <v>161</v>
      </c>
      <c r="O15372">
        <v>161</v>
      </c>
      <c r="P15372">
        <v>193</v>
      </c>
      <c r="Q15372">
        <v>398</v>
      </c>
      <c r="R15372">
        <v>206</v>
      </c>
      <c r="S15372">
        <v>0</v>
      </c>
      <c r="T15372">
        <v>0</v>
      </c>
      <c r="U15372">
        <v>0</v>
      </c>
      <c r="V15372">
        <v>307</v>
      </c>
      <c r="W15372">
        <v>308</v>
      </c>
      <c r="X15372">
        <v>82</v>
      </c>
      <c r="Y15372">
        <v>26</v>
      </c>
      <c r="Z15372">
        <v>162</v>
      </c>
      <c r="AA15372">
        <v>162</v>
      </c>
      <c r="AB15372">
        <v>181</v>
      </c>
      <c r="AC15372">
        <v>153</v>
      </c>
      <c r="AD15372">
        <v>84</v>
      </c>
      <c r="AE15372">
        <v>46</v>
      </c>
      <c r="AF15372">
        <v>4</v>
      </c>
      <c r="AG15372">
        <v>0</v>
      </c>
      <c r="AH15372">
        <v>0.26899999999999996</v>
      </c>
      <c r="AI15372">
        <v>0.28800000000000003</v>
      </c>
      <c r="AJ15372">
        <v>0.28399999999999997</v>
      </c>
      <c r="AK15372">
        <v>0.26899999999999996</v>
      </c>
      <c r="AL15372">
        <v>2.6360000000000001</v>
      </c>
      <c r="AM15372">
        <v>11.812000000000001</v>
      </c>
      <c r="AN15372">
        <v>3.1E-2</v>
      </c>
      <c r="AO15372">
        <v>316</v>
      </c>
      <c r="AP15372">
        <v>2290</v>
      </c>
      <c r="AQ15372">
        <v>100</v>
      </c>
      <c r="AR15372">
        <v>184</v>
      </c>
      <c r="AS15372">
        <v>188</v>
      </c>
      <c r="AT15372" s="1" t="s">
        <v>6560</v>
      </c>
      <c r="AU15372">
        <v>39</v>
      </c>
      <c r="AV15372">
        <v>145</v>
      </c>
      <c r="AW15372">
        <v>42</v>
      </c>
      <c r="AX15372">
        <v>146</v>
      </c>
      <c r="AY15372">
        <v>64078</v>
      </c>
      <c r="AZ15372">
        <v>97210</v>
      </c>
      <c r="BA15372">
        <v>2.5000000000000001E-2</v>
      </c>
      <c r="BB15372">
        <v>0.83</v>
      </c>
      <c r="BC15372">
        <v>0</v>
      </c>
      <c r="BD15372">
        <v>0</v>
      </c>
      <c r="BE15372">
        <v>0</v>
      </c>
      <c r="BF15372">
        <v>3</v>
      </c>
    </row>
    <row r="15373" spans="1:58" x14ac:dyDescent="0.35">
      <c r="A15373">
        <v>4619</v>
      </c>
      <c r="B15373">
        <v>13</v>
      </c>
      <c r="C15373">
        <v>12</v>
      </c>
      <c r="D15373">
        <v>1</v>
      </c>
      <c r="E15373" s="1" t="s">
        <v>91</v>
      </c>
      <c r="F15373" s="1" t="s">
        <v>92</v>
      </c>
      <c r="G15373">
        <v>11770</v>
      </c>
      <c r="H15373">
        <v>113540</v>
      </c>
      <c r="I15373">
        <v>180</v>
      </c>
      <c r="J15373">
        <v>209</v>
      </c>
      <c r="K15373">
        <v>212</v>
      </c>
      <c r="L15373">
        <v>30</v>
      </c>
      <c r="M15373">
        <v>14</v>
      </c>
      <c r="N15373">
        <v>162</v>
      </c>
      <c r="O15373">
        <v>162</v>
      </c>
      <c r="P15373">
        <v>201</v>
      </c>
      <c r="Q15373">
        <v>438</v>
      </c>
      <c r="R15373">
        <v>217</v>
      </c>
      <c r="S15373">
        <v>0</v>
      </c>
      <c r="T15373">
        <v>0</v>
      </c>
      <c r="U15373">
        <v>0</v>
      </c>
      <c r="V15373">
        <v>338</v>
      </c>
      <c r="W15373">
        <v>346</v>
      </c>
      <c r="X15373">
        <v>94</v>
      </c>
      <c r="Y15373">
        <v>27</v>
      </c>
      <c r="Z15373">
        <v>163</v>
      </c>
      <c r="AA15373">
        <v>163</v>
      </c>
      <c r="AB15373">
        <v>184</v>
      </c>
      <c r="AC15373">
        <v>168</v>
      </c>
      <c r="AD15373">
        <v>91</v>
      </c>
      <c r="AE15373">
        <v>52</v>
      </c>
      <c r="AF15373">
        <v>6</v>
      </c>
      <c r="AG15373">
        <v>0</v>
      </c>
      <c r="AH15373">
        <v>0.26899999999999996</v>
      </c>
      <c r="AI15373">
        <v>0.27300000000000002</v>
      </c>
      <c r="AJ15373">
        <v>0.28300000000000003</v>
      </c>
      <c r="AK15373">
        <v>0.27699999999999997</v>
      </c>
      <c r="AL15373">
        <v>2.3609999999999998</v>
      </c>
      <c r="AM15373">
        <v>87.87299999999999</v>
      </c>
      <c r="AN15373">
        <v>4.0000000000000001E-3</v>
      </c>
      <c r="AO15373">
        <v>256</v>
      </c>
      <c r="AP15373">
        <v>1886</v>
      </c>
      <c r="AQ15373">
        <v>100</v>
      </c>
      <c r="AR15373">
        <v>222</v>
      </c>
      <c r="AS15373">
        <v>233</v>
      </c>
      <c r="AT15373" s="1" t="s">
        <v>7144</v>
      </c>
      <c r="AU15373">
        <v>47</v>
      </c>
      <c r="AV15373">
        <v>175</v>
      </c>
      <c r="AW15373">
        <v>50</v>
      </c>
      <c r="AX15373">
        <v>183</v>
      </c>
      <c r="AY15373">
        <v>54362</v>
      </c>
      <c r="AZ15373">
        <v>88690</v>
      </c>
      <c r="BA15373">
        <v>2.5000000000000001E-2</v>
      </c>
      <c r="BB15373">
        <v>0.96400000000000008</v>
      </c>
      <c r="BC15373">
        <v>0</v>
      </c>
      <c r="BD15373">
        <v>0</v>
      </c>
      <c r="BE15373">
        <v>0</v>
      </c>
      <c r="BF15373">
        <v>3</v>
      </c>
    </row>
    <row r="15374" spans="1:58" x14ac:dyDescent="0.35">
      <c r="A15374">
        <v>4620</v>
      </c>
      <c r="B15374">
        <v>13</v>
      </c>
      <c r="C15374">
        <v>13</v>
      </c>
      <c r="D15374">
        <v>1</v>
      </c>
      <c r="E15374" s="1" t="s">
        <v>94</v>
      </c>
      <c r="F15374" s="1" t="s">
        <v>95</v>
      </c>
      <c r="G15374">
        <v>12130</v>
      </c>
      <c r="H15374">
        <v>113550</v>
      </c>
      <c r="I15374">
        <v>170</v>
      </c>
      <c r="J15374">
        <v>292</v>
      </c>
      <c r="K15374">
        <v>293</v>
      </c>
      <c r="L15374">
        <v>54</v>
      </c>
      <c r="M15374">
        <v>18</v>
      </c>
      <c r="N15374">
        <v>164</v>
      </c>
      <c r="O15374">
        <v>164</v>
      </c>
      <c r="P15374">
        <v>166</v>
      </c>
      <c r="Q15374">
        <v>14</v>
      </c>
      <c r="R15374">
        <v>8</v>
      </c>
      <c r="S15374">
        <v>99</v>
      </c>
      <c r="T15374">
        <v>98</v>
      </c>
      <c r="U15374">
        <v>0</v>
      </c>
      <c r="V15374">
        <v>212</v>
      </c>
      <c r="W15374">
        <v>218</v>
      </c>
      <c r="X15374">
        <v>41</v>
      </c>
      <c r="Y15374">
        <v>18</v>
      </c>
      <c r="Z15374">
        <v>162</v>
      </c>
      <c r="AA15374">
        <v>162</v>
      </c>
      <c r="AB15374">
        <v>169</v>
      </c>
      <c r="AC15374">
        <v>22</v>
      </c>
      <c r="AD15374">
        <v>13</v>
      </c>
      <c r="AE15374">
        <v>77</v>
      </c>
      <c r="AF15374">
        <v>56</v>
      </c>
      <c r="AG15374">
        <v>0</v>
      </c>
      <c r="AH15374">
        <v>2.56</v>
      </c>
      <c r="AI15374">
        <v>2.3040000000000003</v>
      </c>
      <c r="AJ15374">
        <v>2.5289999999999999</v>
      </c>
      <c r="AK15374">
        <v>2.6379999999999999</v>
      </c>
      <c r="AL15374">
        <v>2.6260000000000003</v>
      </c>
      <c r="AM15374">
        <v>2.6880000000000002</v>
      </c>
      <c r="AN15374">
        <v>0.26400000000000001</v>
      </c>
      <c r="AO15374">
        <v>208</v>
      </c>
      <c r="AP15374">
        <v>1660</v>
      </c>
      <c r="AQ15374">
        <v>100</v>
      </c>
      <c r="AR15374">
        <v>178</v>
      </c>
      <c r="AS15374">
        <v>185</v>
      </c>
      <c r="AT15374" s="1" t="s">
        <v>7145</v>
      </c>
      <c r="AU15374">
        <v>128</v>
      </c>
      <c r="AV15374">
        <v>50</v>
      </c>
      <c r="AW15374">
        <v>129</v>
      </c>
      <c r="AX15374">
        <v>56</v>
      </c>
      <c r="AY15374">
        <v>60998</v>
      </c>
      <c r="AZ15374">
        <v>45415</v>
      </c>
      <c r="BA15374">
        <v>9.0709999999999997</v>
      </c>
      <c r="BB15374">
        <v>2.2269999999999999</v>
      </c>
      <c r="BC15374">
        <v>0</v>
      </c>
      <c r="BD15374">
        <v>0</v>
      </c>
      <c r="BE15374">
        <v>0</v>
      </c>
      <c r="BF15374">
        <v>3</v>
      </c>
    </row>
    <row r="15375" spans="1:58" x14ac:dyDescent="0.35">
      <c r="A15375">
        <v>4621</v>
      </c>
      <c r="B15375">
        <v>13</v>
      </c>
      <c r="C15375">
        <v>14</v>
      </c>
      <c r="D15375">
        <v>1</v>
      </c>
      <c r="E15375" s="1" t="s">
        <v>97</v>
      </c>
      <c r="F15375" s="1" t="s">
        <v>98</v>
      </c>
      <c r="G15375">
        <v>12500</v>
      </c>
      <c r="H15375">
        <v>113570</v>
      </c>
      <c r="I15375">
        <v>210</v>
      </c>
      <c r="J15375">
        <v>1605</v>
      </c>
      <c r="K15375">
        <v>1582</v>
      </c>
      <c r="L15375">
        <v>331</v>
      </c>
      <c r="M15375">
        <v>20</v>
      </c>
      <c r="N15375">
        <v>179</v>
      </c>
      <c r="O15375">
        <v>179</v>
      </c>
      <c r="P15375">
        <v>215</v>
      </c>
      <c r="Q15375">
        <v>135</v>
      </c>
      <c r="R15375">
        <v>62</v>
      </c>
      <c r="S15375">
        <v>99</v>
      </c>
      <c r="T15375">
        <v>98</v>
      </c>
      <c r="U15375">
        <v>0</v>
      </c>
      <c r="V15375">
        <v>441</v>
      </c>
      <c r="W15375">
        <v>441</v>
      </c>
      <c r="X15375">
        <v>117</v>
      </c>
      <c r="Y15375">
        <v>26</v>
      </c>
      <c r="Z15375">
        <v>169</v>
      </c>
      <c r="AA15375">
        <v>169</v>
      </c>
      <c r="AB15375">
        <v>180</v>
      </c>
      <c r="AC15375">
        <v>36</v>
      </c>
      <c r="AD15375">
        <v>20</v>
      </c>
      <c r="AE15375">
        <v>96</v>
      </c>
      <c r="AF15375">
        <v>93</v>
      </c>
      <c r="AG15375">
        <v>0</v>
      </c>
      <c r="AH15375">
        <v>5.2429999999999994</v>
      </c>
      <c r="AI15375">
        <v>5.1579999999999995</v>
      </c>
      <c r="AJ15375">
        <v>5.3679999999999994</v>
      </c>
      <c r="AK15375">
        <v>5.5039999999999996</v>
      </c>
      <c r="AL15375">
        <v>1.9450000000000001</v>
      </c>
      <c r="AM15375">
        <v>5.7189999999999994</v>
      </c>
      <c r="AN15375">
        <v>0.60599999999999998</v>
      </c>
      <c r="AO15375">
        <v>316</v>
      </c>
      <c r="AP15375">
        <v>2409</v>
      </c>
      <c r="AQ15375">
        <v>100</v>
      </c>
      <c r="AR15375">
        <v>1698</v>
      </c>
      <c r="AS15375">
        <v>1675</v>
      </c>
      <c r="AT15375" s="1" t="s">
        <v>7146</v>
      </c>
      <c r="AU15375">
        <v>1426</v>
      </c>
      <c r="AV15375">
        <v>272</v>
      </c>
      <c r="AW15375">
        <v>1403</v>
      </c>
      <c r="AX15375">
        <v>272</v>
      </c>
      <c r="AY15375">
        <v>499933</v>
      </c>
      <c r="AZ15375">
        <v>139431</v>
      </c>
      <c r="BA15375">
        <v>10.125999999999999</v>
      </c>
      <c r="BB15375">
        <v>7.25</v>
      </c>
      <c r="BC15375">
        <v>0</v>
      </c>
      <c r="BD15375">
        <v>0</v>
      </c>
      <c r="BE15375">
        <v>0</v>
      </c>
      <c r="BF15375">
        <v>3</v>
      </c>
    </row>
    <row r="15376" spans="1:58" x14ac:dyDescent="0.35">
      <c r="A15376">
        <v>4622</v>
      </c>
      <c r="B15376">
        <v>13</v>
      </c>
      <c r="C15376">
        <v>15</v>
      </c>
      <c r="D15376">
        <v>1</v>
      </c>
      <c r="E15376" s="1" t="s">
        <v>100</v>
      </c>
      <c r="F15376" s="1" t="s">
        <v>101</v>
      </c>
      <c r="G15376">
        <v>12850</v>
      </c>
      <c r="H15376">
        <v>113550</v>
      </c>
      <c r="I15376">
        <v>200</v>
      </c>
      <c r="J15376">
        <v>1236</v>
      </c>
      <c r="K15376">
        <v>1238</v>
      </c>
      <c r="L15376">
        <v>160</v>
      </c>
      <c r="M15376">
        <v>12</v>
      </c>
      <c r="N15376">
        <v>226</v>
      </c>
      <c r="O15376">
        <v>226</v>
      </c>
      <c r="P15376">
        <v>408</v>
      </c>
      <c r="Q15376">
        <v>324</v>
      </c>
      <c r="R15376">
        <v>79</v>
      </c>
      <c r="S15376">
        <v>100</v>
      </c>
      <c r="T15376">
        <v>97</v>
      </c>
      <c r="U15376">
        <v>0</v>
      </c>
      <c r="V15376">
        <v>392</v>
      </c>
      <c r="W15376">
        <v>393</v>
      </c>
      <c r="X15376">
        <v>97</v>
      </c>
      <c r="Y15376">
        <v>24</v>
      </c>
      <c r="Z15376">
        <v>185</v>
      </c>
      <c r="AA15376">
        <v>185</v>
      </c>
      <c r="AB15376">
        <v>204</v>
      </c>
      <c r="AC15376">
        <v>59</v>
      </c>
      <c r="AD15376">
        <v>28</v>
      </c>
      <c r="AE15376">
        <v>92</v>
      </c>
      <c r="AF15376">
        <v>85</v>
      </c>
      <c r="AG15376">
        <v>0</v>
      </c>
      <c r="AH15376">
        <v>4.8789999999999996</v>
      </c>
      <c r="AI15376">
        <v>4.8650000000000002</v>
      </c>
      <c r="AJ15376">
        <v>4.9269999999999996</v>
      </c>
      <c r="AK15376">
        <v>5.4409999999999998</v>
      </c>
      <c r="AL15376">
        <v>1.865</v>
      </c>
      <c r="AM15376">
        <v>5.5279999999999996</v>
      </c>
      <c r="AN15376">
        <v>0.55299999999999994</v>
      </c>
      <c r="AO15376">
        <v>316</v>
      </c>
      <c r="AP15376">
        <v>2178</v>
      </c>
      <c r="AQ15376">
        <v>100</v>
      </c>
      <c r="AR15376">
        <v>1217</v>
      </c>
      <c r="AS15376">
        <v>1220</v>
      </c>
      <c r="AT15376" s="1" t="s">
        <v>3718</v>
      </c>
      <c r="AU15376">
        <v>1010</v>
      </c>
      <c r="AV15376">
        <v>207</v>
      </c>
      <c r="AW15376">
        <v>1012</v>
      </c>
      <c r="AX15376">
        <v>208</v>
      </c>
      <c r="AY15376">
        <v>391092</v>
      </c>
      <c r="AZ15376">
        <v>124251</v>
      </c>
      <c r="BA15376">
        <v>2.5619999999999998</v>
      </c>
      <c r="BB15376">
        <v>3.2030000000000003</v>
      </c>
      <c r="BC15376">
        <v>0</v>
      </c>
      <c r="BD15376">
        <v>0</v>
      </c>
      <c r="BE15376">
        <v>0</v>
      </c>
      <c r="BF15376">
        <v>3</v>
      </c>
    </row>
    <row r="15377" spans="1:58" x14ac:dyDescent="0.35">
      <c r="A15377">
        <v>4623</v>
      </c>
      <c r="B15377">
        <v>13</v>
      </c>
      <c r="C15377">
        <v>16</v>
      </c>
      <c r="D15377">
        <v>1</v>
      </c>
      <c r="E15377" s="1" t="s">
        <v>103</v>
      </c>
      <c r="F15377" s="1" t="s">
        <v>104</v>
      </c>
      <c r="G15377">
        <v>13210</v>
      </c>
      <c r="H15377">
        <v>113560</v>
      </c>
      <c r="I15377">
        <v>220</v>
      </c>
      <c r="J15377">
        <v>1043</v>
      </c>
      <c r="K15377">
        <v>1112</v>
      </c>
      <c r="L15377">
        <v>250</v>
      </c>
      <c r="M15377">
        <v>22</v>
      </c>
      <c r="N15377">
        <v>200</v>
      </c>
      <c r="O15377">
        <v>200</v>
      </c>
      <c r="P15377">
        <v>428</v>
      </c>
      <c r="Q15377">
        <v>393</v>
      </c>
      <c r="R15377">
        <v>91</v>
      </c>
      <c r="S15377">
        <v>100</v>
      </c>
      <c r="T15377">
        <v>62</v>
      </c>
      <c r="U15377">
        <v>0</v>
      </c>
      <c r="V15377">
        <v>396</v>
      </c>
      <c r="W15377">
        <v>410</v>
      </c>
      <c r="X15377">
        <v>103</v>
      </c>
      <c r="Y15377">
        <v>25</v>
      </c>
      <c r="Z15377">
        <v>174</v>
      </c>
      <c r="AA15377">
        <v>174</v>
      </c>
      <c r="AB15377">
        <v>201</v>
      </c>
      <c r="AC15377">
        <v>73</v>
      </c>
      <c r="AD15377">
        <v>36</v>
      </c>
      <c r="AE15377">
        <v>95</v>
      </c>
      <c r="AF15377">
        <v>82</v>
      </c>
      <c r="AG15377">
        <v>0</v>
      </c>
      <c r="AH15377">
        <v>3.7969999999999997</v>
      </c>
      <c r="AI15377">
        <v>3.8639999999999999</v>
      </c>
      <c r="AJ15377">
        <v>3.964</v>
      </c>
      <c r="AK15377">
        <v>4.1610000000000005</v>
      </c>
      <c r="AL15377">
        <v>1.625</v>
      </c>
      <c r="AM15377">
        <v>4.91</v>
      </c>
      <c r="AN15377">
        <v>0.58899999999999997</v>
      </c>
      <c r="AO15377">
        <v>392</v>
      </c>
      <c r="AP15377">
        <v>2738</v>
      </c>
      <c r="AQ15377">
        <v>100</v>
      </c>
      <c r="AR15377">
        <v>1065</v>
      </c>
      <c r="AS15377">
        <v>1148</v>
      </c>
      <c r="AT15377" s="1" t="s">
        <v>4664</v>
      </c>
      <c r="AU15377">
        <v>843</v>
      </c>
      <c r="AV15377">
        <v>222</v>
      </c>
      <c r="AW15377">
        <v>912</v>
      </c>
      <c r="AX15377">
        <v>236</v>
      </c>
      <c r="AY15377">
        <v>435875</v>
      </c>
      <c r="AZ15377">
        <v>160739</v>
      </c>
      <c r="BA15377">
        <v>1.74</v>
      </c>
      <c r="BB15377">
        <v>2.863</v>
      </c>
      <c r="BC15377">
        <v>0</v>
      </c>
      <c r="BD15377">
        <v>0</v>
      </c>
      <c r="BE15377">
        <v>0</v>
      </c>
      <c r="BF15377">
        <v>3</v>
      </c>
    </row>
    <row r="15378" spans="1:58" x14ac:dyDescent="0.35">
      <c r="A15378">
        <v>4624</v>
      </c>
      <c r="B15378">
        <v>13</v>
      </c>
      <c r="C15378">
        <v>17</v>
      </c>
      <c r="D15378">
        <v>1</v>
      </c>
      <c r="E15378" s="1" t="s">
        <v>106</v>
      </c>
      <c r="F15378" s="1" t="s">
        <v>107</v>
      </c>
      <c r="G15378">
        <v>13590</v>
      </c>
      <c r="H15378">
        <v>113560</v>
      </c>
      <c r="I15378">
        <v>110</v>
      </c>
      <c r="J15378">
        <v>296</v>
      </c>
      <c r="K15378">
        <v>311</v>
      </c>
      <c r="L15378">
        <v>64</v>
      </c>
      <c r="M15378">
        <v>20</v>
      </c>
      <c r="N15378">
        <v>165</v>
      </c>
      <c r="O15378">
        <v>165</v>
      </c>
      <c r="P15378">
        <v>169</v>
      </c>
      <c r="Q15378">
        <v>17</v>
      </c>
      <c r="R15378">
        <v>10</v>
      </c>
      <c r="S15378">
        <v>100</v>
      </c>
      <c r="T15378">
        <v>100</v>
      </c>
      <c r="U15378">
        <v>0</v>
      </c>
      <c r="V15378">
        <v>189</v>
      </c>
      <c r="W15378">
        <v>197</v>
      </c>
      <c r="X15378">
        <v>30</v>
      </c>
      <c r="Y15378">
        <v>15</v>
      </c>
      <c r="Z15378">
        <v>163</v>
      </c>
      <c r="AA15378">
        <v>163</v>
      </c>
      <c r="AB15378">
        <v>171</v>
      </c>
      <c r="AC15378">
        <v>26</v>
      </c>
      <c r="AD15378">
        <v>15</v>
      </c>
      <c r="AE15378">
        <v>46</v>
      </c>
      <c r="AF15378">
        <v>21</v>
      </c>
      <c r="AG15378">
        <v>0</v>
      </c>
      <c r="AH15378">
        <v>5.0380000000000003</v>
      </c>
      <c r="AI15378">
        <v>4.2939999999999996</v>
      </c>
      <c r="AJ15378">
        <v>4.3180000000000005</v>
      </c>
      <c r="AK15378">
        <v>5.141</v>
      </c>
      <c r="AL15378">
        <v>2.6960000000000002</v>
      </c>
      <c r="AM15378">
        <v>5.8310000000000004</v>
      </c>
      <c r="AN15378">
        <v>9.6000000000000002E-2</v>
      </c>
      <c r="AO15378">
        <v>80</v>
      </c>
      <c r="AP15378">
        <v>656</v>
      </c>
      <c r="AQ15378">
        <v>100</v>
      </c>
      <c r="AR15378">
        <v>157</v>
      </c>
      <c r="AS15378">
        <v>180</v>
      </c>
      <c r="AT15378" s="1" t="s">
        <v>2646</v>
      </c>
      <c r="AU15378">
        <v>131</v>
      </c>
      <c r="AV15378">
        <v>26</v>
      </c>
      <c r="AW15378">
        <v>146</v>
      </c>
      <c r="AX15378">
        <v>34</v>
      </c>
      <c r="AY15378">
        <v>24899</v>
      </c>
      <c r="AZ15378">
        <v>15764</v>
      </c>
      <c r="BA15378">
        <v>8.3529999999999998</v>
      </c>
      <c r="BB15378">
        <v>1</v>
      </c>
      <c r="BC15378">
        <v>0</v>
      </c>
      <c r="BD15378">
        <v>0</v>
      </c>
      <c r="BE15378">
        <v>0</v>
      </c>
      <c r="BF15378">
        <v>3</v>
      </c>
    </row>
    <row r="15379" spans="1:58" x14ac:dyDescent="0.35">
      <c r="A15379">
        <v>4625</v>
      </c>
      <c r="B15379">
        <v>13</v>
      </c>
      <c r="C15379">
        <v>18</v>
      </c>
      <c r="D15379">
        <v>1</v>
      </c>
      <c r="E15379" s="1" t="s">
        <v>108</v>
      </c>
      <c r="F15379" s="1" t="s">
        <v>109</v>
      </c>
      <c r="G15379">
        <v>13920</v>
      </c>
      <c r="H15379">
        <v>113550</v>
      </c>
      <c r="I15379">
        <v>170</v>
      </c>
      <c r="J15379">
        <v>269</v>
      </c>
      <c r="K15379">
        <v>273</v>
      </c>
      <c r="L15379">
        <v>54</v>
      </c>
      <c r="M15379">
        <v>19</v>
      </c>
      <c r="N15379">
        <v>160</v>
      </c>
      <c r="O15379">
        <v>160</v>
      </c>
      <c r="P15379">
        <v>163</v>
      </c>
      <c r="Q15379">
        <v>14</v>
      </c>
      <c r="R15379">
        <v>8</v>
      </c>
      <c r="S15379">
        <v>97</v>
      </c>
      <c r="T15379">
        <v>96</v>
      </c>
      <c r="U15379">
        <v>0</v>
      </c>
      <c r="V15379">
        <v>233</v>
      </c>
      <c r="W15379">
        <v>239</v>
      </c>
      <c r="X15379">
        <v>53</v>
      </c>
      <c r="Y15379">
        <v>22</v>
      </c>
      <c r="Z15379">
        <v>160</v>
      </c>
      <c r="AA15379">
        <v>160</v>
      </c>
      <c r="AB15379">
        <v>167</v>
      </c>
      <c r="AC15379">
        <v>22</v>
      </c>
      <c r="AD15379">
        <v>13</v>
      </c>
      <c r="AE15379">
        <v>87</v>
      </c>
      <c r="AF15379">
        <v>71</v>
      </c>
      <c r="AG15379">
        <v>0</v>
      </c>
      <c r="AH15379">
        <v>1.4930000000000001</v>
      </c>
      <c r="AI15379">
        <v>1.43</v>
      </c>
      <c r="AJ15379">
        <v>1.4930000000000001</v>
      </c>
      <c r="AK15379">
        <v>1.619</v>
      </c>
      <c r="AL15379">
        <v>2.5569999999999999</v>
      </c>
      <c r="AM15379">
        <v>1.375</v>
      </c>
      <c r="AN15379">
        <v>0.38500000000000001</v>
      </c>
      <c r="AO15379">
        <v>208</v>
      </c>
      <c r="AP15379">
        <v>1660</v>
      </c>
      <c r="AQ15379">
        <v>100</v>
      </c>
      <c r="AR15379">
        <v>182</v>
      </c>
      <c r="AS15379">
        <v>192</v>
      </c>
      <c r="AT15379" s="1" t="s">
        <v>3624</v>
      </c>
      <c r="AU15379">
        <v>109</v>
      </c>
      <c r="AV15379">
        <v>73</v>
      </c>
      <c r="AW15379">
        <v>113</v>
      </c>
      <c r="AX15379">
        <v>79</v>
      </c>
      <c r="AY15379">
        <v>56803</v>
      </c>
      <c r="AZ15379">
        <v>49752</v>
      </c>
      <c r="BA15379">
        <v>7.8570000000000002</v>
      </c>
      <c r="BB15379">
        <v>3.2730000000000001</v>
      </c>
      <c r="BC15379">
        <v>0</v>
      </c>
      <c r="BD15379">
        <v>0</v>
      </c>
      <c r="BE15379">
        <v>0</v>
      </c>
      <c r="BF15379">
        <v>3</v>
      </c>
    </row>
    <row r="15380" spans="1:58" x14ac:dyDescent="0.35">
      <c r="A15380">
        <v>4626</v>
      </c>
      <c r="B15380">
        <v>13</v>
      </c>
      <c r="C15380">
        <v>19</v>
      </c>
      <c r="D15380">
        <v>1</v>
      </c>
      <c r="E15380" s="1" t="s">
        <v>111</v>
      </c>
      <c r="F15380" s="1" t="s">
        <v>112</v>
      </c>
      <c r="G15380">
        <v>14320</v>
      </c>
      <c r="H15380">
        <v>113480</v>
      </c>
      <c r="I15380">
        <v>150</v>
      </c>
      <c r="J15380">
        <v>393</v>
      </c>
      <c r="K15380">
        <v>544</v>
      </c>
      <c r="L15380">
        <v>780</v>
      </c>
      <c r="M15380">
        <v>143</v>
      </c>
      <c r="N15380">
        <v>160</v>
      </c>
      <c r="O15380">
        <v>160</v>
      </c>
      <c r="P15380">
        <v>166</v>
      </c>
      <c r="Q15380">
        <v>31</v>
      </c>
      <c r="R15380">
        <v>18</v>
      </c>
      <c r="S15380">
        <v>95</v>
      </c>
      <c r="T15380">
        <v>87</v>
      </c>
      <c r="U15380">
        <v>0</v>
      </c>
      <c r="V15380">
        <v>286</v>
      </c>
      <c r="W15380">
        <v>320</v>
      </c>
      <c r="X15380">
        <v>195</v>
      </c>
      <c r="Y15380">
        <v>60</v>
      </c>
      <c r="Z15380">
        <v>160</v>
      </c>
      <c r="AA15380">
        <v>160</v>
      </c>
      <c r="AB15380">
        <v>170</v>
      </c>
      <c r="AC15380">
        <v>30</v>
      </c>
      <c r="AD15380">
        <v>17</v>
      </c>
      <c r="AE15380">
        <v>85</v>
      </c>
      <c r="AF15380">
        <v>72</v>
      </c>
      <c r="AG15380">
        <v>0</v>
      </c>
      <c r="AH15380">
        <v>1.849</v>
      </c>
      <c r="AI15380">
        <v>2.4</v>
      </c>
      <c r="AJ15380">
        <v>1.7890000000000001</v>
      </c>
      <c r="AK15380">
        <v>2.052</v>
      </c>
      <c r="AL15380">
        <v>3.4989999999999997</v>
      </c>
      <c r="AM15380">
        <v>16.579000000000001</v>
      </c>
      <c r="AN15380">
        <v>3.7000000000000005E-2</v>
      </c>
      <c r="AO15380">
        <v>156</v>
      </c>
      <c r="AP15380">
        <v>1272</v>
      </c>
      <c r="AQ15380">
        <v>100</v>
      </c>
      <c r="AR15380">
        <v>359</v>
      </c>
      <c r="AS15380">
        <v>544</v>
      </c>
      <c r="AT15380" s="1" t="s">
        <v>5944</v>
      </c>
      <c r="AU15380">
        <v>233</v>
      </c>
      <c r="AV15380">
        <v>126</v>
      </c>
      <c r="AW15380">
        <v>384</v>
      </c>
      <c r="AX15380">
        <v>160</v>
      </c>
      <c r="AY15380">
        <v>84939</v>
      </c>
      <c r="AZ15380">
        <v>49950</v>
      </c>
      <c r="BA15380">
        <v>12.194000000000001</v>
      </c>
      <c r="BB15380">
        <v>5</v>
      </c>
      <c r="BC15380">
        <v>0</v>
      </c>
      <c r="BD15380">
        <v>0</v>
      </c>
      <c r="BE15380">
        <v>0</v>
      </c>
      <c r="BF15380">
        <v>3</v>
      </c>
    </row>
    <row r="15381" spans="1:58" x14ac:dyDescent="0.35">
      <c r="A15381">
        <v>4627</v>
      </c>
      <c r="B15381">
        <v>13</v>
      </c>
      <c r="C15381">
        <v>20</v>
      </c>
      <c r="D15381">
        <v>1</v>
      </c>
      <c r="E15381" s="1" t="s">
        <v>114</v>
      </c>
      <c r="F15381" s="1" t="s">
        <v>115</v>
      </c>
      <c r="G15381">
        <v>14650</v>
      </c>
      <c r="H15381">
        <v>113570</v>
      </c>
      <c r="I15381">
        <v>190</v>
      </c>
      <c r="J15381">
        <v>572</v>
      </c>
      <c r="K15381">
        <v>558</v>
      </c>
      <c r="L15381">
        <v>164</v>
      </c>
      <c r="M15381">
        <v>29</v>
      </c>
      <c r="N15381">
        <v>162</v>
      </c>
      <c r="O15381">
        <v>162</v>
      </c>
      <c r="P15381">
        <v>165</v>
      </c>
      <c r="Q15381">
        <v>16</v>
      </c>
      <c r="R15381">
        <v>9</v>
      </c>
      <c r="S15381">
        <v>99</v>
      </c>
      <c r="T15381">
        <v>98</v>
      </c>
      <c r="U15381">
        <v>0</v>
      </c>
      <c r="V15381">
        <v>436</v>
      </c>
      <c r="W15381">
        <v>435</v>
      </c>
      <c r="X15381">
        <v>108</v>
      </c>
      <c r="Y15381">
        <v>24</v>
      </c>
      <c r="Z15381">
        <v>160</v>
      </c>
      <c r="AA15381">
        <v>160</v>
      </c>
      <c r="AB15381">
        <v>167</v>
      </c>
      <c r="AC15381">
        <v>21</v>
      </c>
      <c r="AD15381">
        <v>12</v>
      </c>
      <c r="AE15381">
        <v>100</v>
      </c>
      <c r="AF15381">
        <v>100</v>
      </c>
      <c r="AG15381">
        <v>0</v>
      </c>
      <c r="AH15381">
        <v>1.486</v>
      </c>
      <c r="AI15381">
        <v>1.44</v>
      </c>
      <c r="AJ15381">
        <v>1.516</v>
      </c>
      <c r="AK15381">
        <v>1.371</v>
      </c>
      <c r="AL15381">
        <v>1.9630000000000001</v>
      </c>
      <c r="AM15381">
        <v>1.5630000000000002</v>
      </c>
      <c r="AN15381">
        <v>0.71200000000000008</v>
      </c>
      <c r="AO15381">
        <v>256</v>
      </c>
      <c r="AP15381">
        <v>2064</v>
      </c>
      <c r="AQ15381">
        <v>100</v>
      </c>
      <c r="AR15381">
        <v>686</v>
      </c>
      <c r="AS15381">
        <v>671</v>
      </c>
      <c r="AT15381" s="1" t="s">
        <v>5917</v>
      </c>
      <c r="AU15381">
        <v>410</v>
      </c>
      <c r="AV15381">
        <v>276</v>
      </c>
      <c r="AW15381">
        <v>396</v>
      </c>
      <c r="AX15381">
        <v>275</v>
      </c>
      <c r="AY15381">
        <v>142745</v>
      </c>
      <c r="AZ15381">
        <v>111366</v>
      </c>
      <c r="BA15381">
        <v>24.563000000000002</v>
      </c>
      <c r="BB15381">
        <v>12.762</v>
      </c>
      <c r="BC15381">
        <v>0</v>
      </c>
      <c r="BD15381">
        <v>0</v>
      </c>
      <c r="BE15381">
        <v>0</v>
      </c>
      <c r="BF15381">
        <v>3</v>
      </c>
    </row>
    <row r="15382" spans="1:58" x14ac:dyDescent="0.35">
      <c r="A15382">
        <v>4628</v>
      </c>
      <c r="B15382">
        <v>13</v>
      </c>
      <c r="C15382">
        <v>21</v>
      </c>
      <c r="D15382">
        <v>1</v>
      </c>
      <c r="E15382" s="1" t="s">
        <v>117</v>
      </c>
      <c r="F15382" s="1" t="s">
        <v>118</v>
      </c>
      <c r="G15382">
        <v>15010</v>
      </c>
      <c r="H15382">
        <v>113580</v>
      </c>
      <c r="I15382">
        <v>100</v>
      </c>
      <c r="J15382">
        <v>177</v>
      </c>
      <c r="K15382">
        <v>179</v>
      </c>
      <c r="L15382">
        <v>17</v>
      </c>
      <c r="M15382">
        <v>9</v>
      </c>
      <c r="N15382">
        <v>161</v>
      </c>
      <c r="O15382">
        <v>161</v>
      </c>
      <c r="P15382">
        <v>164</v>
      </c>
      <c r="Q15382">
        <v>12</v>
      </c>
      <c r="R15382">
        <v>7</v>
      </c>
      <c r="S15382">
        <v>60</v>
      </c>
      <c r="T15382">
        <v>25</v>
      </c>
      <c r="U15382">
        <v>0</v>
      </c>
      <c r="V15382">
        <v>175</v>
      </c>
      <c r="W15382">
        <v>180</v>
      </c>
      <c r="X15382">
        <v>25</v>
      </c>
      <c r="Y15382">
        <v>13</v>
      </c>
      <c r="Z15382">
        <v>160</v>
      </c>
      <c r="AA15382">
        <v>160</v>
      </c>
      <c r="AB15382">
        <v>167</v>
      </c>
      <c r="AC15382">
        <v>21</v>
      </c>
      <c r="AD15382">
        <v>12</v>
      </c>
      <c r="AE15382">
        <v>38</v>
      </c>
      <c r="AF15382">
        <v>21</v>
      </c>
      <c r="AG15382">
        <v>0</v>
      </c>
      <c r="AH15382">
        <v>1.0669999999999999</v>
      </c>
      <c r="AI15382">
        <v>0.9</v>
      </c>
      <c r="AJ15382">
        <v>0.82200000000000006</v>
      </c>
      <c r="AK15382">
        <v>0.71099999999999997</v>
      </c>
      <c r="AL15382">
        <v>3.88</v>
      </c>
      <c r="AM15382">
        <v>6.8000000000000005E-2</v>
      </c>
      <c r="AN15382">
        <v>3.0000000000000001E-3</v>
      </c>
      <c r="AO15382">
        <v>80</v>
      </c>
      <c r="AP15382">
        <v>560</v>
      </c>
      <c r="AQ15382">
        <v>100</v>
      </c>
      <c r="AR15382">
        <v>31</v>
      </c>
      <c r="AS15382">
        <v>38</v>
      </c>
      <c r="AT15382" s="1" t="s">
        <v>6152</v>
      </c>
      <c r="AU15382">
        <v>16</v>
      </c>
      <c r="AV15382">
        <v>15</v>
      </c>
      <c r="AW15382">
        <v>18</v>
      </c>
      <c r="AX15382">
        <v>20</v>
      </c>
      <c r="AY15382">
        <v>14300</v>
      </c>
      <c r="AZ15382">
        <v>14414</v>
      </c>
      <c r="BA15382">
        <v>1.25</v>
      </c>
      <c r="BB15382">
        <v>0.61899999999999999</v>
      </c>
      <c r="BC15382">
        <v>0</v>
      </c>
      <c r="BD15382">
        <v>0</v>
      </c>
      <c r="BE15382">
        <v>0</v>
      </c>
      <c r="BF15382">
        <v>3</v>
      </c>
    </row>
    <row r="15383" spans="1:58" x14ac:dyDescent="0.35">
      <c r="A15383">
        <v>4629</v>
      </c>
      <c r="B15383">
        <v>13</v>
      </c>
      <c r="C15383">
        <v>22</v>
      </c>
      <c r="D15383">
        <v>1</v>
      </c>
      <c r="E15383" s="1" t="s">
        <v>120</v>
      </c>
      <c r="F15383" s="1" t="s">
        <v>121</v>
      </c>
      <c r="G15383">
        <v>15370</v>
      </c>
      <c r="H15383">
        <v>113590</v>
      </c>
      <c r="I15383">
        <v>190</v>
      </c>
      <c r="J15383">
        <v>462</v>
      </c>
      <c r="K15383">
        <v>458</v>
      </c>
      <c r="L15383">
        <v>146</v>
      </c>
      <c r="M15383">
        <v>31</v>
      </c>
      <c r="N15383">
        <v>162</v>
      </c>
      <c r="O15383">
        <v>162</v>
      </c>
      <c r="P15383">
        <v>164</v>
      </c>
      <c r="Q15383">
        <v>12</v>
      </c>
      <c r="R15383">
        <v>7</v>
      </c>
      <c r="S15383">
        <v>99</v>
      </c>
      <c r="T15383">
        <v>98</v>
      </c>
      <c r="U15383">
        <v>0</v>
      </c>
      <c r="V15383">
        <v>354</v>
      </c>
      <c r="W15383">
        <v>356</v>
      </c>
      <c r="X15383">
        <v>105</v>
      </c>
      <c r="Y15383">
        <v>29</v>
      </c>
      <c r="Z15383">
        <v>165</v>
      </c>
      <c r="AA15383">
        <v>165</v>
      </c>
      <c r="AB15383">
        <v>172</v>
      </c>
      <c r="AC15383">
        <v>23</v>
      </c>
      <c r="AD15383">
        <v>13</v>
      </c>
      <c r="AE15383">
        <v>96</v>
      </c>
      <c r="AF15383">
        <v>92</v>
      </c>
      <c r="AG15383">
        <v>0</v>
      </c>
      <c r="AH15383">
        <v>1.587</v>
      </c>
      <c r="AI15383">
        <v>1.55</v>
      </c>
      <c r="AJ15383">
        <v>1.571</v>
      </c>
      <c r="AK15383">
        <v>1.5419999999999998</v>
      </c>
      <c r="AL15383">
        <v>2.1590000000000003</v>
      </c>
      <c r="AM15383">
        <v>1.595</v>
      </c>
      <c r="AN15383">
        <v>0.70799999999999996</v>
      </c>
      <c r="AO15383">
        <v>256</v>
      </c>
      <c r="AP15383">
        <v>2070</v>
      </c>
      <c r="AQ15383">
        <v>100</v>
      </c>
      <c r="AR15383">
        <v>489</v>
      </c>
      <c r="AS15383">
        <v>487</v>
      </c>
      <c r="AT15383" s="1" t="s">
        <v>5184</v>
      </c>
      <c r="AU15383">
        <v>300</v>
      </c>
      <c r="AV15383">
        <v>189</v>
      </c>
      <c r="AW15383">
        <v>296</v>
      </c>
      <c r="AX15383">
        <v>191</v>
      </c>
      <c r="AY15383">
        <v>117212</v>
      </c>
      <c r="AZ15383">
        <v>91183</v>
      </c>
      <c r="BA15383">
        <v>24.5</v>
      </c>
      <c r="BB15383">
        <v>8</v>
      </c>
      <c r="BC15383">
        <v>0</v>
      </c>
      <c r="BD15383">
        <v>0</v>
      </c>
      <c r="BE15383">
        <v>0</v>
      </c>
      <c r="BF15383">
        <v>3</v>
      </c>
    </row>
    <row r="15384" spans="1:58" x14ac:dyDescent="0.35">
      <c r="A15384">
        <v>4630</v>
      </c>
      <c r="B15384">
        <v>13</v>
      </c>
      <c r="C15384">
        <v>23</v>
      </c>
      <c r="D15384">
        <v>1</v>
      </c>
      <c r="E15384" s="1" t="s">
        <v>123</v>
      </c>
      <c r="F15384" s="1" t="s">
        <v>124</v>
      </c>
      <c r="G15384">
        <v>15740</v>
      </c>
      <c r="H15384">
        <v>113570</v>
      </c>
      <c r="I15384">
        <v>190</v>
      </c>
      <c r="J15384">
        <v>552</v>
      </c>
      <c r="K15384">
        <v>533</v>
      </c>
      <c r="L15384">
        <v>177</v>
      </c>
      <c r="M15384">
        <v>33</v>
      </c>
      <c r="N15384">
        <v>164</v>
      </c>
      <c r="O15384">
        <v>164</v>
      </c>
      <c r="P15384">
        <v>166</v>
      </c>
      <c r="Q15384">
        <v>13</v>
      </c>
      <c r="R15384">
        <v>7</v>
      </c>
      <c r="S15384">
        <v>98</v>
      </c>
      <c r="T15384">
        <v>97</v>
      </c>
      <c r="U15384">
        <v>0</v>
      </c>
      <c r="V15384">
        <v>436</v>
      </c>
      <c r="W15384">
        <v>436</v>
      </c>
      <c r="X15384">
        <v>135</v>
      </c>
      <c r="Y15384">
        <v>30</v>
      </c>
      <c r="Z15384">
        <v>167</v>
      </c>
      <c r="AA15384">
        <v>167</v>
      </c>
      <c r="AB15384">
        <v>174</v>
      </c>
      <c r="AC15384">
        <v>25</v>
      </c>
      <c r="AD15384">
        <v>14</v>
      </c>
      <c r="AE15384">
        <v>97</v>
      </c>
      <c r="AF15384">
        <v>96</v>
      </c>
      <c r="AG15384">
        <v>0</v>
      </c>
      <c r="AH15384">
        <v>1.4419999999999999</v>
      </c>
      <c r="AI15384">
        <v>1.3719999999999999</v>
      </c>
      <c r="AJ15384">
        <v>1.425</v>
      </c>
      <c r="AK15384">
        <v>1.401</v>
      </c>
      <c r="AL15384">
        <v>2.2149999999999999</v>
      </c>
      <c r="AM15384">
        <v>1.4340000000000002</v>
      </c>
      <c r="AN15384">
        <v>0.72199999999999998</v>
      </c>
      <c r="AO15384">
        <v>256</v>
      </c>
      <c r="AP15384">
        <v>1988</v>
      </c>
      <c r="AQ15384">
        <v>100</v>
      </c>
      <c r="AR15384">
        <v>657</v>
      </c>
      <c r="AS15384">
        <v>638</v>
      </c>
      <c r="AT15384" s="1" t="s">
        <v>2789</v>
      </c>
      <c r="AU15384">
        <v>388</v>
      </c>
      <c r="AV15384">
        <v>269</v>
      </c>
      <c r="AW15384">
        <v>369</v>
      </c>
      <c r="AX15384">
        <v>269</v>
      </c>
      <c r="AY15384">
        <v>136556</v>
      </c>
      <c r="AZ15384">
        <v>111560</v>
      </c>
      <c r="BA15384">
        <v>28.230999999999998</v>
      </c>
      <c r="BB15384">
        <v>10.48</v>
      </c>
      <c r="BC15384">
        <v>0</v>
      </c>
      <c r="BD15384">
        <v>0</v>
      </c>
      <c r="BE15384">
        <v>0</v>
      </c>
      <c r="BF15384">
        <v>3</v>
      </c>
    </row>
    <row r="15385" spans="1:58" x14ac:dyDescent="0.35">
      <c r="A15385">
        <v>4631</v>
      </c>
      <c r="B15385">
        <v>13</v>
      </c>
      <c r="C15385">
        <v>24</v>
      </c>
      <c r="D15385">
        <v>1</v>
      </c>
      <c r="E15385" s="1" t="s">
        <v>126</v>
      </c>
      <c r="F15385" s="1" t="s">
        <v>127</v>
      </c>
      <c r="G15385">
        <v>16080</v>
      </c>
      <c r="H15385">
        <v>113570</v>
      </c>
      <c r="I15385">
        <v>200</v>
      </c>
      <c r="J15385">
        <v>270</v>
      </c>
      <c r="K15385">
        <v>264</v>
      </c>
      <c r="L15385">
        <v>50</v>
      </c>
      <c r="M15385">
        <v>18</v>
      </c>
      <c r="N15385">
        <v>162</v>
      </c>
      <c r="O15385">
        <v>162</v>
      </c>
      <c r="P15385">
        <v>165</v>
      </c>
      <c r="Q15385">
        <v>14</v>
      </c>
      <c r="R15385">
        <v>8</v>
      </c>
      <c r="S15385">
        <v>93</v>
      </c>
      <c r="T15385">
        <v>89</v>
      </c>
      <c r="U15385">
        <v>0</v>
      </c>
      <c r="V15385">
        <v>347</v>
      </c>
      <c r="W15385">
        <v>352</v>
      </c>
      <c r="X15385">
        <v>91</v>
      </c>
      <c r="Y15385">
        <v>25</v>
      </c>
      <c r="Z15385">
        <v>165</v>
      </c>
      <c r="AA15385">
        <v>165</v>
      </c>
      <c r="AB15385">
        <v>172</v>
      </c>
      <c r="AC15385">
        <v>25</v>
      </c>
      <c r="AD15385">
        <v>14</v>
      </c>
      <c r="AE15385">
        <v>95</v>
      </c>
      <c r="AF15385">
        <v>93</v>
      </c>
      <c r="AG15385">
        <v>0</v>
      </c>
      <c r="AH15385">
        <v>0.59299999999999997</v>
      </c>
      <c r="AI15385">
        <v>0.54500000000000004</v>
      </c>
      <c r="AJ15385">
        <v>0.54600000000000004</v>
      </c>
      <c r="AK15385">
        <v>0.56000000000000005</v>
      </c>
      <c r="AL15385">
        <v>2.5860000000000003</v>
      </c>
      <c r="AM15385">
        <v>0.42299999999999999</v>
      </c>
      <c r="AN15385">
        <v>0.43</v>
      </c>
      <c r="AO15385">
        <v>316</v>
      </c>
      <c r="AP15385">
        <v>2178</v>
      </c>
      <c r="AQ15385">
        <v>100</v>
      </c>
      <c r="AR15385">
        <v>290</v>
      </c>
      <c r="AS15385">
        <v>289</v>
      </c>
      <c r="AT15385" s="1" t="s">
        <v>2240</v>
      </c>
      <c r="AU15385">
        <v>108</v>
      </c>
      <c r="AV15385">
        <v>182</v>
      </c>
      <c r="AW15385">
        <v>102</v>
      </c>
      <c r="AX15385">
        <v>187</v>
      </c>
      <c r="AY15385">
        <v>83450</v>
      </c>
      <c r="AZ15385">
        <v>111377</v>
      </c>
      <c r="BA15385">
        <v>7.0710000000000006</v>
      </c>
      <c r="BB15385">
        <v>7.2</v>
      </c>
      <c r="BC15385">
        <v>0</v>
      </c>
      <c r="BD15385">
        <v>0</v>
      </c>
      <c r="BE15385">
        <v>0</v>
      </c>
      <c r="BF15385">
        <v>3</v>
      </c>
    </row>
    <row r="15386" spans="1:58" x14ac:dyDescent="0.35">
      <c r="A15386">
        <v>4632</v>
      </c>
      <c r="B15386">
        <v>13</v>
      </c>
      <c r="C15386">
        <v>25</v>
      </c>
      <c r="D15386">
        <v>1</v>
      </c>
      <c r="E15386" s="1" t="s">
        <v>129</v>
      </c>
      <c r="F15386" s="1" t="s">
        <v>130</v>
      </c>
      <c r="G15386">
        <v>16440</v>
      </c>
      <c r="H15386">
        <v>113570</v>
      </c>
      <c r="I15386">
        <v>220</v>
      </c>
      <c r="J15386">
        <v>273</v>
      </c>
      <c r="K15386">
        <v>268</v>
      </c>
      <c r="L15386">
        <v>55</v>
      </c>
      <c r="M15386">
        <v>20</v>
      </c>
      <c r="N15386">
        <v>164</v>
      </c>
      <c r="O15386">
        <v>164</v>
      </c>
      <c r="P15386">
        <v>170</v>
      </c>
      <c r="Q15386">
        <v>64</v>
      </c>
      <c r="R15386">
        <v>37</v>
      </c>
      <c r="S15386">
        <v>78</v>
      </c>
      <c r="T15386">
        <v>35</v>
      </c>
      <c r="U15386">
        <v>0</v>
      </c>
      <c r="V15386">
        <v>384</v>
      </c>
      <c r="W15386">
        <v>402</v>
      </c>
      <c r="X15386">
        <v>130</v>
      </c>
      <c r="Y15386">
        <v>32</v>
      </c>
      <c r="Z15386">
        <v>164</v>
      </c>
      <c r="AA15386">
        <v>164</v>
      </c>
      <c r="AB15386">
        <v>176</v>
      </c>
      <c r="AC15386">
        <v>45</v>
      </c>
      <c r="AD15386">
        <v>25</v>
      </c>
      <c r="AE15386">
        <v>93</v>
      </c>
      <c r="AF15386">
        <v>87</v>
      </c>
      <c r="AG15386">
        <v>0</v>
      </c>
      <c r="AH15386">
        <v>0.495</v>
      </c>
      <c r="AI15386">
        <v>0.43700000000000006</v>
      </c>
      <c r="AJ15386">
        <v>0.46200000000000002</v>
      </c>
      <c r="AK15386">
        <v>0.436</v>
      </c>
      <c r="AL15386">
        <v>2.54</v>
      </c>
      <c r="AM15386">
        <v>0.33600000000000002</v>
      </c>
      <c r="AN15386">
        <v>0.53400000000000003</v>
      </c>
      <c r="AO15386">
        <v>392</v>
      </c>
      <c r="AP15386">
        <v>2483</v>
      </c>
      <c r="AQ15386">
        <v>100</v>
      </c>
      <c r="AR15386">
        <v>329</v>
      </c>
      <c r="AS15386">
        <v>342</v>
      </c>
      <c r="AT15386" s="1" t="s">
        <v>1445</v>
      </c>
      <c r="AU15386">
        <v>109</v>
      </c>
      <c r="AV15386">
        <v>220</v>
      </c>
      <c r="AW15386">
        <v>104</v>
      </c>
      <c r="AX15386">
        <v>238</v>
      </c>
      <c r="AY15386">
        <v>105234</v>
      </c>
      <c r="AZ15386">
        <v>157718</v>
      </c>
      <c r="BA15386">
        <v>1.5309999999999999</v>
      </c>
      <c r="BB15386">
        <v>5.0220000000000002</v>
      </c>
      <c r="BC15386">
        <v>0</v>
      </c>
      <c r="BD15386">
        <v>0</v>
      </c>
      <c r="BE15386">
        <v>0</v>
      </c>
      <c r="BF15386">
        <v>3</v>
      </c>
    </row>
    <row r="15387" spans="1:58" x14ac:dyDescent="0.35">
      <c r="A15387">
        <v>4633</v>
      </c>
      <c r="B15387">
        <v>13</v>
      </c>
      <c r="C15387">
        <v>26</v>
      </c>
      <c r="D15387">
        <v>1</v>
      </c>
      <c r="E15387" s="1" t="s">
        <v>132</v>
      </c>
      <c r="F15387" s="1" t="s">
        <v>133</v>
      </c>
      <c r="G15387">
        <v>16800</v>
      </c>
      <c r="H15387">
        <v>113610</v>
      </c>
      <c r="I15387">
        <v>280</v>
      </c>
      <c r="J15387">
        <v>300</v>
      </c>
      <c r="K15387">
        <v>297</v>
      </c>
      <c r="L15387">
        <v>57</v>
      </c>
      <c r="M15387">
        <v>19</v>
      </c>
      <c r="N15387">
        <v>165</v>
      </c>
      <c r="O15387">
        <v>165</v>
      </c>
      <c r="P15387">
        <v>180</v>
      </c>
      <c r="Q15387">
        <v>173</v>
      </c>
      <c r="R15387">
        <v>96</v>
      </c>
      <c r="S15387">
        <v>21</v>
      </c>
      <c r="T15387">
        <v>0</v>
      </c>
      <c r="U15387">
        <v>0</v>
      </c>
      <c r="V15387">
        <v>566</v>
      </c>
      <c r="W15387">
        <v>555</v>
      </c>
      <c r="X15387">
        <v>186</v>
      </c>
      <c r="Y15387">
        <v>33</v>
      </c>
      <c r="Z15387">
        <v>166</v>
      </c>
      <c r="AA15387">
        <v>166</v>
      </c>
      <c r="AB15387">
        <v>189</v>
      </c>
      <c r="AC15387">
        <v>199</v>
      </c>
      <c r="AD15387">
        <v>105</v>
      </c>
      <c r="AE15387">
        <v>82</v>
      </c>
      <c r="AF15387">
        <v>50</v>
      </c>
      <c r="AG15387">
        <v>0</v>
      </c>
      <c r="AH15387">
        <v>0.33799999999999997</v>
      </c>
      <c r="AI15387">
        <v>0.33899999999999997</v>
      </c>
      <c r="AJ15387">
        <v>0.34</v>
      </c>
      <c r="AK15387">
        <v>0.35700000000000004</v>
      </c>
      <c r="AL15387">
        <v>1.778</v>
      </c>
      <c r="AM15387">
        <v>0.29299999999999998</v>
      </c>
      <c r="AN15387">
        <v>0.48100000000000004</v>
      </c>
      <c r="AO15387">
        <v>624</v>
      </c>
      <c r="AP15387">
        <v>4055</v>
      </c>
      <c r="AQ15387">
        <v>100</v>
      </c>
      <c r="AR15387">
        <v>535</v>
      </c>
      <c r="AS15387">
        <v>521</v>
      </c>
      <c r="AT15387" s="1" t="s">
        <v>7147</v>
      </c>
      <c r="AU15387">
        <v>135</v>
      </c>
      <c r="AV15387">
        <v>400</v>
      </c>
      <c r="AW15387">
        <v>132</v>
      </c>
      <c r="AX15387">
        <v>389</v>
      </c>
      <c r="AY15387">
        <v>185423</v>
      </c>
      <c r="AZ15387">
        <v>346269</v>
      </c>
      <c r="BA15387">
        <v>0.67599999999999993</v>
      </c>
      <c r="BB15387">
        <v>1.839</v>
      </c>
      <c r="BC15387">
        <v>0</v>
      </c>
      <c r="BD15387">
        <v>0</v>
      </c>
      <c r="BE15387">
        <v>0</v>
      </c>
      <c r="BF15387">
        <v>3</v>
      </c>
    </row>
    <row r="15388" spans="1:58" x14ac:dyDescent="0.35">
      <c r="A15388">
        <v>4634</v>
      </c>
      <c r="B15388">
        <v>13</v>
      </c>
      <c r="C15388">
        <v>27</v>
      </c>
      <c r="D15388">
        <v>1</v>
      </c>
      <c r="E15388" s="1" t="s">
        <v>135</v>
      </c>
      <c r="F15388" s="1" t="s">
        <v>136</v>
      </c>
      <c r="G15388">
        <v>17170</v>
      </c>
      <c r="H15388">
        <v>113590</v>
      </c>
      <c r="I15388">
        <v>190</v>
      </c>
      <c r="J15388">
        <v>443</v>
      </c>
      <c r="K15388">
        <v>433</v>
      </c>
      <c r="L15388">
        <v>99</v>
      </c>
      <c r="M15388">
        <v>22</v>
      </c>
      <c r="N15388">
        <v>163</v>
      </c>
      <c r="O15388">
        <v>163</v>
      </c>
      <c r="P15388">
        <v>170</v>
      </c>
      <c r="Q15388">
        <v>32</v>
      </c>
      <c r="R15388">
        <v>18</v>
      </c>
      <c r="S15388">
        <v>99</v>
      </c>
      <c r="T15388">
        <v>96</v>
      </c>
      <c r="U15388">
        <v>0</v>
      </c>
      <c r="V15388">
        <v>200</v>
      </c>
      <c r="W15388">
        <v>207</v>
      </c>
      <c r="X15388">
        <v>39</v>
      </c>
      <c r="Y15388">
        <v>18</v>
      </c>
      <c r="Z15388">
        <v>162</v>
      </c>
      <c r="AA15388">
        <v>162</v>
      </c>
      <c r="AB15388">
        <v>178</v>
      </c>
      <c r="AC15388">
        <v>69</v>
      </c>
      <c r="AD15388">
        <v>38</v>
      </c>
      <c r="AE15388">
        <v>25</v>
      </c>
      <c r="AF15388">
        <v>1</v>
      </c>
      <c r="AG15388">
        <v>0</v>
      </c>
      <c r="AH15388">
        <v>7.3679999999999994</v>
      </c>
      <c r="AI15388">
        <v>6</v>
      </c>
      <c r="AJ15388">
        <v>6.1429999999999998</v>
      </c>
      <c r="AK15388">
        <v>6.8329999999999993</v>
      </c>
      <c r="AL15388">
        <v>2.7050000000000001</v>
      </c>
      <c r="AM15388">
        <v>6.11</v>
      </c>
      <c r="AN15388">
        <v>0.18899999999999997</v>
      </c>
      <c r="AO15388">
        <v>256</v>
      </c>
      <c r="AP15388">
        <v>1959</v>
      </c>
      <c r="AQ15388">
        <v>100</v>
      </c>
      <c r="AR15388">
        <v>318</v>
      </c>
      <c r="AS15388">
        <v>315</v>
      </c>
      <c r="AT15388" s="1" t="s">
        <v>7148</v>
      </c>
      <c r="AU15388">
        <v>280</v>
      </c>
      <c r="AV15388">
        <v>38</v>
      </c>
      <c r="AW15388">
        <v>270</v>
      </c>
      <c r="AX15388">
        <v>45</v>
      </c>
      <c r="AY15388">
        <v>110803</v>
      </c>
      <c r="AZ15388">
        <v>52908</v>
      </c>
      <c r="BA15388">
        <v>8.2189999999999994</v>
      </c>
      <c r="BB15388">
        <v>0.42</v>
      </c>
      <c r="BC15388">
        <v>0</v>
      </c>
      <c r="BD15388">
        <v>0</v>
      </c>
      <c r="BE15388">
        <v>0</v>
      </c>
      <c r="BF15388">
        <v>3</v>
      </c>
    </row>
    <row r="15389" spans="1:58" x14ac:dyDescent="0.35">
      <c r="A15389">
        <v>4635</v>
      </c>
      <c r="B15389">
        <v>13</v>
      </c>
      <c r="C15389">
        <v>28</v>
      </c>
      <c r="D15389">
        <v>1</v>
      </c>
      <c r="E15389" s="1" t="s">
        <v>138</v>
      </c>
      <c r="F15389" s="1" t="s">
        <v>139</v>
      </c>
      <c r="G15389">
        <v>17540</v>
      </c>
      <c r="H15389">
        <v>113570</v>
      </c>
      <c r="I15389">
        <v>190</v>
      </c>
      <c r="J15389">
        <v>597</v>
      </c>
      <c r="K15389">
        <v>572</v>
      </c>
      <c r="L15389">
        <v>126</v>
      </c>
      <c r="M15389">
        <v>22</v>
      </c>
      <c r="N15389">
        <v>162</v>
      </c>
      <c r="O15389">
        <v>162</v>
      </c>
      <c r="P15389">
        <v>165</v>
      </c>
      <c r="Q15389">
        <v>13</v>
      </c>
      <c r="R15389">
        <v>7</v>
      </c>
      <c r="S15389">
        <v>100</v>
      </c>
      <c r="T15389">
        <v>99</v>
      </c>
      <c r="U15389">
        <v>0</v>
      </c>
      <c r="V15389">
        <v>228</v>
      </c>
      <c r="W15389">
        <v>238</v>
      </c>
      <c r="X15389">
        <v>52</v>
      </c>
      <c r="Y15389">
        <v>21</v>
      </c>
      <c r="Z15389">
        <v>161</v>
      </c>
      <c r="AA15389">
        <v>161</v>
      </c>
      <c r="AB15389">
        <v>168</v>
      </c>
      <c r="AC15389">
        <v>21</v>
      </c>
      <c r="AD15389">
        <v>12</v>
      </c>
      <c r="AE15389">
        <v>86</v>
      </c>
      <c r="AF15389">
        <v>71</v>
      </c>
      <c r="AG15389">
        <v>0</v>
      </c>
      <c r="AH15389">
        <v>6.4929999999999994</v>
      </c>
      <c r="AI15389">
        <v>5.3250000000000002</v>
      </c>
      <c r="AJ15389">
        <v>5.9820000000000002</v>
      </c>
      <c r="AK15389">
        <v>6.2309999999999999</v>
      </c>
      <c r="AL15389">
        <v>2.35</v>
      </c>
      <c r="AM15389">
        <v>5.8039999999999994</v>
      </c>
      <c r="AN15389">
        <v>0.45399999999999996</v>
      </c>
      <c r="AO15389">
        <v>256</v>
      </c>
      <c r="AP15389">
        <v>2039</v>
      </c>
      <c r="AQ15389">
        <v>100</v>
      </c>
      <c r="AR15389">
        <v>502</v>
      </c>
      <c r="AS15389">
        <v>487</v>
      </c>
      <c r="AT15389" s="1" t="s">
        <v>7149</v>
      </c>
      <c r="AU15389">
        <v>435</v>
      </c>
      <c r="AV15389">
        <v>67</v>
      </c>
      <c r="AW15389">
        <v>410</v>
      </c>
      <c r="AX15389">
        <v>77</v>
      </c>
      <c r="AY15389">
        <v>146524</v>
      </c>
      <c r="AZ15389">
        <v>61020</v>
      </c>
      <c r="BA15389">
        <v>31.308000000000003</v>
      </c>
      <c r="BB15389">
        <v>3.3330000000000002</v>
      </c>
      <c r="BC15389">
        <v>0</v>
      </c>
      <c r="BD15389">
        <v>0</v>
      </c>
      <c r="BE15389">
        <v>0</v>
      </c>
      <c r="BF15389">
        <v>3</v>
      </c>
    </row>
    <row r="15390" spans="1:58" x14ac:dyDescent="0.35">
      <c r="A15390">
        <v>4636</v>
      </c>
      <c r="B15390">
        <v>13</v>
      </c>
      <c r="C15390">
        <v>29</v>
      </c>
      <c r="D15390">
        <v>1</v>
      </c>
      <c r="E15390" s="1" t="s">
        <v>141</v>
      </c>
      <c r="F15390" s="1" t="s">
        <v>142</v>
      </c>
      <c r="G15390">
        <v>17910</v>
      </c>
      <c r="H15390">
        <v>113590</v>
      </c>
      <c r="I15390">
        <v>200</v>
      </c>
      <c r="J15390">
        <v>770</v>
      </c>
      <c r="K15390">
        <v>744</v>
      </c>
      <c r="L15390">
        <v>184</v>
      </c>
      <c r="M15390">
        <v>24</v>
      </c>
      <c r="N15390">
        <v>165</v>
      </c>
      <c r="O15390">
        <v>165</v>
      </c>
      <c r="P15390">
        <v>168</v>
      </c>
      <c r="Q15390">
        <v>14</v>
      </c>
      <c r="R15390">
        <v>8</v>
      </c>
      <c r="S15390">
        <v>100</v>
      </c>
      <c r="T15390">
        <v>100</v>
      </c>
      <c r="U15390">
        <v>0</v>
      </c>
      <c r="V15390">
        <v>278</v>
      </c>
      <c r="W15390">
        <v>280</v>
      </c>
      <c r="X15390">
        <v>71</v>
      </c>
      <c r="Y15390">
        <v>25</v>
      </c>
      <c r="Z15390">
        <v>168</v>
      </c>
      <c r="AA15390">
        <v>168</v>
      </c>
      <c r="AB15390">
        <v>176</v>
      </c>
      <c r="AC15390">
        <v>26</v>
      </c>
      <c r="AD15390">
        <v>14</v>
      </c>
      <c r="AE15390">
        <v>87</v>
      </c>
      <c r="AF15390">
        <v>79</v>
      </c>
      <c r="AG15390">
        <v>0</v>
      </c>
      <c r="AH15390">
        <v>5.5</v>
      </c>
      <c r="AI15390">
        <v>5.17</v>
      </c>
      <c r="AJ15390">
        <v>5.0350000000000001</v>
      </c>
      <c r="AK15390">
        <v>5.7679999999999998</v>
      </c>
      <c r="AL15390">
        <v>2.145</v>
      </c>
      <c r="AM15390">
        <v>5.65</v>
      </c>
      <c r="AN15390">
        <v>0.52100000000000002</v>
      </c>
      <c r="AO15390">
        <v>316</v>
      </c>
      <c r="AP15390">
        <v>2241</v>
      </c>
      <c r="AQ15390">
        <v>100</v>
      </c>
      <c r="AR15390">
        <v>715</v>
      </c>
      <c r="AS15390">
        <v>691</v>
      </c>
      <c r="AT15390" s="1" t="s">
        <v>3909</v>
      </c>
      <c r="AU15390">
        <v>605</v>
      </c>
      <c r="AV15390">
        <v>110</v>
      </c>
      <c r="AW15390">
        <v>579</v>
      </c>
      <c r="AX15390">
        <v>112</v>
      </c>
      <c r="AY15390">
        <v>235173</v>
      </c>
      <c r="AZ15390">
        <v>88540</v>
      </c>
      <c r="BA15390">
        <v>41.143000000000001</v>
      </c>
      <c r="BB15390">
        <v>4</v>
      </c>
      <c r="BC15390">
        <v>0</v>
      </c>
      <c r="BD15390">
        <v>0</v>
      </c>
      <c r="BE15390">
        <v>0</v>
      </c>
      <c r="BF15390">
        <v>3</v>
      </c>
    </row>
    <row r="15391" spans="1:58" x14ac:dyDescent="0.35">
      <c r="A15391">
        <v>4637</v>
      </c>
      <c r="B15391">
        <v>13</v>
      </c>
      <c r="C15391">
        <v>30</v>
      </c>
      <c r="D15391">
        <v>1</v>
      </c>
      <c r="E15391" s="1" t="s">
        <v>144</v>
      </c>
      <c r="F15391" s="1" t="s">
        <v>145</v>
      </c>
      <c r="G15391">
        <v>18250</v>
      </c>
      <c r="H15391">
        <v>113560</v>
      </c>
      <c r="I15391">
        <v>180</v>
      </c>
      <c r="J15391">
        <v>194</v>
      </c>
      <c r="K15391">
        <v>198</v>
      </c>
      <c r="L15391">
        <v>24</v>
      </c>
      <c r="M15391">
        <v>12</v>
      </c>
      <c r="N15391">
        <v>164</v>
      </c>
      <c r="O15391">
        <v>164</v>
      </c>
      <c r="P15391">
        <v>166</v>
      </c>
      <c r="Q15391">
        <v>13</v>
      </c>
      <c r="R15391">
        <v>7</v>
      </c>
      <c r="S15391">
        <v>79</v>
      </c>
      <c r="T15391">
        <v>57</v>
      </c>
      <c r="U15391">
        <v>0</v>
      </c>
      <c r="V15391">
        <v>210</v>
      </c>
      <c r="W15391">
        <v>218</v>
      </c>
      <c r="X15391">
        <v>50</v>
      </c>
      <c r="Y15391">
        <v>22</v>
      </c>
      <c r="Z15391">
        <v>167</v>
      </c>
      <c r="AA15391">
        <v>167</v>
      </c>
      <c r="AB15391">
        <v>174</v>
      </c>
      <c r="AC15391">
        <v>25</v>
      </c>
      <c r="AD15391">
        <v>14</v>
      </c>
      <c r="AE15391">
        <v>63</v>
      </c>
      <c r="AF15391">
        <v>43</v>
      </c>
      <c r="AG15391">
        <v>0</v>
      </c>
      <c r="AH15391">
        <v>0.69799999999999995</v>
      </c>
      <c r="AI15391">
        <v>0.66700000000000004</v>
      </c>
      <c r="AJ15391">
        <v>0.70499999999999996</v>
      </c>
      <c r="AK15391">
        <v>0.70499999999999996</v>
      </c>
      <c r="AL15391">
        <v>3.7160000000000002</v>
      </c>
      <c r="AM15391">
        <v>0.24399999999999999</v>
      </c>
      <c r="AN15391">
        <v>9.0999999999999998E-2</v>
      </c>
      <c r="AO15391">
        <v>256</v>
      </c>
      <c r="AP15391">
        <v>1832</v>
      </c>
      <c r="AQ15391">
        <v>100</v>
      </c>
      <c r="AR15391">
        <v>73</v>
      </c>
      <c r="AS15391">
        <v>85</v>
      </c>
      <c r="AT15391" s="1" t="s">
        <v>6130</v>
      </c>
      <c r="AU15391">
        <v>30</v>
      </c>
      <c r="AV15391">
        <v>43</v>
      </c>
      <c r="AW15391">
        <v>34</v>
      </c>
      <c r="AX15391">
        <v>51</v>
      </c>
      <c r="AY15391">
        <v>50592</v>
      </c>
      <c r="AZ15391">
        <v>55878</v>
      </c>
      <c r="BA15391">
        <v>2.4619999999999997</v>
      </c>
      <c r="BB15391">
        <v>1.76</v>
      </c>
      <c r="BC15391">
        <v>0</v>
      </c>
      <c r="BD15391">
        <v>0</v>
      </c>
      <c r="BE15391">
        <v>0</v>
      </c>
      <c r="BF15391">
        <v>3</v>
      </c>
    </row>
    <row r="15392" spans="1:58" x14ac:dyDescent="0.35">
      <c r="A15392">
        <v>4638</v>
      </c>
      <c r="B15392">
        <v>13</v>
      </c>
      <c r="C15392">
        <v>31</v>
      </c>
      <c r="D15392">
        <v>1</v>
      </c>
      <c r="E15392" s="1" t="s">
        <v>146</v>
      </c>
      <c r="F15392" s="1" t="s">
        <v>147</v>
      </c>
      <c r="G15392">
        <v>18600</v>
      </c>
      <c r="H15392">
        <v>113580</v>
      </c>
      <c r="I15392">
        <v>190</v>
      </c>
      <c r="J15392">
        <v>226</v>
      </c>
      <c r="K15392">
        <v>228</v>
      </c>
      <c r="L15392">
        <v>34</v>
      </c>
      <c r="M15392">
        <v>14</v>
      </c>
      <c r="N15392">
        <v>160</v>
      </c>
      <c r="O15392">
        <v>160</v>
      </c>
      <c r="P15392">
        <v>163</v>
      </c>
      <c r="Q15392">
        <v>13</v>
      </c>
      <c r="R15392">
        <v>7</v>
      </c>
      <c r="S15392">
        <v>96</v>
      </c>
      <c r="T15392">
        <v>91</v>
      </c>
      <c r="U15392">
        <v>0</v>
      </c>
      <c r="V15392">
        <v>236</v>
      </c>
      <c r="W15392">
        <v>258</v>
      </c>
      <c r="X15392">
        <v>83</v>
      </c>
      <c r="Y15392">
        <v>32</v>
      </c>
      <c r="Z15392">
        <v>161</v>
      </c>
      <c r="AA15392">
        <v>161</v>
      </c>
      <c r="AB15392">
        <v>168</v>
      </c>
      <c r="AC15392">
        <v>22</v>
      </c>
      <c r="AD15392">
        <v>13</v>
      </c>
      <c r="AE15392">
        <v>87</v>
      </c>
      <c r="AF15392">
        <v>71</v>
      </c>
      <c r="AG15392">
        <v>0</v>
      </c>
      <c r="AH15392">
        <v>0.88</v>
      </c>
      <c r="AI15392">
        <v>0.70099999999999996</v>
      </c>
      <c r="AJ15392">
        <v>0.87</v>
      </c>
      <c r="AK15392">
        <v>0.84900000000000009</v>
      </c>
      <c r="AL15392">
        <v>3.0329999999999999</v>
      </c>
      <c r="AM15392">
        <v>0.375</v>
      </c>
      <c r="AN15392">
        <v>0.24199999999999999</v>
      </c>
      <c r="AO15392">
        <v>256</v>
      </c>
      <c r="AP15392">
        <v>2042</v>
      </c>
      <c r="AQ15392">
        <v>100</v>
      </c>
      <c r="AR15392">
        <v>141</v>
      </c>
      <c r="AS15392">
        <v>165</v>
      </c>
      <c r="AT15392" s="1" t="s">
        <v>3978</v>
      </c>
      <c r="AU15392">
        <v>66</v>
      </c>
      <c r="AV15392">
        <v>75</v>
      </c>
      <c r="AW15392">
        <v>68</v>
      </c>
      <c r="AX15392">
        <v>97</v>
      </c>
      <c r="AY15392">
        <v>58285</v>
      </c>
      <c r="AZ15392">
        <v>65942</v>
      </c>
      <c r="BA15392">
        <v>5</v>
      </c>
      <c r="BB15392">
        <v>4.0910000000000002</v>
      </c>
      <c r="BC15392">
        <v>0</v>
      </c>
      <c r="BD15392">
        <v>0</v>
      </c>
      <c r="BE15392">
        <v>0</v>
      </c>
      <c r="BF15392">
        <v>3</v>
      </c>
    </row>
    <row r="15393" spans="1:58" x14ac:dyDescent="0.35">
      <c r="A15393">
        <v>4639</v>
      </c>
      <c r="B15393">
        <v>13</v>
      </c>
      <c r="C15393">
        <v>32</v>
      </c>
      <c r="D15393">
        <v>1</v>
      </c>
      <c r="E15393" s="1" t="s">
        <v>149</v>
      </c>
      <c r="F15393" s="1" t="s">
        <v>150</v>
      </c>
      <c r="G15393">
        <v>19000</v>
      </c>
      <c r="H15393">
        <v>113590</v>
      </c>
      <c r="I15393">
        <v>100</v>
      </c>
      <c r="J15393">
        <v>162</v>
      </c>
      <c r="K15393">
        <v>169</v>
      </c>
      <c r="L15393">
        <v>22</v>
      </c>
      <c r="M15393">
        <v>13</v>
      </c>
      <c r="N15393">
        <v>157</v>
      </c>
      <c r="O15393">
        <v>157</v>
      </c>
      <c r="P15393">
        <v>163</v>
      </c>
      <c r="Q15393">
        <v>22</v>
      </c>
      <c r="R15393">
        <v>13</v>
      </c>
      <c r="S15393">
        <v>20</v>
      </c>
      <c r="T15393">
        <v>8</v>
      </c>
      <c r="U15393">
        <v>0</v>
      </c>
      <c r="V15393">
        <v>160</v>
      </c>
      <c r="W15393">
        <v>172</v>
      </c>
      <c r="X15393">
        <v>34</v>
      </c>
      <c r="Y15393">
        <v>19</v>
      </c>
      <c r="Z15393">
        <v>153</v>
      </c>
      <c r="AA15393">
        <v>153</v>
      </c>
      <c r="AB15393">
        <v>161</v>
      </c>
      <c r="AC15393">
        <v>24</v>
      </c>
      <c r="AD15393">
        <v>14</v>
      </c>
      <c r="AE15393">
        <v>28</v>
      </c>
      <c r="AF15393">
        <v>12</v>
      </c>
      <c r="AG15393">
        <v>0</v>
      </c>
      <c r="AH15393">
        <v>0.71400000000000008</v>
      </c>
      <c r="AI15393">
        <v>0.63200000000000001</v>
      </c>
      <c r="AJ15393">
        <v>1</v>
      </c>
      <c r="AK15393">
        <v>0.753</v>
      </c>
      <c r="AL15393">
        <v>4.6829999999999998</v>
      </c>
      <c r="AM15393">
        <v>0.15</v>
      </c>
      <c r="AN15393">
        <v>2.6000000000000002E-2</v>
      </c>
      <c r="AO15393">
        <v>80</v>
      </c>
      <c r="AP15393">
        <v>560</v>
      </c>
      <c r="AQ15393">
        <v>100</v>
      </c>
      <c r="AR15393">
        <v>12</v>
      </c>
      <c r="AS15393">
        <v>31</v>
      </c>
      <c r="AT15393" s="1" t="s">
        <v>160</v>
      </c>
      <c r="AU15393">
        <v>5</v>
      </c>
      <c r="AV15393">
        <v>7</v>
      </c>
      <c r="AW15393">
        <v>12</v>
      </c>
      <c r="AX15393">
        <v>19</v>
      </c>
      <c r="AY15393">
        <v>13487</v>
      </c>
      <c r="AZ15393">
        <v>13732</v>
      </c>
      <c r="BA15393">
        <v>0.27300000000000002</v>
      </c>
      <c r="BB15393">
        <v>0.45799999999999996</v>
      </c>
      <c r="BC15393">
        <v>0</v>
      </c>
      <c r="BD15393">
        <v>0</v>
      </c>
      <c r="BE15393">
        <v>0</v>
      </c>
      <c r="BF15393">
        <v>3</v>
      </c>
    </row>
    <row r="15394" spans="1:58" x14ac:dyDescent="0.35">
      <c r="A15394">
        <v>4640</v>
      </c>
      <c r="B15394">
        <v>13</v>
      </c>
      <c r="C15394">
        <v>1</v>
      </c>
      <c r="D15394">
        <v>2</v>
      </c>
      <c r="E15394" s="1" t="s">
        <v>58</v>
      </c>
      <c r="F15394" s="1" t="s">
        <v>59</v>
      </c>
      <c r="G15394">
        <v>7830</v>
      </c>
      <c r="H15394">
        <v>114110</v>
      </c>
      <c r="I15394">
        <v>180</v>
      </c>
      <c r="J15394">
        <v>392</v>
      </c>
      <c r="K15394">
        <v>386</v>
      </c>
      <c r="L15394">
        <v>128</v>
      </c>
      <c r="M15394">
        <v>33</v>
      </c>
      <c r="N15394">
        <v>165</v>
      </c>
      <c r="O15394">
        <v>165</v>
      </c>
      <c r="P15394">
        <v>168</v>
      </c>
      <c r="Q15394">
        <v>18</v>
      </c>
      <c r="R15394">
        <v>10</v>
      </c>
      <c r="S15394">
        <v>98</v>
      </c>
      <c r="T15394">
        <v>96</v>
      </c>
      <c r="U15394">
        <v>0</v>
      </c>
      <c r="V15394">
        <v>178</v>
      </c>
      <c r="W15394">
        <v>185</v>
      </c>
      <c r="X15394">
        <v>35</v>
      </c>
      <c r="Y15394">
        <v>18</v>
      </c>
      <c r="Z15394">
        <v>170</v>
      </c>
      <c r="AA15394">
        <v>170</v>
      </c>
      <c r="AB15394">
        <v>177</v>
      </c>
      <c r="AC15394">
        <v>27</v>
      </c>
      <c r="AD15394">
        <v>15</v>
      </c>
      <c r="AE15394">
        <v>22</v>
      </c>
      <c r="AF15394">
        <v>8</v>
      </c>
      <c r="AG15394">
        <v>0</v>
      </c>
      <c r="AH15394">
        <v>28.375</v>
      </c>
      <c r="AI15394">
        <v>14.732999999999999</v>
      </c>
      <c r="AJ15394">
        <v>9.65</v>
      </c>
      <c r="AK15394">
        <v>9.17</v>
      </c>
      <c r="AL15394">
        <v>3.5869999999999997</v>
      </c>
      <c r="AM15394">
        <v>47.805</v>
      </c>
      <c r="AN15394">
        <v>4.0000000000000001E-3</v>
      </c>
      <c r="AO15394">
        <v>256</v>
      </c>
      <c r="AP15394">
        <v>1899</v>
      </c>
      <c r="AQ15394">
        <v>100</v>
      </c>
      <c r="AR15394">
        <v>235</v>
      </c>
      <c r="AS15394">
        <v>236</v>
      </c>
      <c r="AT15394" s="1" t="s">
        <v>7150</v>
      </c>
      <c r="AU15394">
        <v>227</v>
      </c>
      <c r="AV15394">
        <v>8</v>
      </c>
      <c r="AW15394">
        <v>221</v>
      </c>
      <c r="AX15394">
        <v>15</v>
      </c>
      <c r="AY15394">
        <v>98770</v>
      </c>
      <c r="AZ15394">
        <v>47282</v>
      </c>
      <c r="BA15394">
        <v>12.110999999999999</v>
      </c>
      <c r="BB15394">
        <v>0.29600000000000004</v>
      </c>
      <c r="BC15394">
        <v>0</v>
      </c>
      <c r="BD15394">
        <v>0</v>
      </c>
      <c r="BE15394">
        <v>0</v>
      </c>
      <c r="BF15394">
        <v>3</v>
      </c>
    </row>
    <row r="15395" spans="1:58" x14ac:dyDescent="0.35">
      <c r="A15395">
        <v>4641</v>
      </c>
      <c r="B15395">
        <v>13</v>
      </c>
      <c r="C15395">
        <v>2</v>
      </c>
      <c r="D15395">
        <v>2</v>
      </c>
      <c r="E15395" s="1" t="s">
        <v>61</v>
      </c>
      <c r="F15395" s="1" t="s">
        <v>62</v>
      </c>
      <c r="G15395">
        <v>8160</v>
      </c>
      <c r="H15395">
        <v>114140</v>
      </c>
      <c r="I15395">
        <v>150</v>
      </c>
      <c r="J15395">
        <v>171</v>
      </c>
      <c r="K15395">
        <v>173</v>
      </c>
      <c r="L15395">
        <v>15</v>
      </c>
      <c r="M15395">
        <v>8</v>
      </c>
      <c r="N15395">
        <v>164</v>
      </c>
      <c r="O15395">
        <v>164</v>
      </c>
      <c r="P15395">
        <v>166</v>
      </c>
      <c r="Q15395">
        <v>13</v>
      </c>
      <c r="R15395">
        <v>7</v>
      </c>
      <c r="S15395">
        <v>32</v>
      </c>
      <c r="T15395">
        <v>11</v>
      </c>
      <c r="U15395">
        <v>0</v>
      </c>
      <c r="V15395">
        <v>215</v>
      </c>
      <c r="W15395">
        <v>220</v>
      </c>
      <c r="X15395">
        <v>41</v>
      </c>
      <c r="Y15395">
        <v>18</v>
      </c>
      <c r="Z15395">
        <v>171</v>
      </c>
      <c r="AA15395">
        <v>171</v>
      </c>
      <c r="AB15395">
        <v>177</v>
      </c>
      <c r="AC15395">
        <v>25</v>
      </c>
      <c r="AD15395">
        <v>14</v>
      </c>
      <c r="AE15395">
        <v>67</v>
      </c>
      <c r="AF15395">
        <v>42</v>
      </c>
      <c r="AG15395">
        <v>0</v>
      </c>
      <c r="AH15395">
        <v>0.159</v>
      </c>
      <c r="AI15395">
        <v>0.184</v>
      </c>
      <c r="AJ15395">
        <v>0.28399999999999997</v>
      </c>
      <c r="AK15395">
        <v>0.28899999999999998</v>
      </c>
      <c r="AL15395">
        <v>3.8180000000000001</v>
      </c>
      <c r="AM15395">
        <v>3.6000000000000004E-2</v>
      </c>
      <c r="AN15395">
        <v>6.0000000000000001E-3</v>
      </c>
      <c r="AO15395">
        <v>156</v>
      </c>
      <c r="AP15395">
        <v>1272</v>
      </c>
      <c r="AQ15395">
        <v>100</v>
      </c>
      <c r="AR15395">
        <v>51</v>
      </c>
      <c r="AS15395">
        <v>58</v>
      </c>
      <c r="AT15395" s="1" t="s">
        <v>2437</v>
      </c>
      <c r="AU15395">
        <v>7</v>
      </c>
      <c r="AV15395">
        <v>44</v>
      </c>
      <c r="AW15395">
        <v>9</v>
      </c>
      <c r="AX15395">
        <v>49</v>
      </c>
      <c r="AY15395">
        <v>27049</v>
      </c>
      <c r="AZ15395">
        <v>34377</v>
      </c>
      <c r="BA15395">
        <v>0.53799999999999992</v>
      </c>
      <c r="BB15395">
        <v>1.72</v>
      </c>
      <c r="BC15395">
        <v>0</v>
      </c>
      <c r="BD15395">
        <v>0</v>
      </c>
      <c r="BE15395">
        <v>0</v>
      </c>
      <c r="BF15395">
        <v>3</v>
      </c>
    </row>
    <row r="15396" spans="1:58" x14ac:dyDescent="0.35">
      <c r="A15396">
        <v>4642</v>
      </c>
      <c r="B15396">
        <v>13</v>
      </c>
      <c r="C15396">
        <v>3</v>
      </c>
      <c r="D15396">
        <v>2</v>
      </c>
      <c r="E15396" s="1" t="s">
        <v>64</v>
      </c>
      <c r="F15396" s="1" t="s">
        <v>65</v>
      </c>
      <c r="G15396">
        <v>8530</v>
      </c>
      <c r="H15396">
        <v>114140</v>
      </c>
      <c r="I15396">
        <v>220</v>
      </c>
      <c r="J15396">
        <v>178</v>
      </c>
      <c r="K15396">
        <v>181</v>
      </c>
      <c r="L15396">
        <v>20</v>
      </c>
      <c r="M15396">
        <v>11</v>
      </c>
      <c r="N15396">
        <v>163</v>
      </c>
      <c r="O15396">
        <v>163</v>
      </c>
      <c r="P15396">
        <v>166</v>
      </c>
      <c r="Q15396">
        <v>13</v>
      </c>
      <c r="R15396">
        <v>7</v>
      </c>
      <c r="S15396">
        <v>53</v>
      </c>
      <c r="T15396">
        <v>29</v>
      </c>
      <c r="U15396">
        <v>0</v>
      </c>
      <c r="V15396">
        <v>259</v>
      </c>
      <c r="W15396">
        <v>269</v>
      </c>
      <c r="X15396">
        <v>66</v>
      </c>
      <c r="Y15396">
        <v>24</v>
      </c>
      <c r="Z15396">
        <v>171</v>
      </c>
      <c r="AA15396">
        <v>171</v>
      </c>
      <c r="AB15396">
        <v>178</v>
      </c>
      <c r="AC15396">
        <v>27</v>
      </c>
      <c r="AD15396">
        <v>15</v>
      </c>
      <c r="AE15396">
        <v>84</v>
      </c>
      <c r="AF15396">
        <v>73</v>
      </c>
      <c r="AG15396">
        <v>0</v>
      </c>
      <c r="AH15396">
        <v>0.17</v>
      </c>
      <c r="AI15396">
        <v>0.184</v>
      </c>
      <c r="AJ15396">
        <v>0.20600000000000002</v>
      </c>
      <c r="AK15396">
        <v>0.19699999999999998</v>
      </c>
      <c r="AL15396">
        <v>3.2730000000000001</v>
      </c>
      <c r="AM15396">
        <v>0.11199999999999999</v>
      </c>
      <c r="AN15396">
        <v>0.129</v>
      </c>
      <c r="AO15396">
        <v>392</v>
      </c>
      <c r="AP15396">
        <v>2676</v>
      </c>
      <c r="AQ15396">
        <v>100</v>
      </c>
      <c r="AR15396">
        <v>103</v>
      </c>
      <c r="AS15396">
        <v>116</v>
      </c>
      <c r="AT15396" s="1" t="s">
        <v>5094</v>
      </c>
      <c r="AU15396">
        <v>15</v>
      </c>
      <c r="AV15396">
        <v>88</v>
      </c>
      <c r="AW15396">
        <v>18</v>
      </c>
      <c r="AX15396">
        <v>98</v>
      </c>
      <c r="AY15396">
        <v>71057</v>
      </c>
      <c r="AZ15396">
        <v>105293</v>
      </c>
      <c r="BA15396">
        <v>1.1540000000000001</v>
      </c>
      <c r="BB15396">
        <v>3.37</v>
      </c>
      <c r="BC15396">
        <v>0</v>
      </c>
      <c r="BD15396">
        <v>0</v>
      </c>
      <c r="BE15396">
        <v>0</v>
      </c>
      <c r="BF15396">
        <v>3</v>
      </c>
    </row>
    <row r="15397" spans="1:58" x14ac:dyDescent="0.35">
      <c r="A15397">
        <v>4643</v>
      </c>
      <c r="B15397">
        <v>13</v>
      </c>
      <c r="C15397">
        <v>4</v>
      </c>
      <c r="D15397">
        <v>2</v>
      </c>
      <c r="E15397" s="1" t="s">
        <v>67</v>
      </c>
      <c r="F15397" s="1" t="s">
        <v>68</v>
      </c>
      <c r="G15397">
        <v>8880</v>
      </c>
      <c r="H15397">
        <v>114130</v>
      </c>
      <c r="I15397">
        <v>210</v>
      </c>
      <c r="J15397">
        <v>198</v>
      </c>
      <c r="K15397">
        <v>200</v>
      </c>
      <c r="L15397">
        <v>26</v>
      </c>
      <c r="M15397">
        <v>13</v>
      </c>
      <c r="N15397">
        <v>164</v>
      </c>
      <c r="O15397">
        <v>164</v>
      </c>
      <c r="P15397">
        <v>166</v>
      </c>
      <c r="Q15397">
        <v>13</v>
      </c>
      <c r="R15397">
        <v>7</v>
      </c>
      <c r="S15397">
        <v>79</v>
      </c>
      <c r="T15397">
        <v>62</v>
      </c>
      <c r="U15397">
        <v>0</v>
      </c>
      <c r="V15397">
        <v>478</v>
      </c>
      <c r="W15397">
        <v>472</v>
      </c>
      <c r="X15397">
        <v>140</v>
      </c>
      <c r="Y15397">
        <v>29</v>
      </c>
      <c r="Z15397">
        <v>171</v>
      </c>
      <c r="AA15397">
        <v>171</v>
      </c>
      <c r="AB15397">
        <v>178</v>
      </c>
      <c r="AC15397">
        <v>27</v>
      </c>
      <c r="AD15397">
        <v>15</v>
      </c>
      <c r="AE15397">
        <v>98</v>
      </c>
      <c r="AF15397">
        <v>95</v>
      </c>
      <c r="AG15397">
        <v>0</v>
      </c>
      <c r="AH15397">
        <v>0.111</v>
      </c>
      <c r="AI15397">
        <v>0.12</v>
      </c>
      <c r="AJ15397">
        <v>0.129</v>
      </c>
      <c r="AK15397">
        <v>0.12300000000000001</v>
      </c>
      <c r="AL15397">
        <v>2.3180000000000001</v>
      </c>
      <c r="AM15397">
        <v>0.10199999999999999</v>
      </c>
      <c r="AN15397">
        <v>0.40200000000000002</v>
      </c>
      <c r="AO15397">
        <v>316</v>
      </c>
      <c r="AP15397">
        <v>2406</v>
      </c>
      <c r="AQ15397">
        <v>100</v>
      </c>
      <c r="AR15397">
        <v>341</v>
      </c>
      <c r="AS15397">
        <v>337</v>
      </c>
      <c r="AT15397" s="1" t="s">
        <v>7151</v>
      </c>
      <c r="AU15397">
        <v>34</v>
      </c>
      <c r="AV15397">
        <v>307</v>
      </c>
      <c r="AW15397">
        <v>36</v>
      </c>
      <c r="AX15397">
        <v>301</v>
      </c>
      <c r="AY15397">
        <v>63058</v>
      </c>
      <c r="AZ15397">
        <v>149307</v>
      </c>
      <c r="BA15397">
        <v>2.6150000000000002</v>
      </c>
      <c r="BB15397">
        <v>10.889000000000001</v>
      </c>
      <c r="BC15397">
        <v>0</v>
      </c>
      <c r="BD15397">
        <v>0</v>
      </c>
      <c r="BE15397">
        <v>0</v>
      </c>
      <c r="BF15397">
        <v>3</v>
      </c>
    </row>
    <row r="15398" spans="1:58" x14ac:dyDescent="0.35">
      <c r="A15398">
        <v>4644</v>
      </c>
      <c r="B15398">
        <v>13</v>
      </c>
      <c r="C15398">
        <v>5</v>
      </c>
      <c r="D15398">
        <v>2</v>
      </c>
      <c r="E15398" s="1" t="s">
        <v>70</v>
      </c>
      <c r="F15398" s="1" t="s">
        <v>71</v>
      </c>
      <c r="G15398">
        <v>9260</v>
      </c>
      <c r="H15398">
        <v>114130</v>
      </c>
      <c r="I15398">
        <v>150</v>
      </c>
      <c r="J15398">
        <v>216</v>
      </c>
      <c r="K15398">
        <v>216</v>
      </c>
      <c r="L15398">
        <v>23</v>
      </c>
      <c r="M15398">
        <v>10</v>
      </c>
      <c r="N15398">
        <v>164</v>
      </c>
      <c r="O15398">
        <v>164</v>
      </c>
      <c r="P15398">
        <v>166</v>
      </c>
      <c r="Q15398">
        <v>13</v>
      </c>
      <c r="R15398">
        <v>7</v>
      </c>
      <c r="S15398">
        <v>96</v>
      </c>
      <c r="T15398">
        <v>87</v>
      </c>
      <c r="U15398">
        <v>0</v>
      </c>
      <c r="V15398">
        <v>171</v>
      </c>
      <c r="W15398">
        <v>176</v>
      </c>
      <c r="X15398">
        <v>24</v>
      </c>
      <c r="Y15398">
        <v>13</v>
      </c>
      <c r="Z15398">
        <v>168</v>
      </c>
      <c r="AA15398">
        <v>168</v>
      </c>
      <c r="AB15398">
        <v>175</v>
      </c>
      <c r="AC15398">
        <v>24</v>
      </c>
      <c r="AD15398">
        <v>13</v>
      </c>
      <c r="AE15398">
        <v>19</v>
      </c>
      <c r="AF15398">
        <v>6</v>
      </c>
      <c r="AG15398">
        <v>0</v>
      </c>
      <c r="AH15398">
        <v>17.332999999999998</v>
      </c>
      <c r="AI15398">
        <v>6.5</v>
      </c>
      <c r="AJ15398">
        <v>2.7110000000000003</v>
      </c>
      <c r="AK15398">
        <v>2.6360000000000001</v>
      </c>
      <c r="AL15398">
        <v>3.488</v>
      </c>
      <c r="AM15398">
        <v>-16.047000000000001</v>
      </c>
      <c r="AN15398">
        <v>0</v>
      </c>
      <c r="AO15398">
        <v>156</v>
      </c>
      <c r="AP15398">
        <v>1272</v>
      </c>
      <c r="AQ15398">
        <v>100</v>
      </c>
      <c r="AR15398">
        <v>55</v>
      </c>
      <c r="AS15398">
        <v>60</v>
      </c>
      <c r="AT15398" s="1" t="s">
        <v>1887</v>
      </c>
      <c r="AU15398">
        <v>52</v>
      </c>
      <c r="AV15398">
        <v>3</v>
      </c>
      <c r="AW15398">
        <v>52</v>
      </c>
      <c r="AX15398">
        <v>8</v>
      </c>
      <c r="AY15398">
        <v>33693</v>
      </c>
      <c r="AZ15398">
        <v>27398</v>
      </c>
      <c r="BA15398">
        <v>3.8460000000000001</v>
      </c>
      <c r="BB15398">
        <v>4.2000000000000003E-2</v>
      </c>
      <c r="BC15398">
        <v>0</v>
      </c>
      <c r="BD15398">
        <v>0</v>
      </c>
      <c r="BE15398">
        <v>0</v>
      </c>
      <c r="BF15398">
        <v>3</v>
      </c>
    </row>
    <row r="15399" spans="1:58" x14ac:dyDescent="0.35">
      <c r="A15399">
        <v>4645</v>
      </c>
      <c r="B15399">
        <v>13</v>
      </c>
      <c r="C15399">
        <v>6</v>
      </c>
      <c r="D15399">
        <v>2</v>
      </c>
      <c r="E15399" s="1" t="s">
        <v>73</v>
      </c>
      <c r="F15399" s="1" t="s">
        <v>74</v>
      </c>
      <c r="G15399">
        <v>9630</v>
      </c>
      <c r="H15399">
        <v>114140</v>
      </c>
      <c r="I15399">
        <v>190</v>
      </c>
      <c r="J15399">
        <v>395</v>
      </c>
      <c r="K15399">
        <v>395</v>
      </c>
      <c r="L15399">
        <v>67</v>
      </c>
      <c r="M15399">
        <v>16</v>
      </c>
      <c r="N15399">
        <v>165</v>
      </c>
      <c r="O15399">
        <v>165</v>
      </c>
      <c r="P15399">
        <v>167</v>
      </c>
      <c r="Q15399">
        <v>13</v>
      </c>
      <c r="R15399">
        <v>7</v>
      </c>
      <c r="S15399">
        <v>100</v>
      </c>
      <c r="T15399">
        <v>99</v>
      </c>
      <c r="U15399">
        <v>0</v>
      </c>
      <c r="V15399">
        <v>179</v>
      </c>
      <c r="W15399">
        <v>187</v>
      </c>
      <c r="X15399">
        <v>31</v>
      </c>
      <c r="Y15399">
        <v>16</v>
      </c>
      <c r="Z15399">
        <v>167</v>
      </c>
      <c r="AA15399">
        <v>167</v>
      </c>
      <c r="AB15399">
        <v>174</v>
      </c>
      <c r="AC15399">
        <v>25</v>
      </c>
      <c r="AD15399">
        <v>14</v>
      </c>
      <c r="AE15399">
        <v>33</v>
      </c>
      <c r="AF15399">
        <v>15</v>
      </c>
      <c r="AG15399">
        <v>0</v>
      </c>
      <c r="AH15399">
        <v>19.167000000000002</v>
      </c>
      <c r="AI15399">
        <v>11.5</v>
      </c>
      <c r="AJ15399">
        <v>9.9120000000000008</v>
      </c>
      <c r="AK15399">
        <v>11.199000000000002</v>
      </c>
      <c r="AL15399">
        <v>3.37</v>
      </c>
      <c r="AM15399">
        <v>17.952000000000002</v>
      </c>
      <c r="AN15399">
        <v>3.6000000000000004E-2</v>
      </c>
      <c r="AO15399">
        <v>256</v>
      </c>
      <c r="AP15399">
        <v>2068</v>
      </c>
      <c r="AQ15399">
        <v>100</v>
      </c>
      <c r="AR15399">
        <v>242</v>
      </c>
      <c r="AS15399">
        <v>250</v>
      </c>
      <c r="AT15399" s="1" t="s">
        <v>2208</v>
      </c>
      <c r="AU15399">
        <v>230</v>
      </c>
      <c r="AV15399">
        <v>12</v>
      </c>
      <c r="AW15399">
        <v>230</v>
      </c>
      <c r="AX15399">
        <v>20</v>
      </c>
      <c r="AY15399">
        <v>101219</v>
      </c>
      <c r="AZ15399">
        <v>47899</v>
      </c>
      <c r="BA15399">
        <v>17.538</v>
      </c>
      <c r="BB15399">
        <v>0.52</v>
      </c>
      <c r="BC15399">
        <v>0</v>
      </c>
      <c r="BD15399">
        <v>0</v>
      </c>
      <c r="BE15399">
        <v>0</v>
      </c>
      <c r="BF15399">
        <v>3</v>
      </c>
    </row>
    <row r="15400" spans="1:58" x14ac:dyDescent="0.35">
      <c r="A15400">
        <v>4646</v>
      </c>
      <c r="B15400">
        <v>13</v>
      </c>
      <c r="C15400">
        <v>7</v>
      </c>
      <c r="D15400">
        <v>2</v>
      </c>
      <c r="E15400" s="1" t="s">
        <v>76</v>
      </c>
      <c r="F15400" s="1" t="s">
        <v>77</v>
      </c>
      <c r="G15400">
        <v>10000</v>
      </c>
      <c r="H15400">
        <v>114140</v>
      </c>
      <c r="I15400">
        <v>190</v>
      </c>
      <c r="J15400">
        <v>432</v>
      </c>
      <c r="K15400">
        <v>433</v>
      </c>
      <c r="L15400">
        <v>67</v>
      </c>
      <c r="M15400">
        <v>15</v>
      </c>
      <c r="N15400">
        <v>166</v>
      </c>
      <c r="O15400">
        <v>166</v>
      </c>
      <c r="P15400">
        <v>168</v>
      </c>
      <c r="Q15400">
        <v>14</v>
      </c>
      <c r="R15400">
        <v>8</v>
      </c>
      <c r="S15400">
        <v>100</v>
      </c>
      <c r="T15400">
        <v>100</v>
      </c>
      <c r="U15400">
        <v>0</v>
      </c>
      <c r="V15400">
        <v>193</v>
      </c>
      <c r="W15400">
        <v>200</v>
      </c>
      <c r="X15400">
        <v>36</v>
      </c>
      <c r="Y15400">
        <v>18</v>
      </c>
      <c r="Z15400">
        <v>168</v>
      </c>
      <c r="AA15400">
        <v>168</v>
      </c>
      <c r="AB15400">
        <v>174</v>
      </c>
      <c r="AC15400">
        <v>25</v>
      </c>
      <c r="AD15400">
        <v>14</v>
      </c>
      <c r="AE15400">
        <v>48</v>
      </c>
      <c r="AF15400">
        <v>28</v>
      </c>
      <c r="AG15400">
        <v>0</v>
      </c>
      <c r="AH15400">
        <v>10.64</v>
      </c>
      <c r="AI15400">
        <v>8.3439999999999994</v>
      </c>
      <c r="AJ15400">
        <v>7.6879999999999997</v>
      </c>
      <c r="AK15400">
        <v>9.6879999999999988</v>
      </c>
      <c r="AL15400">
        <v>3.0669999999999997</v>
      </c>
      <c r="AM15400">
        <v>10.684000000000001</v>
      </c>
      <c r="AN15400">
        <v>0.10800000000000001</v>
      </c>
      <c r="AO15400">
        <v>256</v>
      </c>
      <c r="AP15400">
        <v>2026</v>
      </c>
      <c r="AQ15400">
        <v>100</v>
      </c>
      <c r="AR15400">
        <v>291</v>
      </c>
      <c r="AS15400">
        <v>299</v>
      </c>
      <c r="AT15400" s="1" t="s">
        <v>7152</v>
      </c>
      <c r="AU15400">
        <v>266</v>
      </c>
      <c r="AV15400">
        <v>25</v>
      </c>
      <c r="AW15400">
        <v>267</v>
      </c>
      <c r="AX15400">
        <v>32</v>
      </c>
      <c r="AY15400">
        <v>110746</v>
      </c>
      <c r="AZ15400">
        <v>51189</v>
      </c>
      <c r="BA15400">
        <v>18.929000000000002</v>
      </c>
      <c r="BB15400">
        <v>1.04</v>
      </c>
      <c r="BC15400">
        <v>0</v>
      </c>
      <c r="BD15400">
        <v>0</v>
      </c>
      <c r="BE15400">
        <v>0</v>
      </c>
      <c r="BF15400">
        <v>3</v>
      </c>
    </row>
    <row r="15401" spans="1:58" x14ac:dyDescent="0.35">
      <c r="A15401">
        <v>4647</v>
      </c>
      <c r="B15401">
        <v>13</v>
      </c>
      <c r="C15401">
        <v>8</v>
      </c>
      <c r="D15401">
        <v>2</v>
      </c>
      <c r="E15401" s="1" t="s">
        <v>79</v>
      </c>
      <c r="F15401" s="1" t="s">
        <v>80</v>
      </c>
      <c r="G15401">
        <v>10340</v>
      </c>
      <c r="H15401">
        <v>114150</v>
      </c>
      <c r="I15401">
        <v>160</v>
      </c>
      <c r="J15401">
        <v>537</v>
      </c>
      <c r="K15401">
        <v>507</v>
      </c>
      <c r="L15401">
        <v>144</v>
      </c>
      <c r="M15401">
        <v>28</v>
      </c>
      <c r="N15401">
        <v>165</v>
      </c>
      <c r="O15401">
        <v>165</v>
      </c>
      <c r="P15401">
        <v>168</v>
      </c>
      <c r="Q15401">
        <v>14</v>
      </c>
      <c r="R15401">
        <v>8</v>
      </c>
      <c r="S15401">
        <v>100</v>
      </c>
      <c r="T15401">
        <v>100</v>
      </c>
      <c r="U15401">
        <v>0</v>
      </c>
      <c r="V15401">
        <v>171</v>
      </c>
      <c r="W15401">
        <v>178</v>
      </c>
      <c r="X15401">
        <v>24</v>
      </c>
      <c r="Y15401">
        <v>13</v>
      </c>
      <c r="Z15401">
        <v>168</v>
      </c>
      <c r="AA15401">
        <v>168</v>
      </c>
      <c r="AB15401">
        <v>173</v>
      </c>
      <c r="AC15401">
        <v>24</v>
      </c>
      <c r="AD15401">
        <v>13</v>
      </c>
      <c r="AE15401">
        <v>21</v>
      </c>
      <c r="AF15401">
        <v>9</v>
      </c>
      <c r="AG15401">
        <v>0</v>
      </c>
      <c r="AH15401">
        <v>124</v>
      </c>
      <c r="AI15401">
        <v>34.200000000000003</v>
      </c>
      <c r="AJ15401">
        <v>22.846999999999998</v>
      </c>
      <c r="AK15401">
        <v>20.594999999999999</v>
      </c>
      <c r="AL15401">
        <v>3.3330000000000002</v>
      </c>
      <c r="AM15401">
        <v>247.232</v>
      </c>
      <c r="AN15401">
        <v>1E-3</v>
      </c>
      <c r="AO15401">
        <v>208</v>
      </c>
      <c r="AP15401">
        <v>1428</v>
      </c>
      <c r="AQ15401">
        <v>100</v>
      </c>
      <c r="AR15401">
        <v>375</v>
      </c>
      <c r="AS15401">
        <v>352</v>
      </c>
      <c r="AT15401" s="1" t="s">
        <v>7153</v>
      </c>
      <c r="AU15401">
        <v>372</v>
      </c>
      <c r="AV15401">
        <v>3</v>
      </c>
      <c r="AW15401">
        <v>342</v>
      </c>
      <c r="AX15401">
        <v>10</v>
      </c>
      <c r="AY15401">
        <v>105414</v>
      </c>
      <c r="AZ15401">
        <v>37071</v>
      </c>
      <c r="BA15401">
        <v>24.214000000000002</v>
      </c>
      <c r="BB15401">
        <v>0.20800000000000002</v>
      </c>
      <c r="BC15401">
        <v>0</v>
      </c>
      <c r="BD15401">
        <v>0</v>
      </c>
      <c r="BE15401">
        <v>0</v>
      </c>
      <c r="BF15401">
        <v>3</v>
      </c>
    </row>
    <row r="15402" spans="1:58" x14ac:dyDescent="0.35">
      <c r="A15402">
        <v>4648</v>
      </c>
      <c r="B15402">
        <v>13</v>
      </c>
      <c r="C15402">
        <v>9</v>
      </c>
      <c r="D15402">
        <v>2</v>
      </c>
      <c r="E15402" s="1" t="s">
        <v>82</v>
      </c>
      <c r="F15402" s="1" t="s">
        <v>83</v>
      </c>
      <c r="G15402">
        <v>10630</v>
      </c>
      <c r="H15402">
        <v>114130</v>
      </c>
      <c r="I15402">
        <v>180</v>
      </c>
      <c r="J15402">
        <v>164</v>
      </c>
      <c r="K15402">
        <v>165</v>
      </c>
      <c r="L15402">
        <v>11</v>
      </c>
      <c r="M15402">
        <v>6</v>
      </c>
      <c r="N15402">
        <v>163</v>
      </c>
      <c r="O15402">
        <v>163</v>
      </c>
      <c r="P15402">
        <v>166</v>
      </c>
      <c r="Q15402">
        <v>12</v>
      </c>
      <c r="R15402">
        <v>7</v>
      </c>
      <c r="S15402">
        <v>17</v>
      </c>
      <c r="T15402">
        <v>3</v>
      </c>
      <c r="U15402">
        <v>0</v>
      </c>
      <c r="V15402">
        <v>186</v>
      </c>
      <c r="W15402">
        <v>193</v>
      </c>
      <c r="X15402">
        <v>31</v>
      </c>
      <c r="Y15402">
        <v>16</v>
      </c>
      <c r="Z15402">
        <v>167</v>
      </c>
      <c r="AA15402">
        <v>167</v>
      </c>
      <c r="AB15402">
        <v>172</v>
      </c>
      <c r="AC15402">
        <v>23</v>
      </c>
      <c r="AD15402">
        <v>13</v>
      </c>
      <c r="AE15402">
        <v>44</v>
      </c>
      <c r="AF15402">
        <v>22</v>
      </c>
      <c r="AG15402">
        <v>0</v>
      </c>
      <c r="AH15402">
        <v>5.2999999999999999E-2</v>
      </c>
      <c r="AI15402">
        <v>7.6999999999999999E-2</v>
      </c>
      <c r="AJ15402">
        <v>0.38500000000000001</v>
      </c>
      <c r="AK15402">
        <v>0.42499999999999999</v>
      </c>
      <c r="AL15402">
        <v>4.9169999999999998</v>
      </c>
      <c r="AM15402">
        <v>1.7000000000000001E-2</v>
      </c>
      <c r="AN15402">
        <v>1E-3</v>
      </c>
      <c r="AO15402">
        <v>256</v>
      </c>
      <c r="AP15402">
        <v>1816</v>
      </c>
      <c r="AQ15402">
        <v>100</v>
      </c>
      <c r="AR15402">
        <v>20</v>
      </c>
      <c r="AS15402">
        <v>28</v>
      </c>
      <c r="AT15402" s="1" t="s">
        <v>7154</v>
      </c>
      <c r="AU15402">
        <v>1</v>
      </c>
      <c r="AV15402">
        <v>19</v>
      </c>
      <c r="AW15402">
        <v>2</v>
      </c>
      <c r="AX15402">
        <v>26</v>
      </c>
      <c r="AY15402">
        <v>42341</v>
      </c>
      <c r="AZ15402">
        <v>49349</v>
      </c>
      <c r="BA15402">
        <v>-8.3000000000000004E-2</v>
      </c>
      <c r="BB15402">
        <v>0.91299999999999992</v>
      </c>
      <c r="BC15402">
        <v>0</v>
      </c>
      <c r="BD15402">
        <v>0</v>
      </c>
      <c r="BE15402">
        <v>0</v>
      </c>
      <c r="BF15402">
        <v>3</v>
      </c>
    </row>
    <row r="15403" spans="1:58" x14ac:dyDescent="0.35">
      <c r="A15403">
        <v>4649</v>
      </c>
      <c r="B15403">
        <v>13</v>
      </c>
      <c r="C15403">
        <v>10</v>
      </c>
      <c r="D15403">
        <v>2</v>
      </c>
      <c r="E15403" s="1" t="s">
        <v>85</v>
      </c>
      <c r="F15403" s="1" t="s">
        <v>86</v>
      </c>
      <c r="G15403">
        <v>11040</v>
      </c>
      <c r="H15403">
        <v>114160</v>
      </c>
      <c r="I15403">
        <v>160</v>
      </c>
      <c r="J15403">
        <v>164</v>
      </c>
      <c r="K15403">
        <v>166</v>
      </c>
      <c r="L15403">
        <v>12</v>
      </c>
      <c r="M15403">
        <v>7</v>
      </c>
      <c r="N15403">
        <v>164</v>
      </c>
      <c r="O15403">
        <v>164</v>
      </c>
      <c r="P15403">
        <v>167</v>
      </c>
      <c r="Q15403">
        <v>14</v>
      </c>
      <c r="R15403">
        <v>8</v>
      </c>
      <c r="S15403">
        <v>16</v>
      </c>
      <c r="T15403">
        <v>1</v>
      </c>
      <c r="U15403">
        <v>0</v>
      </c>
      <c r="V15403">
        <v>172</v>
      </c>
      <c r="W15403">
        <v>179</v>
      </c>
      <c r="X15403">
        <v>29</v>
      </c>
      <c r="Y15403">
        <v>16</v>
      </c>
      <c r="Z15403">
        <v>165</v>
      </c>
      <c r="AA15403">
        <v>165</v>
      </c>
      <c r="AB15403">
        <v>171</v>
      </c>
      <c r="AC15403">
        <v>23</v>
      </c>
      <c r="AD15403">
        <v>13</v>
      </c>
      <c r="AE15403">
        <v>28</v>
      </c>
      <c r="AF15403">
        <v>12</v>
      </c>
      <c r="AG15403">
        <v>0</v>
      </c>
      <c r="AH15403">
        <v>0</v>
      </c>
      <c r="AI15403">
        <v>0.14300000000000002</v>
      </c>
      <c r="AJ15403">
        <v>0.48799999999999999</v>
      </c>
      <c r="AK15403">
        <v>0.47499999999999998</v>
      </c>
      <c r="AL15403">
        <v>3.585</v>
      </c>
      <c r="AM15403">
        <v>-0.02</v>
      </c>
      <c r="AN15403">
        <v>1E-3</v>
      </c>
      <c r="AO15403">
        <v>208</v>
      </c>
      <c r="AP15403">
        <v>1512</v>
      </c>
      <c r="AQ15403">
        <v>100</v>
      </c>
      <c r="AR15403">
        <v>7</v>
      </c>
      <c r="AS15403">
        <v>16</v>
      </c>
      <c r="AT15403" s="1" t="s">
        <v>293</v>
      </c>
      <c r="AU15403">
        <v>0</v>
      </c>
      <c r="AV15403">
        <v>7</v>
      </c>
      <c r="AW15403">
        <v>2</v>
      </c>
      <c r="AX15403">
        <v>14</v>
      </c>
      <c r="AY15403">
        <v>34446</v>
      </c>
      <c r="AZ15403">
        <v>37221</v>
      </c>
      <c r="BA15403">
        <v>-7.0999999999999994E-2</v>
      </c>
      <c r="BB15403">
        <v>0.34799999999999998</v>
      </c>
      <c r="BC15403">
        <v>0</v>
      </c>
      <c r="BD15403">
        <v>0</v>
      </c>
      <c r="BE15403">
        <v>0</v>
      </c>
      <c r="BF15403">
        <v>3</v>
      </c>
    </row>
    <row r="15404" spans="1:58" x14ac:dyDescent="0.35">
      <c r="A15404">
        <v>4650</v>
      </c>
      <c r="B15404">
        <v>13</v>
      </c>
      <c r="C15404">
        <v>11</v>
      </c>
      <c r="D15404">
        <v>2</v>
      </c>
      <c r="E15404" s="1" t="s">
        <v>88</v>
      </c>
      <c r="F15404" s="1" t="s">
        <v>89</v>
      </c>
      <c r="G15404">
        <v>11390</v>
      </c>
      <c r="H15404">
        <v>114140</v>
      </c>
      <c r="I15404">
        <v>190</v>
      </c>
      <c r="J15404">
        <v>209</v>
      </c>
      <c r="K15404">
        <v>210</v>
      </c>
      <c r="L15404">
        <v>32</v>
      </c>
      <c r="M15404">
        <v>15</v>
      </c>
      <c r="N15404">
        <v>164</v>
      </c>
      <c r="O15404">
        <v>164</v>
      </c>
      <c r="P15404">
        <v>166</v>
      </c>
      <c r="Q15404">
        <v>14</v>
      </c>
      <c r="R15404">
        <v>8</v>
      </c>
      <c r="S15404">
        <v>82</v>
      </c>
      <c r="T15404">
        <v>69</v>
      </c>
      <c r="U15404">
        <v>0</v>
      </c>
      <c r="V15404">
        <v>346</v>
      </c>
      <c r="W15404">
        <v>354</v>
      </c>
      <c r="X15404">
        <v>84</v>
      </c>
      <c r="Y15404">
        <v>23</v>
      </c>
      <c r="Z15404">
        <v>164</v>
      </c>
      <c r="AA15404">
        <v>164</v>
      </c>
      <c r="AB15404">
        <v>171</v>
      </c>
      <c r="AC15404">
        <v>24</v>
      </c>
      <c r="AD15404">
        <v>14</v>
      </c>
      <c r="AE15404">
        <v>100</v>
      </c>
      <c r="AF15404">
        <v>98</v>
      </c>
      <c r="AG15404">
        <v>0</v>
      </c>
      <c r="AH15404">
        <v>0.247</v>
      </c>
      <c r="AI15404">
        <v>0.24199999999999999</v>
      </c>
      <c r="AJ15404">
        <v>0.26300000000000001</v>
      </c>
      <c r="AK15404">
        <v>0.23499999999999999</v>
      </c>
      <c r="AL15404">
        <v>2.3029999999999999</v>
      </c>
      <c r="AM15404">
        <v>0.20199999999999999</v>
      </c>
      <c r="AN15404">
        <v>0.37799999999999995</v>
      </c>
      <c r="AO15404">
        <v>256</v>
      </c>
      <c r="AP15404">
        <v>2013</v>
      </c>
      <c r="AQ15404">
        <v>100</v>
      </c>
      <c r="AR15404">
        <v>227</v>
      </c>
      <c r="AS15404">
        <v>236</v>
      </c>
      <c r="AT15404" s="1" t="s">
        <v>7155</v>
      </c>
      <c r="AU15404">
        <v>45</v>
      </c>
      <c r="AV15404">
        <v>182</v>
      </c>
      <c r="AW15404">
        <v>46</v>
      </c>
      <c r="AX15404">
        <v>190</v>
      </c>
      <c r="AY15404">
        <v>53876</v>
      </c>
      <c r="AZ15404">
        <v>90689</v>
      </c>
      <c r="BA15404">
        <v>3.1430000000000002</v>
      </c>
      <c r="BB15404">
        <v>7.625</v>
      </c>
      <c r="BC15404">
        <v>0</v>
      </c>
      <c r="BD15404">
        <v>0</v>
      </c>
      <c r="BE15404">
        <v>0</v>
      </c>
      <c r="BF15404">
        <v>3</v>
      </c>
    </row>
    <row r="15405" spans="1:58" x14ac:dyDescent="0.35">
      <c r="A15405">
        <v>4651</v>
      </c>
      <c r="B15405">
        <v>13</v>
      </c>
      <c r="C15405">
        <v>12</v>
      </c>
      <c r="D15405">
        <v>2</v>
      </c>
      <c r="E15405" s="1" t="s">
        <v>91</v>
      </c>
      <c r="F15405" s="1" t="s">
        <v>92</v>
      </c>
      <c r="G15405">
        <v>11760</v>
      </c>
      <c r="H15405">
        <v>114150</v>
      </c>
      <c r="I15405">
        <v>220</v>
      </c>
      <c r="J15405">
        <v>200</v>
      </c>
      <c r="K15405">
        <v>204</v>
      </c>
      <c r="L15405">
        <v>34</v>
      </c>
      <c r="M15405">
        <v>16</v>
      </c>
      <c r="N15405">
        <v>163</v>
      </c>
      <c r="O15405">
        <v>163</v>
      </c>
      <c r="P15405">
        <v>165</v>
      </c>
      <c r="Q15405">
        <v>13</v>
      </c>
      <c r="R15405">
        <v>7</v>
      </c>
      <c r="S15405">
        <v>75</v>
      </c>
      <c r="T15405">
        <v>60</v>
      </c>
      <c r="U15405">
        <v>0</v>
      </c>
      <c r="V15405">
        <v>320</v>
      </c>
      <c r="W15405">
        <v>333</v>
      </c>
      <c r="X15405">
        <v>113</v>
      </c>
      <c r="Y15405">
        <v>33</v>
      </c>
      <c r="Z15405">
        <v>165</v>
      </c>
      <c r="AA15405">
        <v>165</v>
      </c>
      <c r="AB15405">
        <v>171</v>
      </c>
      <c r="AC15405">
        <v>23</v>
      </c>
      <c r="AD15405">
        <v>13</v>
      </c>
      <c r="AE15405">
        <v>91</v>
      </c>
      <c r="AF15405">
        <v>84</v>
      </c>
      <c r="AG15405">
        <v>0</v>
      </c>
      <c r="AH15405">
        <v>0.23899999999999999</v>
      </c>
      <c r="AI15405">
        <v>0.24399999999999999</v>
      </c>
      <c r="AJ15405">
        <v>0.25</v>
      </c>
      <c r="AK15405">
        <v>0.24399999999999999</v>
      </c>
      <c r="AL15405">
        <v>2.6839999999999997</v>
      </c>
      <c r="AM15405">
        <v>0.20199999999999999</v>
      </c>
      <c r="AN15405">
        <v>0.45899999999999996</v>
      </c>
      <c r="AO15405">
        <v>392</v>
      </c>
      <c r="AP15405">
        <v>2723</v>
      </c>
      <c r="AQ15405">
        <v>100</v>
      </c>
      <c r="AR15405">
        <v>192</v>
      </c>
      <c r="AS15405">
        <v>209</v>
      </c>
      <c r="AT15405" s="1" t="s">
        <v>5828</v>
      </c>
      <c r="AU15405">
        <v>37</v>
      </c>
      <c r="AV15405">
        <v>155</v>
      </c>
      <c r="AW15405">
        <v>41</v>
      </c>
      <c r="AX15405">
        <v>168</v>
      </c>
      <c r="AY15405">
        <v>79847</v>
      </c>
      <c r="AZ15405">
        <v>130548</v>
      </c>
      <c r="BA15405">
        <v>3</v>
      </c>
      <c r="BB15405">
        <v>7.0429999999999993</v>
      </c>
      <c r="BC15405">
        <v>0</v>
      </c>
      <c r="BD15405">
        <v>0</v>
      </c>
      <c r="BE15405">
        <v>0</v>
      </c>
      <c r="BF15405">
        <v>3</v>
      </c>
    </row>
    <row r="15406" spans="1:58" x14ac:dyDescent="0.35">
      <c r="A15406">
        <v>4652</v>
      </c>
      <c r="B15406">
        <v>13</v>
      </c>
      <c r="C15406">
        <v>13</v>
      </c>
      <c r="D15406">
        <v>2</v>
      </c>
      <c r="E15406" s="1" t="s">
        <v>94</v>
      </c>
      <c r="F15406" s="1" t="s">
        <v>95</v>
      </c>
      <c r="G15406">
        <v>12130</v>
      </c>
      <c r="H15406">
        <v>114150</v>
      </c>
      <c r="I15406">
        <v>160</v>
      </c>
      <c r="J15406">
        <v>320</v>
      </c>
      <c r="K15406">
        <v>319</v>
      </c>
      <c r="L15406">
        <v>60</v>
      </c>
      <c r="M15406">
        <v>18</v>
      </c>
      <c r="N15406">
        <v>166</v>
      </c>
      <c r="O15406">
        <v>166</v>
      </c>
      <c r="P15406">
        <v>169</v>
      </c>
      <c r="Q15406">
        <v>18</v>
      </c>
      <c r="R15406">
        <v>10</v>
      </c>
      <c r="S15406">
        <v>98</v>
      </c>
      <c r="T15406">
        <v>95</v>
      </c>
      <c r="U15406">
        <v>0</v>
      </c>
      <c r="V15406">
        <v>224</v>
      </c>
      <c r="W15406">
        <v>233</v>
      </c>
      <c r="X15406">
        <v>49</v>
      </c>
      <c r="Y15406">
        <v>21</v>
      </c>
      <c r="Z15406">
        <v>165</v>
      </c>
      <c r="AA15406">
        <v>165</v>
      </c>
      <c r="AB15406">
        <v>171</v>
      </c>
      <c r="AC15406">
        <v>24</v>
      </c>
      <c r="AD15406">
        <v>14</v>
      </c>
      <c r="AE15406">
        <v>80</v>
      </c>
      <c r="AF15406">
        <v>62</v>
      </c>
      <c r="AG15406">
        <v>0</v>
      </c>
      <c r="AH15406">
        <v>2.61</v>
      </c>
      <c r="AI15406">
        <v>2.25</v>
      </c>
      <c r="AJ15406">
        <v>2.41</v>
      </c>
      <c r="AK15406">
        <v>2.5960000000000001</v>
      </c>
      <c r="AL15406">
        <v>3.1710000000000003</v>
      </c>
      <c r="AM15406">
        <v>2.6010000000000004</v>
      </c>
      <c r="AN15406">
        <v>0.28499999999999998</v>
      </c>
      <c r="AO15406">
        <v>208</v>
      </c>
      <c r="AP15406">
        <v>1512</v>
      </c>
      <c r="AQ15406">
        <v>100</v>
      </c>
      <c r="AR15406">
        <v>213</v>
      </c>
      <c r="AS15406">
        <v>221</v>
      </c>
      <c r="AT15406" s="1" t="s">
        <v>5487</v>
      </c>
      <c r="AU15406">
        <v>154</v>
      </c>
      <c r="AV15406">
        <v>59</v>
      </c>
      <c r="AW15406">
        <v>153</v>
      </c>
      <c r="AX15406">
        <v>68</v>
      </c>
      <c r="AY15406">
        <v>66419</v>
      </c>
      <c r="AZ15406">
        <v>48451</v>
      </c>
      <c r="BA15406">
        <v>8.3330000000000002</v>
      </c>
      <c r="BB15406">
        <v>2.5830000000000002</v>
      </c>
      <c r="BC15406">
        <v>0</v>
      </c>
      <c r="BD15406">
        <v>0</v>
      </c>
      <c r="BE15406">
        <v>0</v>
      </c>
      <c r="BF15406">
        <v>3</v>
      </c>
    </row>
    <row r="15407" spans="1:58" x14ac:dyDescent="0.35">
      <c r="A15407">
        <v>4653</v>
      </c>
      <c r="B15407">
        <v>13</v>
      </c>
      <c r="C15407">
        <v>14</v>
      </c>
      <c r="D15407">
        <v>2</v>
      </c>
      <c r="E15407" s="1" t="s">
        <v>97</v>
      </c>
      <c r="F15407" s="1" t="s">
        <v>98</v>
      </c>
      <c r="G15407">
        <v>12500</v>
      </c>
      <c r="H15407">
        <v>114170</v>
      </c>
      <c r="I15407">
        <v>210</v>
      </c>
      <c r="J15407">
        <v>1601</v>
      </c>
      <c r="K15407">
        <v>1553</v>
      </c>
      <c r="L15407">
        <v>291</v>
      </c>
      <c r="M15407">
        <v>18</v>
      </c>
      <c r="N15407">
        <v>182</v>
      </c>
      <c r="O15407">
        <v>182</v>
      </c>
      <c r="P15407">
        <v>198</v>
      </c>
      <c r="Q15407">
        <v>52</v>
      </c>
      <c r="R15407">
        <v>26</v>
      </c>
      <c r="S15407">
        <v>100</v>
      </c>
      <c r="T15407">
        <v>100</v>
      </c>
      <c r="U15407">
        <v>0</v>
      </c>
      <c r="V15407">
        <v>453</v>
      </c>
      <c r="W15407">
        <v>440</v>
      </c>
      <c r="X15407">
        <v>134</v>
      </c>
      <c r="Y15407">
        <v>30</v>
      </c>
      <c r="Z15407">
        <v>169</v>
      </c>
      <c r="AA15407">
        <v>169</v>
      </c>
      <c r="AB15407">
        <v>176</v>
      </c>
      <c r="AC15407">
        <v>30</v>
      </c>
      <c r="AD15407">
        <v>17</v>
      </c>
      <c r="AE15407">
        <v>93</v>
      </c>
      <c r="AF15407">
        <v>90</v>
      </c>
      <c r="AG15407">
        <v>0</v>
      </c>
      <c r="AH15407">
        <v>4.9960000000000004</v>
      </c>
      <c r="AI15407">
        <v>5.0590000000000002</v>
      </c>
      <c r="AJ15407">
        <v>4.8660000000000005</v>
      </c>
      <c r="AK15407">
        <v>5.6629999999999994</v>
      </c>
      <c r="AL15407">
        <v>2.0609999999999999</v>
      </c>
      <c r="AM15407">
        <v>5.2350000000000003</v>
      </c>
      <c r="AN15407">
        <v>0.61899999999999999</v>
      </c>
      <c r="AO15407">
        <v>316</v>
      </c>
      <c r="AP15407">
        <v>2224</v>
      </c>
      <c r="AQ15407">
        <v>100</v>
      </c>
      <c r="AR15407">
        <v>1703</v>
      </c>
      <c r="AS15407">
        <v>1642</v>
      </c>
      <c r="AT15407" s="1" t="s">
        <v>4033</v>
      </c>
      <c r="AU15407">
        <v>1419</v>
      </c>
      <c r="AV15407">
        <v>284</v>
      </c>
      <c r="AW15407">
        <v>1371</v>
      </c>
      <c r="AX15407">
        <v>271</v>
      </c>
      <c r="AY15407">
        <v>490605</v>
      </c>
      <c r="AZ15407">
        <v>138941</v>
      </c>
      <c r="BA15407">
        <v>26.058000000000003</v>
      </c>
      <c r="BB15407">
        <v>8.8000000000000007</v>
      </c>
      <c r="BC15407">
        <v>0</v>
      </c>
      <c r="BD15407">
        <v>0</v>
      </c>
      <c r="BE15407">
        <v>0</v>
      </c>
      <c r="BF15407">
        <v>3</v>
      </c>
    </row>
    <row r="15408" spans="1:58" x14ac:dyDescent="0.35">
      <c r="A15408">
        <v>4654</v>
      </c>
      <c r="B15408">
        <v>13</v>
      </c>
      <c r="C15408">
        <v>15</v>
      </c>
      <c r="D15408">
        <v>2</v>
      </c>
      <c r="E15408" s="1" t="s">
        <v>100</v>
      </c>
      <c r="F15408" s="1" t="s">
        <v>101</v>
      </c>
      <c r="G15408">
        <v>12840</v>
      </c>
      <c r="H15408">
        <v>114200</v>
      </c>
      <c r="I15408">
        <v>300</v>
      </c>
      <c r="J15408">
        <v>1076</v>
      </c>
      <c r="K15408">
        <v>1023</v>
      </c>
      <c r="L15408">
        <v>293</v>
      </c>
      <c r="M15408">
        <v>28</v>
      </c>
      <c r="N15408">
        <v>238</v>
      </c>
      <c r="O15408">
        <v>238</v>
      </c>
      <c r="P15408">
        <v>306</v>
      </c>
      <c r="Q15408">
        <v>260</v>
      </c>
      <c r="R15408">
        <v>84</v>
      </c>
      <c r="S15408">
        <v>93</v>
      </c>
      <c r="T15408">
        <v>79</v>
      </c>
      <c r="U15408">
        <v>0</v>
      </c>
      <c r="V15408">
        <v>308</v>
      </c>
      <c r="W15408">
        <v>324</v>
      </c>
      <c r="X15408">
        <v>108</v>
      </c>
      <c r="Y15408">
        <v>33</v>
      </c>
      <c r="Z15408">
        <v>177</v>
      </c>
      <c r="AA15408">
        <v>177</v>
      </c>
      <c r="AB15408">
        <v>189</v>
      </c>
      <c r="AC15408">
        <v>54</v>
      </c>
      <c r="AD15408">
        <v>28</v>
      </c>
      <c r="AE15408">
        <v>76</v>
      </c>
      <c r="AF15408">
        <v>56</v>
      </c>
      <c r="AG15408">
        <v>0</v>
      </c>
      <c r="AH15408">
        <v>6.3970000000000002</v>
      </c>
      <c r="AI15408">
        <v>5.34</v>
      </c>
      <c r="AJ15408">
        <v>5.7759999999999998</v>
      </c>
      <c r="AK15408">
        <v>6.47</v>
      </c>
      <c r="AL15408">
        <v>2.3480000000000003</v>
      </c>
      <c r="AM15408">
        <v>5.3870000000000005</v>
      </c>
      <c r="AN15408">
        <v>0.57999999999999996</v>
      </c>
      <c r="AO15408">
        <v>716</v>
      </c>
      <c r="AP15408">
        <v>4439</v>
      </c>
      <c r="AQ15408">
        <v>100</v>
      </c>
      <c r="AR15408">
        <v>969</v>
      </c>
      <c r="AS15408">
        <v>932</v>
      </c>
      <c r="AT15408" s="1" t="s">
        <v>674</v>
      </c>
      <c r="AU15408">
        <v>838</v>
      </c>
      <c r="AV15408">
        <v>131</v>
      </c>
      <c r="AW15408">
        <v>785</v>
      </c>
      <c r="AX15408">
        <v>147</v>
      </c>
      <c r="AY15408">
        <v>732177</v>
      </c>
      <c r="AZ15408">
        <v>231816</v>
      </c>
      <c r="BA15408">
        <v>2.758</v>
      </c>
      <c r="BB15408">
        <v>2.5</v>
      </c>
      <c r="BC15408">
        <v>0</v>
      </c>
      <c r="BD15408">
        <v>0</v>
      </c>
      <c r="BE15408">
        <v>0</v>
      </c>
      <c r="BF15408">
        <v>3</v>
      </c>
    </row>
    <row r="15409" spans="1:58" x14ac:dyDescent="0.35">
      <c r="A15409">
        <v>4655</v>
      </c>
      <c r="B15409">
        <v>13</v>
      </c>
      <c r="C15409">
        <v>16</v>
      </c>
      <c r="D15409">
        <v>2</v>
      </c>
      <c r="E15409" s="1" t="s">
        <v>103</v>
      </c>
      <c r="F15409" s="1" t="s">
        <v>104</v>
      </c>
      <c r="G15409">
        <v>13210</v>
      </c>
      <c r="H15409">
        <v>114180</v>
      </c>
      <c r="I15409">
        <v>260</v>
      </c>
      <c r="J15409">
        <v>1201</v>
      </c>
      <c r="K15409">
        <v>1213</v>
      </c>
      <c r="L15409">
        <v>239</v>
      </c>
      <c r="M15409">
        <v>19</v>
      </c>
      <c r="N15409">
        <v>229</v>
      </c>
      <c r="O15409">
        <v>229</v>
      </c>
      <c r="P15409">
        <v>312</v>
      </c>
      <c r="Q15409">
        <v>252</v>
      </c>
      <c r="R15409">
        <v>80</v>
      </c>
      <c r="S15409">
        <v>100</v>
      </c>
      <c r="T15409">
        <v>99</v>
      </c>
      <c r="U15409">
        <v>0</v>
      </c>
      <c r="V15409">
        <v>402</v>
      </c>
      <c r="W15409">
        <v>405</v>
      </c>
      <c r="X15409">
        <v>95</v>
      </c>
      <c r="Y15409">
        <v>23</v>
      </c>
      <c r="Z15409">
        <v>175</v>
      </c>
      <c r="AA15409">
        <v>175</v>
      </c>
      <c r="AB15409">
        <v>187</v>
      </c>
      <c r="AC15409">
        <v>45</v>
      </c>
      <c r="AD15409">
        <v>24</v>
      </c>
      <c r="AE15409">
        <v>96</v>
      </c>
      <c r="AF15409">
        <v>94</v>
      </c>
      <c r="AG15409">
        <v>0</v>
      </c>
      <c r="AH15409">
        <v>4.282</v>
      </c>
      <c r="AI15409">
        <v>4.2780000000000005</v>
      </c>
      <c r="AJ15409">
        <v>4.181</v>
      </c>
      <c r="AK15409">
        <v>4.5869999999999997</v>
      </c>
      <c r="AL15409">
        <v>1.8330000000000002</v>
      </c>
      <c r="AM15409">
        <v>4.8970000000000002</v>
      </c>
      <c r="AN15409">
        <v>0.621</v>
      </c>
      <c r="AO15409">
        <v>540</v>
      </c>
      <c r="AP15409">
        <v>3497</v>
      </c>
      <c r="AQ15409">
        <v>100</v>
      </c>
      <c r="AR15409">
        <v>1199</v>
      </c>
      <c r="AS15409">
        <v>1214</v>
      </c>
      <c r="AT15409" s="1" t="s">
        <v>6619</v>
      </c>
      <c r="AU15409">
        <v>972</v>
      </c>
      <c r="AV15409">
        <v>227</v>
      </c>
      <c r="AW15409">
        <v>984</v>
      </c>
      <c r="AX15409">
        <v>230</v>
      </c>
      <c r="AY15409">
        <v>655130</v>
      </c>
      <c r="AZ15409">
        <v>218811</v>
      </c>
      <c r="BA15409">
        <v>3.5750000000000002</v>
      </c>
      <c r="BB15409">
        <v>4.8439999999999994</v>
      </c>
      <c r="BC15409">
        <v>0</v>
      </c>
      <c r="BD15409">
        <v>0</v>
      </c>
      <c r="BE15409">
        <v>0</v>
      </c>
      <c r="BF15409">
        <v>3</v>
      </c>
    </row>
    <row r="15410" spans="1:58" x14ac:dyDescent="0.35">
      <c r="A15410">
        <v>4656</v>
      </c>
      <c r="B15410">
        <v>13</v>
      </c>
      <c r="C15410">
        <v>17</v>
      </c>
      <c r="D15410">
        <v>2</v>
      </c>
      <c r="E15410" s="1" t="s">
        <v>106</v>
      </c>
      <c r="F15410" s="1" t="s">
        <v>107</v>
      </c>
      <c r="G15410">
        <v>13580</v>
      </c>
      <c r="H15410">
        <v>114170</v>
      </c>
      <c r="I15410">
        <v>100</v>
      </c>
      <c r="J15410">
        <v>362</v>
      </c>
      <c r="K15410">
        <v>360</v>
      </c>
      <c r="L15410">
        <v>79</v>
      </c>
      <c r="M15410">
        <v>21</v>
      </c>
      <c r="N15410">
        <v>169</v>
      </c>
      <c r="O15410">
        <v>169</v>
      </c>
      <c r="P15410">
        <v>174</v>
      </c>
      <c r="Q15410">
        <v>21</v>
      </c>
      <c r="R15410">
        <v>12</v>
      </c>
      <c r="S15410">
        <v>100</v>
      </c>
      <c r="T15410">
        <v>100</v>
      </c>
      <c r="U15410">
        <v>0</v>
      </c>
      <c r="V15410">
        <v>196</v>
      </c>
      <c r="W15410">
        <v>208</v>
      </c>
      <c r="X15410">
        <v>38</v>
      </c>
      <c r="Y15410">
        <v>18</v>
      </c>
      <c r="Z15410">
        <v>168</v>
      </c>
      <c r="AA15410">
        <v>168</v>
      </c>
      <c r="AB15410">
        <v>175</v>
      </c>
      <c r="AC15410">
        <v>30</v>
      </c>
      <c r="AD15410">
        <v>17</v>
      </c>
      <c r="AE15410">
        <v>46</v>
      </c>
      <c r="AF15410">
        <v>21</v>
      </c>
      <c r="AG15410">
        <v>0</v>
      </c>
      <c r="AH15410">
        <v>6.8929999999999998</v>
      </c>
      <c r="AI15410">
        <v>4.7750000000000004</v>
      </c>
      <c r="AJ15410">
        <v>6.1840000000000002</v>
      </c>
      <c r="AK15410">
        <v>5.5489999999999995</v>
      </c>
      <c r="AL15410">
        <v>2.7880000000000003</v>
      </c>
      <c r="AM15410">
        <v>8.8770000000000007</v>
      </c>
      <c r="AN15410">
        <v>6.3E-2</v>
      </c>
      <c r="AO15410">
        <v>80</v>
      </c>
      <c r="AP15410">
        <v>560</v>
      </c>
      <c r="AQ15410">
        <v>100</v>
      </c>
      <c r="AR15410">
        <v>221</v>
      </c>
      <c r="AS15410">
        <v>231</v>
      </c>
      <c r="AT15410" s="1" t="s">
        <v>7156</v>
      </c>
      <c r="AU15410">
        <v>193</v>
      </c>
      <c r="AV15410">
        <v>28</v>
      </c>
      <c r="AW15410">
        <v>191</v>
      </c>
      <c r="AX15410">
        <v>40</v>
      </c>
      <c r="AY15410">
        <v>28818</v>
      </c>
      <c r="AZ15410">
        <v>16639</v>
      </c>
      <c r="BA15410">
        <v>8.8570000000000011</v>
      </c>
      <c r="BB15410">
        <v>1.1000000000000001</v>
      </c>
      <c r="BC15410">
        <v>0</v>
      </c>
      <c r="BD15410">
        <v>0</v>
      </c>
      <c r="BE15410">
        <v>0</v>
      </c>
      <c r="BF15410">
        <v>3</v>
      </c>
    </row>
    <row r="15411" spans="1:58" x14ac:dyDescent="0.35">
      <c r="A15411">
        <v>4657</v>
      </c>
      <c r="B15411">
        <v>13</v>
      </c>
      <c r="C15411">
        <v>18</v>
      </c>
      <c r="D15411">
        <v>2</v>
      </c>
      <c r="E15411" s="1" t="s">
        <v>108</v>
      </c>
      <c r="F15411" s="1" t="s">
        <v>109</v>
      </c>
      <c r="G15411">
        <v>13930</v>
      </c>
      <c r="H15411">
        <v>114160</v>
      </c>
      <c r="I15411">
        <v>180</v>
      </c>
      <c r="J15411">
        <v>304</v>
      </c>
      <c r="K15411">
        <v>307</v>
      </c>
      <c r="L15411">
        <v>75</v>
      </c>
      <c r="M15411">
        <v>24</v>
      </c>
      <c r="N15411">
        <v>163</v>
      </c>
      <c r="O15411">
        <v>163</v>
      </c>
      <c r="P15411">
        <v>165</v>
      </c>
      <c r="Q15411">
        <v>13</v>
      </c>
      <c r="R15411">
        <v>7</v>
      </c>
      <c r="S15411">
        <v>98</v>
      </c>
      <c r="T15411">
        <v>97</v>
      </c>
      <c r="U15411">
        <v>0</v>
      </c>
      <c r="V15411">
        <v>237</v>
      </c>
      <c r="W15411">
        <v>245</v>
      </c>
      <c r="X15411">
        <v>60</v>
      </c>
      <c r="Y15411">
        <v>24</v>
      </c>
      <c r="Z15411">
        <v>165</v>
      </c>
      <c r="AA15411">
        <v>165</v>
      </c>
      <c r="AB15411">
        <v>172</v>
      </c>
      <c r="AC15411">
        <v>23</v>
      </c>
      <c r="AD15411">
        <v>13</v>
      </c>
      <c r="AE15411">
        <v>82</v>
      </c>
      <c r="AF15411">
        <v>67</v>
      </c>
      <c r="AG15411">
        <v>0</v>
      </c>
      <c r="AH15411">
        <v>1.9580000000000002</v>
      </c>
      <c r="AI15411">
        <v>1.8</v>
      </c>
      <c r="AJ15411">
        <v>1.7930000000000001</v>
      </c>
      <c r="AK15411">
        <v>1.883</v>
      </c>
      <c r="AL15411">
        <v>2.282</v>
      </c>
      <c r="AM15411">
        <v>1.821</v>
      </c>
      <c r="AN15411">
        <v>0.441</v>
      </c>
      <c r="AO15411">
        <v>256</v>
      </c>
      <c r="AP15411">
        <v>1908</v>
      </c>
      <c r="AQ15411">
        <v>100</v>
      </c>
      <c r="AR15411">
        <v>213</v>
      </c>
      <c r="AS15411">
        <v>224</v>
      </c>
      <c r="AT15411" s="1" t="s">
        <v>3295</v>
      </c>
      <c r="AU15411">
        <v>141</v>
      </c>
      <c r="AV15411">
        <v>72</v>
      </c>
      <c r="AW15411">
        <v>144</v>
      </c>
      <c r="AX15411">
        <v>80</v>
      </c>
      <c r="AY15411">
        <v>78605</v>
      </c>
      <c r="AZ15411">
        <v>62737</v>
      </c>
      <c r="BA15411">
        <v>10.923</v>
      </c>
      <c r="BB15411">
        <v>3.1739999999999999</v>
      </c>
      <c r="BC15411">
        <v>0</v>
      </c>
      <c r="BD15411">
        <v>0</v>
      </c>
      <c r="BE15411">
        <v>0</v>
      </c>
      <c r="BF15411">
        <v>3</v>
      </c>
    </row>
    <row r="15412" spans="1:58" x14ac:dyDescent="0.35">
      <c r="A15412">
        <v>4658</v>
      </c>
      <c r="B15412">
        <v>13</v>
      </c>
      <c r="C15412">
        <v>19</v>
      </c>
      <c r="D15412">
        <v>2</v>
      </c>
      <c r="E15412" s="1" t="s">
        <v>111</v>
      </c>
      <c r="F15412" s="1" t="s">
        <v>112</v>
      </c>
      <c r="G15412">
        <v>14280</v>
      </c>
      <c r="H15412">
        <v>114170</v>
      </c>
      <c r="I15412">
        <v>170</v>
      </c>
      <c r="J15412">
        <v>430</v>
      </c>
      <c r="K15412">
        <v>423</v>
      </c>
      <c r="L15412">
        <v>105</v>
      </c>
      <c r="M15412">
        <v>24</v>
      </c>
      <c r="N15412">
        <v>164</v>
      </c>
      <c r="O15412">
        <v>164</v>
      </c>
      <c r="P15412">
        <v>187</v>
      </c>
      <c r="Q15412">
        <v>261</v>
      </c>
      <c r="R15412">
        <v>139</v>
      </c>
      <c r="S15412">
        <v>50</v>
      </c>
      <c r="T15412">
        <v>1</v>
      </c>
      <c r="U15412">
        <v>0</v>
      </c>
      <c r="V15412">
        <v>291</v>
      </c>
      <c r="W15412">
        <v>309</v>
      </c>
      <c r="X15412">
        <v>89</v>
      </c>
      <c r="Y15412">
        <v>28</v>
      </c>
      <c r="Z15412">
        <v>163</v>
      </c>
      <c r="AA15412">
        <v>163</v>
      </c>
      <c r="AB15412">
        <v>171</v>
      </c>
      <c r="AC15412">
        <v>33</v>
      </c>
      <c r="AD15412">
        <v>19</v>
      </c>
      <c r="AE15412">
        <v>96</v>
      </c>
      <c r="AF15412">
        <v>82</v>
      </c>
      <c r="AG15412">
        <v>0</v>
      </c>
      <c r="AH15412">
        <v>2.0780000000000003</v>
      </c>
      <c r="AI15412">
        <v>1.774</v>
      </c>
      <c r="AJ15412">
        <v>2</v>
      </c>
      <c r="AK15412">
        <v>1.946</v>
      </c>
      <c r="AL15412">
        <v>2.177</v>
      </c>
      <c r="AM15412">
        <v>2.2599999999999998</v>
      </c>
      <c r="AN15412">
        <v>0.43200000000000005</v>
      </c>
      <c r="AO15412">
        <v>208</v>
      </c>
      <c r="AP15412">
        <v>1652</v>
      </c>
      <c r="AQ15412">
        <v>100</v>
      </c>
      <c r="AR15412">
        <v>394</v>
      </c>
      <c r="AS15412">
        <v>405</v>
      </c>
      <c r="AT15412" s="1" t="s">
        <v>291</v>
      </c>
      <c r="AU15412">
        <v>266</v>
      </c>
      <c r="AV15412">
        <v>128</v>
      </c>
      <c r="AW15412">
        <v>259</v>
      </c>
      <c r="AX15412">
        <v>146</v>
      </c>
      <c r="AY15412">
        <v>87949</v>
      </c>
      <c r="AZ15412">
        <v>64197</v>
      </c>
      <c r="BA15412">
        <v>0.90400000000000003</v>
      </c>
      <c r="BB15412">
        <v>4.1819999999999995</v>
      </c>
      <c r="BC15412">
        <v>0</v>
      </c>
      <c r="BD15412">
        <v>0</v>
      </c>
      <c r="BE15412">
        <v>0</v>
      </c>
      <c r="BF15412">
        <v>3</v>
      </c>
    </row>
    <row r="15413" spans="1:58" x14ac:dyDescent="0.35">
      <c r="A15413">
        <v>4659</v>
      </c>
      <c r="B15413">
        <v>13</v>
      </c>
      <c r="C15413">
        <v>20</v>
      </c>
      <c r="D15413">
        <v>2</v>
      </c>
      <c r="E15413" s="1" t="s">
        <v>114</v>
      </c>
      <c r="F15413" s="1" t="s">
        <v>115</v>
      </c>
      <c r="G15413">
        <v>14660</v>
      </c>
      <c r="H15413">
        <v>114180</v>
      </c>
      <c r="I15413">
        <v>190</v>
      </c>
      <c r="J15413">
        <v>695</v>
      </c>
      <c r="K15413">
        <v>688</v>
      </c>
      <c r="L15413">
        <v>194</v>
      </c>
      <c r="M15413">
        <v>28</v>
      </c>
      <c r="N15413">
        <v>163</v>
      </c>
      <c r="O15413">
        <v>163</v>
      </c>
      <c r="P15413">
        <v>182</v>
      </c>
      <c r="Q15413">
        <v>232</v>
      </c>
      <c r="R15413">
        <v>127</v>
      </c>
      <c r="S15413">
        <v>92</v>
      </c>
      <c r="T15413">
        <v>65</v>
      </c>
      <c r="U15413">
        <v>0</v>
      </c>
      <c r="V15413">
        <v>428</v>
      </c>
      <c r="W15413">
        <v>440</v>
      </c>
      <c r="X15413">
        <v>148</v>
      </c>
      <c r="Y15413">
        <v>33</v>
      </c>
      <c r="Z15413">
        <v>165</v>
      </c>
      <c r="AA15413">
        <v>165</v>
      </c>
      <c r="AB15413">
        <v>173</v>
      </c>
      <c r="AC15413">
        <v>31</v>
      </c>
      <c r="AD15413">
        <v>17</v>
      </c>
      <c r="AE15413">
        <v>96</v>
      </c>
      <c r="AF15413">
        <v>95</v>
      </c>
      <c r="AG15413">
        <v>0</v>
      </c>
      <c r="AH15413">
        <v>2.0230000000000001</v>
      </c>
      <c r="AI15413">
        <v>1.909</v>
      </c>
      <c r="AJ15413">
        <v>2.012</v>
      </c>
      <c r="AK15413">
        <v>1.9980000000000002</v>
      </c>
      <c r="AL15413">
        <v>1.8380000000000001</v>
      </c>
      <c r="AM15413">
        <v>1.9280000000000002</v>
      </c>
      <c r="AN15413">
        <v>0.70200000000000007</v>
      </c>
      <c r="AO15413">
        <v>256</v>
      </c>
      <c r="AP15413">
        <v>2088</v>
      </c>
      <c r="AQ15413">
        <v>100</v>
      </c>
      <c r="AR15413">
        <v>795</v>
      </c>
      <c r="AS15413">
        <v>800</v>
      </c>
      <c r="AT15413" s="1" t="s">
        <v>4589</v>
      </c>
      <c r="AU15413">
        <v>532</v>
      </c>
      <c r="AV15413">
        <v>263</v>
      </c>
      <c r="AW15413">
        <v>525</v>
      </c>
      <c r="AX15413">
        <v>275</v>
      </c>
      <c r="AY15413">
        <v>176120</v>
      </c>
      <c r="AZ15413">
        <v>112723</v>
      </c>
      <c r="BA15413">
        <v>2.181</v>
      </c>
      <c r="BB15413">
        <v>8.6129999999999995</v>
      </c>
      <c r="BC15413">
        <v>0</v>
      </c>
      <c r="BD15413">
        <v>0</v>
      </c>
      <c r="BE15413">
        <v>0</v>
      </c>
      <c r="BF15413">
        <v>3</v>
      </c>
    </row>
    <row r="15414" spans="1:58" x14ac:dyDescent="0.35">
      <c r="A15414">
        <v>4660</v>
      </c>
      <c r="B15414">
        <v>13</v>
      </c>
      <c r="C15414">
        <v>21</v>
      </c>
      <c r="D15414">
        <v>2</v>
      </c>
      <c r="E15414" s="1" t="s">
        <v>117</v>
      </c>
      <c r="F15414" s="1" t="s">
        <v>118</v>
      </c>
      <c r="G15414">
        <v>15020</v>
      </c>
      <c r="H15414">
        <v>114190</v>
      </c>
      <c r="I15414">
        <v>120</v>
      </c>
      <c r="J15414">
        <v>190</v>
      </c>
      <c r="K15414">
        <v>192</v>
      </c>
      <c r="L15414">
        <v>20</v>
      </c>
      <c r="M15414">
        <v>10</v>
      </c>
      <c r="N15414">
        <v>164</v>
      </c>
      <c r="O15414">
        <v>164</v>
      </c>
      <c r="P15414">
        <v>166</v>
      </c>
      <c r="Q15414">
        <v>13</v>
      </c>
      <c r="R15414">
        <v>7</v>
      </c>
      <c r="S15414">
        <v>74</v>
      </c>
      <c r="T15414">
        <v>45</v>
      </c>
      <c r="U15414">
        <v>0</v>
      </c>
      <c r="V15414">
        <v>179</v>
      </c>
      <c r="W15414">
        <v>185</v>
      </c>
      <c r="X15414">
        <v>28</v>
      </c>
      <c r="Y15414">
        <v>15</v>
      </c>
      <c r="Z15414">
        <v>165</v>
      </c>
      <c r="AA15414">
        <v>165</v>
      </c>
      <c r="AB15414">
        <v>172</v>
      </c>
      <c r="AC15414">
        <v>23</v>
      </c>
      <c r="AD15414">
        <v>13</v>
      </c>
      <c r="AE15414">
        <v>38</v>
      </c>
      <c r="AF15414">
        <v>12</v>
      </c>
      <c r="AG15414">
        <v>0</v>
      </c>
      <c r="AH15414">
        <v>1.857</v>
      </c>
      <c r="AI15414">
        <v>1.4</v>
      </c>
      <c r="AJ15414">
        <v>1.252</v>
      </c>
      <c r="AK15414">
        <v>1.1740000000000002</v>
      </c>
      <c r="AL15414">
        <v>3.8939999999999997</v>
      </c>
      <c r="AM15414">
        <v>0.156</v>
      </c>
      <c r="AN15414">
        <v>9.0000000000000011E-3</v>
      </c>
      <c r="AO15414">
        <v>120</v>
      </c>
      <c r="AP15414">
        <v>820</v>
      </c>
      <c r="AQ15414">
        <v>100</v>
      </c>
      <c r="AR15414">
        <v>40</v>
      </c>
      <c r="AS15414">
        <v>48</v>
      </c>
      <c r="AT15414" s="1" t="s">
        <v>2796</v>
      </c>
      <c r="AU15414">
        <v>26</v>
      </c>
      <c r="AV15414">
        <v>14</v>
      </c>
      <c r="AW15414">
        <v>28</v>
      </c>
      <c r="AX15414">
        <v>20</v>
      </c>
      <c r="AY15414">
        <v>23015</v>
      </c>
      <c r="AZ15414">
        <v>22145</v>
      </c>
      <c r="BA15414">
        <v>2</v>
      </c>
      <c r="BB15414">
        <v>0.56499999999999995</v>
      </c>
      <c r="BC15414">
        <v>0</v>
      </c>
      <c r="BD15414">
        <v>0</v>
      </c>
      <c r="BE15414">
        <v>0</v>
      </c>
      <c r="BF15414">
        <v>3</v>
      </c>
    </row>
    <row r="15415" spans="1:58" x14ac:dyDescent="0.35">
      <c r="A15415">
        <v>4661</v>
      </c>
      <c r="B15415">
        <v>13</v>
      </c>
      <c r="C15415">
        <v>22</v>
      </c>
      <c r="D15415">
        <v>2</v>
      </c>
      <c r="E15415" s="1" t="s">
        <v>120</v>
      </c>
      <c r="F15415" s="1" t="s">
        <v>121</v>
      </c>
      <c r="G15415">
        <v>15360</v>
      </c>
      <c r="H15415">
        <v>114180</v>
      </c>
      <c r="I15415">
        <v>190</v>
      </c>
      <c r="J15415">
        <v>545</v>
      </c>
      <c r="K15415">
        <v>526</v>
      </c>
      <c r="L15415">
        <v>183</v>
      </c>
      <c r="M15415">
        <v>34</v>
      </c>
      <c r="N15415">
        <v>164</v>
      </c>
      <c r="O15415">
        <v>164</v>
      </c>
      <c r="P15415">
        <v>166</v>
      </c>
      <c r="Q15415">
        <v>13</v>
      </c>
      <c r="R15415">
        <v>7</v>
      </c>
      <c r="S15415">
        <v>100</v>
      </c>
      <c r="T15415">
        <v>99</v>
      </c>
      <c r="U15415">
        <v>0</v>
      </c>
      <c r="V15415">
        <v>355</v>
      </c>
      <c r="W15415">
        <v>377</v>
      </c>
      <c r="X15415">
        <v>124</v>
      </c>
      <c r="Y15415">
        <v>32</v>
      </c>
      <c r="Z15415">
        <v>169</v>
      </c>
      <c r="AA15415">
        <v>169</v>
      </c>
      <c r="AB15415">
        <v>175</v>
      </c>
      <c r="AC15415">
        <v>26</v>
      </c>
      <c r="AD15415">
        <v>14</v>
      </c>
      <c r="AE15415">
        <v>94</v>
      </c>
      <c r="AF15415">
        <v>90</v>
      </c>
      <c r="AG15415">
        <v>0</v>
      </c>
      <c r="AH15415">
        <v>2.048</v>
      </c>
      <c r="AI15415">
        <v>1.74</v>
      </c>
      <c r="AJ15415">
        <v>1.861</v>
      </c>
      <c r="AK15415">
        <v>1.804</v>
      </c>
      <c r="AL15415">
        <v>2.4169999999999998</v>
      </c>
      <c r="AM15415">
        <v>1.8459999999999999</v>
      </c>
      <c r="AN15415">
        <v>0.64</v>
      </c>
      <c r="AO15415">
        <v>256</v>
      </c>
      <c r="AP15415">
        <v>2053</v>
      </c>
      <c r="AQ15415">
        <v>100</v>
      </c>
      <c r="AR15415">
        <v>567</v>
      </c>
      <c r="AS15415">
        <v>570</v>
      </c>
      <c r="AT15415" s="1" t="s">
        <v>5864</v>
      </c>
      <c r="AU15415">
        <v>381</v>
      </c>
      <c r="AV15415">
        <v>186</v>
      </c>
      <c r="AW15415">
        <v>362</v>
      </c>
      <c r="AX15415">
        <v>208</v>
      </c>
      <c r="AY15415">
        <v>134697</v>
      </c>
      <c r="AZ15415">
        <v>96539</v>
      </c>
      <c r="BA15415">
        <v>27.691999999999997</v>
      </c>
      <c r="BB15415">
        <v>7.7690000000000001</v>
      </c>
      <c r="BC15415">
        <v>0</v>
      </c>
      <c r="BD15415">
        <v>0</v>
      </c>
      <c r="BE15415">
        <v>0</v>
      </c>
      <c r="BF15415">
        <v>3</v>
      </c>
    </row>
    <row r="15416" spans="1:58" x14ac:dyDescent="0.35">
      <c r="A15416">
        <v>4662</v>
      </c>
      <c r="B15416">
        <v>13</v>
      </c>
      <c r="C15416">
        <v>23</v>
      </c>
      <c r="D15416">
        <v>2</v>
      </c>
      <c r="E15416" s="1" t="s">
        <v>123</v>
      </c>
      <c r="F15416" s="1" t="s">
        <v>124</v>
      </c>
      <c r="G15416">
        <v>15730</v>
      </c>
      <c r="H15416">
        <v>114170</v>
      </c>
      <c r="I15416">
        <v>180</v>
      </c>
      <c r="J15416">
        <v>676</v>
      </c>
      <c r="K15416">
        <v>629</v>
      </c>
      <c r="L15416">
        <v>208</v>
      </c>
      <c r="M15416">
        <v>33</v>
      </c>
      <c r="N15416">
        <v>164</v>
      </c>
      <c r="O15416">
        <v>164</v>
      </c>
      <c r="P15416">
        <v>167</v>
      </c>
      <c r="Q15416">
        <v>14</v>
      </c>
      <c r="R15416">
        <v>8</v>
      </c>
      <c r="S15416">
        <v>98</v>
      </c>
      <c r="T15416">
        <v>98</v>
      </c>
      <c r="U15416">
        <v>0</v>
      </c>
      <c r="V15416">
        <v>437</v>
      </c>
      <c r="W15416">
        <v>440</v>
      </c>
      <c r="X15416">
        <v>130</v>
      </c>
      <c r="Y15416">
        <v>29</v>
      </c>
      <c r="Z15416">
        <v>169</v>
      </c>
      <c r="AA15416">
        <v>169</v>
      </c>
      <c r="AB15416">
        <v>177</v>
      </c>
      <c r="AC15416">
        <v>27</v>
      </c>
      <c r="AD15416">
        <v>15</v>
      </c>
      <c r="AE15416">
        <v>98</v>
      </c>
      <c r="AF15416">
        <v>94</v>
      </c>
      <c r="AG15416">
        <v>0</v>
      </c>
      <c r="AH15416">
        <v>1.91</v>
      </c>
      <c r="AI15416">
        <v>1.716</v>
      </c>
      <c r="AJ15416">
        <v>1.764</v>
      </c>
      <c r="AK15416">
        <v>1.6640000000000001</v>
      </c>
      <c r="AL15416">
        <v>2.3159999999999998</v>
      </c>
      <c r="AM15416">
        <v>1.849</v>
      </c>
      <c r="AN15416">
        <v>0.71799999999999997</v>
      </c>
      <c r="AO15416">
        <v>256</v>
      </c>
      <c r="AP15416">
        <v>1870</v>
      </c>
      <c r="AQ15416">
        <v>100</v>
      </c>
      <c r="AR15416">
        <v>780</v>
      </c>
      <c r="AS15416">
        <v>736</v>
      </c>
      <c r="AT15416" s="1" t="s">
        <v>7072</v>
      </c>
      <c r="AU15416">
        <v>512</v>
      </c>
      <c r="AV15416">
        <v>268</v>
      </c>
      <c r="AW15416">
        <v>465</v>
      </c>
      <c r="AX15416">
        <v>271</v>
      </c>
      <c r="AY15416">
        <v>160965</v>
      </c>
      <c r="AZ15416">
        <v>112522</v>
      </c>
      <c r="BA15416">
        <v>33</v>
      </c>
      <c r="BB15416">
        <v>9.7409999999999997</v>
      </c>
      <c r="BC15416">
        <v>0</v>
      </c>
      <c r="BD15416">
        <v>0</v>
      </c>
      <c r="BE15416">
        <v>0</v>
      </c>
      <c r="BF15416">
        <v>3</v>
      </c>
    </row>
    <row r="15417" spans="1:58" x14ac:dyDescent="0.35">
      <c r="A15417">
        <v>4663</v>
      </c>
      <c r="B15417">
        <v>13</v>
      </c>
      <c r="C15417">
        <v>24</v>
      </c>
      <c r="D15417">
        <v>2</v>
      </c>
      <c r="E15417" s="1" t="s">
        <v>126</v>
      </c>
      <c r="F15417" s="1" t="s">
        <v>127</v>
      </c>
      <c r="G15417">
        <v>16080</v>
      </c>
      <c r="H15417">
        <v>114170</v>
      </c>
      <c r="I15417">
        <v>210</v>
      </c>
      <c r="J15417">
        <v>285</v>
      </c>
      <c r="K15417">
        <v>287</v>
      </c>
      <c r="L15417">
        <v>86</v>
      </c>
      <c r="M15417">
        <v>29</v>
      </c>
      <c r="N15417">
        <v>164</v>
      </c>
      <c r="O15417">
        <v>164</v>
      </c>
      <c r="P15417">
        <v>190</v>
      </c>
      <c r="Q15417">
        <v>426</v>
      </c>
      <c r="R15417">
        <v>224</v>
      </c>
      <c r="S15417">
        <v>1</v>
      </c>
      <c r="T15417">
        <v>0</v>
      </c>
      <c r="U15417">
        <v>0</v>
      </c>
      <c r="V15417">
        <v>352</v>
      </c>
      <c r="W15417">
        <v>353</v>
      </c>
      <c r="X15417">
        <v>98</v>
      </c>
      <c r="Y15417">
        <v>27</v>
      </c>
      <c r="Z15417">
        <v>168</v>
      </c>
      <c r="AA15417">
        <v>168</v>
      </c>
      <c r="AB15417">
        <v>177</v>
      </c>
      <c r="AC15417">
        <v>48</v>
      </c>
      <c r="AD15417">
        <v>27</v>
      </c>
      <c r="AE15417">
        <v>89</v>
      </c>
      <c r="AF15417">
        <v>82</v>
      </c>
      <c r="AG15417">
        <v>0</v>
      </c>
      <c r="AH15417">
        <v>0.65799999999999992</v>
      </c>
      <c r="AI15417">
        <v>0.66500000000000004</v>
      </c>
      <c r="AJ15417">
        <v>0.63700000000000001</v>
      </c>
      <c r="AK15417">
        <v>0.65</v>
      </c>
      <c r="AL15417">
        <v>2.6560000000000001</v>
      </c>
      <c r="AM15417">
        <v>0.70799999999999996</v>
      </c>
      <c r="AN15417">
        <v>0.20100000000000001</v>
      </c>
      <c r="AO15417">
        <v>316</v>
      </c>
      <c r="AP15417">
        <v>2342</v>
      </c>
      <c r="AQ15417">
        <v>100</v>
      </c>
      <c r="AR15417">
        <v>305</v>
      </c>
      <c r="AS15417">
        <v>308</v>
      </c>
      <c r="AT15417" s="1" t="s">
        <v>1186</v>
      </c>
      <c r="AU15417">
        <v>121</v>
      </c>
      <c r="AV15417">
        <v>184</v>
      </c>
      <c r="AW15417">
        <v>123</v>
      </c>
      <c r="AX15417">
        <v>185</v>
      </c>
      <c r="AY15417">
        <v>90700</v>
      </c>
      <c r="AZ15417">
        <v>111629</v>
      </c>
      <c r="BA15417">
        <v>0.22800000000000001</v>
      </c>
      <c r="BB15417">
        <v>3.6669999999999998</v>
      </c>
      <c r="BC15417">
        <v>0</v>
      </c>
      <c r="BD15417">
        <v>0</v>
      </c>
      <c r="BE15417">
        <v>0</v>
      </c>
      <c r="BF15417">
        <v>3</v>
      </c>
    </row>
    <row r="15418" spans="1:58" x14ac:dyDescent="0.35">
      <c r="A15418">
        <v>4664</v>
      </c>
      <c r="B15418">
        <v>13</v>
      </c>
      <c r="C15418">
        <v>25</v>
      </c>
      <c r="D15418">
        <v>2</v>
      </c>
      <c r="E15418" s="1" t="s">
        <v>129</v>
      </c>
      <c r="F15418" s="1" t="s">
        <v>130</v>
      </c>
      <c r="G15418">
        <v>16450</v>
      </c>
      <c r="H15418">
        <v>114180</v>
      </c>
      <c r="I15418">
        <v>250</v>
      </c>
      <c r="J15418">
        <v>261</v>
      </c>
      <c r="K15418">
        <v>259</v>
      </c>
      <c r="L15418">
        <v>63</v>
      </c>
      <c r="M15418">
        <v>24</v>
      </c>
      <c r="N15418">
        <v>166</v>
      </c>
      <c r="O15418">
        <v>166</v>
      </c>
      <c r="P15418">
        <v>195</v>
      </c>
      <c r="Q15418">
        <v>349</v>
      </c>
      <c r="R15418">
        <v>178</v>
      </c>
      <c r="S15418">
        <v>0</v>
      </c>
      <c r="T15418">
        <v>0</v>
      </c>
      <c r="U15418">
        <v>0</v>
      </c>
      <c r="V15418">
        <v>365</v>
      </c>
      <c r="W15418">
        <v>383</v>
      </c>
      <c r="X15418">
        <v>148</v>
      </c>
      <c r="Y15418">
        <v>38</v>
      </c>
      <c r="Z15418">
        <v>169</v>
      </c>
      <c r="AA15418">
        <v>169</v>
      </c>
      <c r="AB15418">
        <v>193</v>
      </c>
      <c r="AC15418">
        <v>229</v>
      </c>
      <c r="AD15418">
        <v>118</v>
      </c>
      <c r="AE15418">
        <v>42</v>
      </c>
      <c r="AF15418">
        <v>7</v>
      </c>
      <c r="AG15418">
        <v>0</v>
      </c>
      <c r="AH15418">
        <v>0.48499999999999999</v>
      </c>
      <c r="AI15418">
        <v>0.435</v>
      </c>
      <c r="AJ15418">
        <v>0.46700000000000003</v>
      </c>
      <c r="AK15418">
        <v>0.46</v>
      </c>
      <c r="AL15418">
        <v>2.83</v>
      </c>
      <c r="AM15418">
        <v>24.071999999999999</v>
      </c>
      <c r="AN15418">
        <v>1.3999999999999999E-2</v>
      </c>
      <c r="AO15418">
        <v>460</v>
      </c>
      <c r="AP15418">
        <v>3171</v>
      </c>
      <c r="AQ15418">
        <v>100</v>
      </c>
      <c r="AR15418">
        <v>291</v>
      </c>
      <c r="AS15418">
        <v>307</v>
      </c>
      <c r="AT15418" s="1" t="s">
        <v>1708</v>
      </c>
      <c r="AU15418">
        <v>95</v>
      </c>
      <c r="AV15418">
        <v>196</v>
      </c>
      <c r="AW15418">
        <v>93</v>
      </c>
      <c r="AX15418">
        <v>214</v>
      </c>
      <c r="AY15418">
        <v>119334</v>
      </c>
      <c r="AZ15418">
        <v>176175</v>
      </c>
      <c r="BA15418">
        <v>0.183</v>
      </c>
      <c r="BB15418">
        <v>0.83</v>
      </c>
      <c r="BC15418">
        <v>0</v>
      </c>
      <c r="BD15418">
        <v>0</v>
      </c>
      <c r="BE15418">
        <v>0</v>
      </c>
      <c r="BF15418">
        <v>3</v>
      </c>
    </row>
    <row r="15419" spans="1:58" x14ac:dyDescent="0.35">
      <c r="A15419">
        <v>4665</v>
      </c>
      <c r="B15419">
        <v>13</v>
      </c>
      <c r="C15419">
        <v>26</v>
      </c>
      <c r="D15419">
        <v>2</v>
      </c>
      <c r="E15419" s="1" t="s">
        <v>132</v>
      </c>
      <c r="F15419" s="1" t="s">
        <v>133</v>
      </c>
      <c r="G15419">
        <v>16810</v>
      </c>
      <c r="H15419">
        <v>114190</v>
      </c>
      <c r="I15419">
        <v>250</v>
      </c>
      <c r="J15419">
        <v>320</v>
      </c>
      <c r="K15419">
        <v>334</v>
      </c>
      <c r="L15419">
        <v>126</v>
      </c>
      <c r="M15419">
        <v>37</v>
      </c>
      <c r="N15419">
        <v>169</v>
      </c>
      <c r="O15419">
        <v>169</v>
      </c>
      <c r="P15419">
        <v>194</v>
      </c>
      <c r="Q15419">
        <v>232</v>
      </c>
      <c r="R15419">
        <v>119</v>
      </c>
      <c r="S15419">
        <v>10</v>
      </c>
      <c r="T15419">
        <v>1</v>
      </c>
      <c r="U15419">
        <v>0</v>
      </c>
      <c r="V15419">
        <v>619</v>
      </c>
      <c r="W15419">
        <v>620</v>
      </c>
      <c r="X15419">
        <v>187</v>
      </c>
      <c r="Y15419">
        <v>30</v>
      </c>
      <c r="Z15419">
        <v>172</v>
      </c>
      <c r="AA15419">
        <v>172</v>
      </c>
      <c r="AB15419">
        <v>196</v>
      </c>
      <c r="AC15419">
        <v>223</v>
      </c>
      <c r="AD15419">
        <v>113</v>
      </c>
      <c r="AE15419">
        <v>88</v>
      </c>
      <c r="AF15419">
        <v>50</v>
      </c>
      <c r="AG15419">
        <v>0</v>
      </c>
      <c r="AH15419">
        <v>0.33799999999999997</v>
      </c>
      <c r="AI15419">
        <v>0.36799999999999999</v>
      </c>
      <c r="AJ15419">
        <v>0.34899999999999998</v>
      </c>
      <c r="AK15419">
        <v>0.36299999999999999</v>
      </c>
      <c r="AL15419">
        <v>1.7130000000000001</v>
      </c>
      <c r="AM15419">
        <v>0.34499999999999997</v>
      </c>
      <c r="AN15419">
        <v>0.45</v>
      </c>
      <c r="AO15419">
        <v>460</v>
      </c>
      <c r="AP15419">
        <v>3109</v>
      </c>
      <c r="AQ15419">
        <v>100</v>
      </c>
      <c r="AR15419">
        <v>598</v>
      </c>
      <c r="AS15419">
        <v>613</v>
      </c>
      <c r="AT15419" s="1" t="s">
        <v>4226</v>
      </c>
      <c r="AU15419">
        <v>151</v>
      </c>
      <c r="AV15419">
        <v>447</v>
      </c>
      <c r="AW15419">
        <v>165</v>
      </c>
      <c r="AX15419">
        <v>448</v>
      </c>
      <c r="AY15419">
        <v>153650</v>
      </c>
      <c r="AZ15419">
        <v>285042</v>
      </c>
      <c r="BA15419">
        <v>0.60299999999999998</v>
      </c>
      <c r="BB15419">
        <v>1.901</v>
      </c>
      <c r="BC15419">
        <v>0</v>
      </c>
      <c r="BD15419">
        <v>0</v>
      </c>
      <c r="BE15419">
        <v>0</v>
      </c>
      <c r="BF15419">
        <v>3</v>
      </c>
    </row>
    <row r="15420" spans="1:58" x14ac:dyDescent="0.35">
      <c r="A15420">
        <v>4666</v>
      </c>
      <c r="B15420">
        <v>13</v>
      </c>
      <c r="C15420">
        <v>27</v>
      </c>
      <c r="D15420">
        <v>2</v>
      </c>
      <c r="E15420" s="1" t="s">
        <v>135</v>
      </c>
      <c r="F15420" s="1" t="s">
        <v>136</v>
      </c>
      <c r="G15420">
        <v>17170</v>
      </c>
      <c r="H15420">
        <v>114180</v>
      </c>
      <c r="I15420">
        <v>220</v>
      </c>
      <c r="J15420">
        <v>508</v>
      </c>
      <c r="K15420">
        <v>521</v>
      </c>
      <c r="L15420">
        <v>724</v>
      </c>
      <c r="M15420">
        <v>138</v>
      </c>
      <c r="N15420">
        <v>166</v>
      </c>
      <c r="O15420">
        <v>166</v>
      </c>
      <c r="P15420">
        <v>178</v>
      </c>
      <c r="Q15420">
        <v>112</v>
      </c>
      <c r="R15420">
        <v>62</v>
      </c>
      <c r="S15420">
        <v>68</v>
      </c>
      <c r="T15420">
        <v>60</v>
      </c>
      <c r="U15420">
        <v>0</v>
      </c>
      <c r="V15420">
        <v>207</v>
      </c>
      <c r="W15420">
        <v>223</v>
      </c>
      <c r="X15420">
        <v>97</v>
      </c>
      <c r="Y15420">
        <v>43</v>
      </c>
      <c r="Z15420">
        <v>169</v>
      </c>
      <c r="AA15420">
        <v>169</v>
      </c>
      <c r="AB15420">
        <v>182</v>
      </c>
      <c r="AC15420">
        <v>56</v>
      </c>
      <c r="AD15420">
        <v>30</v>
      </c>
      <c r="AE15420">
        <v>36</v>
      </c>
      <c r="AF15420">
        <v>11</v>
      </c>
      <c r="AG15420">
        <v>0</v>
      </c>
      <c r="AH15420">
        <v>9</v>
      </c>
      <c r="AI15420">
        <v>6.5739999999999998</v>
      </c>
      <c r="AJ15420">
        <v>5.0310000000000006</v>
      </c>
      <c r="AK15420">
        <v>4.3360000000000003</v>
      </c>
      <c r="AL15420">
        <v>4.1160000000000005</v>
      </c>
      <c r="AM15420">
        <v>36.181999999999995</v>
      </c>
      <c r="AN15420">
        <v>1.7000000000000001E-2</v>
      </c>
      <c r="AO15420">
        <v>392</v>
      </c>
      <c r="AP15420">
        <v>2591</v>
      </c>
      <c r="AQ15420">
        <v>100</v>
      </c>
      <c r="AR15420">
        <v>380</v>
      </c>
      <c r="AS15420">
        <v>409</v>
      </c>
      <c r="AT15420" s="1" t="s">
        <v>1656</v>
      </c>
      <c r="AU15420">
        <v>342</v>
      </c>
      <c r="AV15420">
        <v>38</v>
      </c>
      <c r="AW15420">
        <v>355</v>
      </c>
      <c r="AX15420">
        <v>54</v>
      </c>
      <c r="AY15420">
        <v>204336</v>
      </c>
      <c r="AZ15420">
        <v>87347</v>
      </c>
      <c r="BA15420">
        <v>3.0630000000000002</v>
      </c>
      <c r="BB15420">
        <v>0.73199999999999998</v>
      </c>
      <c r="BC15420">
        <v>0</v>
      </c>
      <c r="BD15420">
        <v>0</v>
      </c>
      <c r="BE15420">
        <v>0</v>
      </c>
      <c r="BF15420">
        <v>3</v>
      </c>
    </row>
    <row r="15421" spans="1:58" x14ac:dyDescent="0.35">
      <c r="A15421">
        <v>4667</v>
      </c>
      <c r="B15421">
        <v>13</v>
      </c>
      <c r="C15421">
        <v>28</v>
      </c>
      <c r="D15421">
        <v>2</v>
      </c>
      <c r="E15421" s="1" t="s">
        <v>138</v>
      </c>
      <c r="F15421" s="1" t="s">
        <v>139</v>
      </c>
      <c r="G15421">
        <v>17540</v>
      </c>
      <c r="H15421">
        <v>114180</v>
      </c>
      <c r="I15421">
        <v>190</v>
      </c>
      <c r="J15421">
        <v>769</v>
      </c>
      <c r="K15421">
        <v>732</v>
      </c>
      <c r="L15421">
        <v>150</v>
      </c>
      <c r="M15421">
        <v>20</v>
      </c>
      <c r="N15421">
        <v>168</v>
      </c>
      <c r="O15421">
        <v>168</v>
      </c>
      <c r="P15421">
        <v>171</v>
      </c>
      <c r="Q15421">
        <v>20</v>
      </c>
      <c r="R15421">
        <v>11</v>
      </c>
      <c r="S15421">
        <v>100</v>
      </c>
      <c r="T15421">
        <v>100</v>
      </c>
      <c r="U15421">
        <v>0</v>
      </c>
      <c r="V15421">
        <v>262</v>
      </c>
      <c r="W15421">
        <v>267</v>
      </c>
      <c r="X15421">
        <v>58</v>
      </c>
      <c r="Y15421">
        <v>21</v>
      </c>
      <c r="Z15421">
        <v>169</v>
      </c>
      <c r="AA15421">
        <v>169</v>
      </c>
      <c r="AB15421">
        <v>182</v>
      </c>
      <c r="AC15421">
        <v>54</v>
      </c>
      <c r="AD15421">
        <v>29</v>
      </c>
      <c r="AE15421">
        <v>75</v>
      </c>
      <c r="AF15421">
        <v>41</v>
      </c>
      <c r="AG15421">
        <v>0</v>
      </c>
      <c r="AH15421">
        <v>6.4620000000000006</v>
      </c>
      <c r="AI15421">
        <v>5.7549999999999999</v>
      </c>
      <c r="AJ15421">
        <v>5.7379999999999995</v>
      </c>
      <c r="AK15421">
        <v>6.45</v>
      </c>
      <c r="AL15421">
        <v>2.089</v>
      </c>
      <c r="AM15421">
        <v>6.2360000000000007</v>
      </c>
      <c r="AN15421">
        <v>0.40500000000000003</v>
      </c>
      <c r="AO15421">
        <v>256</v>
      </c>
      <c r="AP15421">
        <v>1994</v>
      </c>
      <c r="AQ15421">
        <v>100</v>
      </c>
      <c r="AR15421">
        <v>694</v>
      </c>
      <c r="AS15421">
        <v>662</v>
      </c>
      <c r="AT15421" s="1" t="s">
        <v>806</v>
      </c>
      <c r="AU15421">
        <v>601</v>
      </c>
      <c r="AV15421">
        <v>93</v>
      </c>
      <c r="AW15421">
        <v>564</v>
      </c>
      <c r="AX15421">
        <v>98</v>
      </c>
      <c r="AY15421">
        <v>187361</v>
      </c>
      <c r="AZ15421">
        <v>68335</v>
      </c>
      <c r="BA15421">
        <v>28.05</v>
      </c>
      <c r="BB15421">
        <v>1.5740000000000001</v>
      </c>
      <c r="BC15421">
        <v>0</v>
      </c>
      <c r="BD15421">
        <v>0</v>
      </c>
      <c r="BE15421">
        <v>0</v>
      </c>
      <c r="BF15421">
        <v>3</v>
      </c>
    </row>
    <row r="15422" spans="1:58" x14ac:dyDescent="0.35">
      <c r="A15422">
        <v>4668</v>
      </c>
      <c r="B15422">
        <v>13</v>
      </c>
      <c r="C15422">
        <v>29</v>
      </c>
      <c r="D15422">
        <v>2</v>
      </c>
      <c r="E15422" s="1" t="s">
        <v>141</v>
      </c>
      <c r="F15422" s="1" t="s">
        <v>142</v>
      </c>
      <c r="G15422">
        <v>17900</v>
      </c>
      <c r="H15422">
        <v>114190</v>
      </c>
      <c r="I15422">
        <v>210</v>
      </c>
      <c r="J15422">
        <v>906</v>
      </c>
      <c r="K15422">
        <v>851</v>
      </c>
      <c r="L15422">
        <v>235</v>
      </c>
      <c r="M15422">
        <v>27</v>
      </c>
      <c r="N15422">
        <v>169</v>
      </c>
      <c r="O15422">
        <v>169</v>
      </c>
      <c r="P15422">
        <v>171</v>
      </c>
      <c r="Q15422">
        <v>15</v>
      </c>
      <c r="R15422">
        <v>8</v>
      </c>
      <c r="S15422">
        <v>100</v>
      </c>
      <c r="T15422">
        <v>100</v>
      </c>
      <c r="U15422">
        <v>0</v>
      </c>
      <c r="V15422">
        <v>300</v>
      </c>
      <c r="W15422">
        <v>304</v>
      </c>
      <c r="X15422">
        <v>80</v>
      </c>
      <c r="Y15422">
        <v>26</v>
      </c>
      <c r="Z15422">
        <v>172</v>
      </c>
      <c r="AA15422">
        <v>172</v>
      </c>
      <c r="AB15422">
        <v>179</v>
      </c>
      <c r="AC15422">
        <v>36</v>
      </c>
      <c r="AD15422">
        <v>20</v>
      </c>
      <c r="AE15422">
        <v>86</v>
      </c>
      <c r="AF15422">
        <v>78</v>
      </c>
      <c r="AG15422">
        <v>0</v>
      </c>
      <c r="AH15422">
        <v>5.7579999999999991</v>
      </c>
      <c r="AI15422">
        <v>5.1670000000000007</v>
      </c>
      <c r="AJ15422">
        <v>5.306</v>
      </c>
      <c r="AK15422">
        <v>5.5990000000000002</v>
      </c>
      <c r="AL15422">
        <v>2.0419999999999998</v>
      </c>
      <c r="AM15422">
        <v>5.4529999999999994</v>
      </c>
      <c r="AN15422">
        <v>0.5</v>
      </c>
      <c r="AO15422">
        <v>316</v>
      </c>
      <c r="AP15422">
        <v>2262</v>
      </c>
      <c r="AQ15422">
        <v>100</v>
      </c>
      <c r="AR15422">
        <v>865</v>
      </c>
      <c r="AS15422">
        <v>814</v>
      </c>
      <c r="AT15422" s="1" t="s">
        <v>7157</v>
      </c>
      <c r="AU15422">
        <v>737</v>
      </c>
      <c r="AV15422">
        <v>128</v>
      </c>
      <c r="AW15422">
        <v>682</v>
      </c>
      <c r="AX15422">
        <v>132</v>
      </c>
      <c r="AY15422">
        <v>268990</v>
      </c>
      <c r="AZ15422">
        <v>95966</v>
      </c>
      <c r="BA15422">
        <v>45.332999999999998</v>
      </c>
      <c r="BB15422">
        <v>3.472</v>
      </c>
      <c r="BC15422">
        <v>0</v>
      </c>
      <c r="BD15422">
        <v>0</v>
      </c>
      <c r="BE15422">
        <v>0</v>
      </c>
      <c r="BF15422">
        <v>3</v>
      </c>
    </row>
    <row r="15423" spans="1:58" x14ac:dyDescent="0.35">
      <c r="A15423">
        <v>4669</v>
      </c>
      <c r="B15423">
        <v>13</v>
      </c>
      <c r="C15423">
        <v>30</v>
      </c>
      <c r="D15423">
        <v>2</v>
      </c>
      <c r="E15423" s="1" t="s">
        <v>144</v>
      </c>
      <c r="F15423" s="1" t="s">
        <v>145</v>
      </c>
      <c r="G15423">
        <v>18230</v>
      </c>
      <c r="H15423">
        <v>114190</v>
      </c>
      <c r="I15423">
        <v>240</v>
      </c>
      <c r="J15423">
        <v>190</v>
      </c>
      <c r="K15423">
        <v>286</v>
      </c>
      <c r="L15423">
        <v>915</v>
      </c>
      <c r="M15423">
        <v>319</v>
      </c>
      <c r="N15423">
        <v>167</v>
      </c>
      <c r="O15423">
        <v>167</v>
      </c>
      <c r="P15423">
        <v>170</v>
      </c>
      <c r="Q15423">
        <v>20</v>
      </c>
      <c r="R15423">
        <v>11</v>
      </c>
      <c r="S15423">
        <v>52</v>
      </c>
      <c r="T15423">
        <v>31</v>
      </c>
      <c r="U15423">
        <v>0</v>
      </c>
      <c r="V15423">
        <v>202</v>
      </c>
      <c r="W15423">
        <v>212</v>
      </c>
      <c r="X15423">
        <v>53</v>
      </c>
      <c r="Y15423">
        <v>25</v>
      </c>
      <c r="Z15423">
        <v>172</v>
      </c>
      <c r="AA15423">
        <v>172</v>
      </c>
      <c r="AB15423">
        <v>180</v>
      </c>
      <c r="AC15423">
        <v>40</v>
      </c>
      <c r="AD15423">
        <v>22</v>
      </c>
      <c r="AE15423">
        <v>38</v>
      </c>
      <c r="AF15423">
        <v>16</v>
      </c>
      <c r="AG15423">
        <v>0</v>
      </c>
      <c r="AH15423">
        <v>0.76700000000000002</v>
      </c>
      <c r="AI15423">
        <v>2.9750000000000001</v>
      </c>
      <c r="AJ15423">
        <v>0.81099999999999994</v>
      </c>
      <c r="AK15423">
        <v>0.79799999999999993</v>
      </c>
      <c r="AL15423">
        <v>4.9050000000000002</v>
      </c>
      <c r="AM15423">
        <v>112.773</v>
      </c>
      <c r="AN15423">
        <v>3.0000000000000001E-3</v>
      </c>
      <c r="AO15423">
        <v>460</v>
      </c>
      <c r="AP15423">
        <v>3004</v>
      </c>
      <c r="AQ15423">
        <v>100</v>
      </c>
      <c r="AR15423">
        <v>53</v>
      </c>
      <c r="AS15423">
        <v>159</v>
      </c>
      <c r="AT15423" s="1" t="s">
        <v>2098</v>
      </c>
      <c r="AU15423">
        <v>23</v>
      </c>
      <c r="AV15423">
        <v>30</v>
      </c>
      <c r="AW15423">
        <v>119</v>
      </c>
      <c r="AX15423">
        <v>40</v>
      </c>
      <c r="AY15423">
        <v>131755</v>
      </c>
      <c r="AZ15423">
        <v>97324</v>
      </c>
      <c r="BA15423">
        <v>5.8</v>
      </c>
      <c r="BB15423">
        <v>0.8</v>
      </c>
      <c r="BC15423">
        <v>0</v>
      </c>
      <c r="BD15423">
        <v>0</v>
      </c>
      <c r="BE15423">
        <v>0</v>
      </c>
      <c r="BF15423">
        <v>3</v>
      </c>
    </row>
    <row r="15424" spans="1:58" x14ac:dyDescent="0.35">
      <c r="A15424">
        <v>4670</v>
      </c>
      <c r="B15424">
        <v>13</v>
      </c>
      <c r="C15424">
        <v>31</v>
      </c>
      <c r="D15424">
        <v>2</v>
      </c>
      <c r="E15424" s="1" t="s">
        <v>146</v>
      </c>
      <c r="F15424" s="1" t="s">
        <v>147</v>
      </c>
      <c r="G15424">
        <v>18610</v>
      </c>
      <c r="H15424">
        <v>114190</v>
      </c>
      <c r="I15424">
        <v>210</v>
      </c>
      <c r="J15424">
        <v>228</v>
      </c>
      <c r="K15424">
        <v>229</v>
      </c>
      <c r="L15424">
        <v>33</v>
      </c>
      <c r="M15424">
        <v>14</v>
      </c>
      <c r="N15424">
        <v>162</v>
      </c>
      <c r="O15424">
        <v>162</v>
      </c>
      <c r="P15424">
        <v>179</v>
      </c>
      <c r="Q15424">
        <v>243</v>
      </c>
      <c r="R15424">
        <v>135</v>
      </c>
      <c r="S15424">
        <v>0</v>
      </c>
      <c r="T15424">
        <v>0</v>
      </c>
      <c r="U15424">
        <v>0</v>
      </c>
      <c r="V15424">
        <v>242</v>
      </c>
      <c r="W15424">
        <v>260</v>
      </c>
      <c r="X15424">
        <v>78</v>
      </c>
      <c r="Y15424">
        <v>30</v>
      </c>
      <c r="Z15424">
        <v>163</v>
      </c>
      <c r="AA15424">
        <v>163</v>
      </c>
      <c r="AB15424">
        <v>173</v>
      </c>
      <c r="AC15424">
        <v>54</v>
      </c>
      <c r="AD15424">
        <v>31</v>
      </c>
      <c r="AE15424">
        <v>68</v>
      </c>
      <c r="AF15424">
        <v>35</v>
      </c>
      <c r="AG15424">
        <v>0</v>
      </c>
      <c r="AH15424">
        <v>0.83499999999999996</v>
      </c>
      <c r="AI15424">
        <v>0.69099999999999995</v>
      </c>
      <c r="AJ15424">
        <v>0.81200000000000006</v>
      </c>
      <c r="AK15424">
        <v>0.875</v>
      </c>
      <c r="AL15424">
        <v>3.2430000000000003</v>
      </c>
      <c r="AM15424">
        <v>38.951000000000001</v>
      </c>
      <c r="AN15424">
        <v>8.0000000000000002E-3</v>
      </c>
      <c r="AO15424">
        <v>316</v>
      </c>
      <c r="AP15424">
        <v>2464</v>
      </c>
      <c r="AQ15424">
        <v>100</v>
      </c>
      <c r="AR15424">
        <v>145</v>
      </c>
      <c r="AS15424">
        <v>164</v>
      </c>
      <c r="AT15424" s="1" t="s">
        <v>6638</v>
      </c>
      <c r="AU15424">
        <v>66</v>
      </c>
      <c r="AV15424">
        <v>79</v>
      </c>
      <c r="AW15424">
        <v>67</v>
      </c>
      <c r="AX15424">
        <v>97</v>
      </c>
      <c r="AY15424">
        <v>72220</v>
      </c>
      <c r="AZ15424">
        <v>82159</v>
      </c>
      <c r="BA15424">
        <v>0.20600000000000002</v>
      </c>
      <c r="BB15424">
        <v>1.611</v>
      </c>
      <c r="BC15424">
        <v>0</v>
      </c>
      <c r="BD15424">
        <v>0</v>
      </c>
      <c r="BE15424">
        <v>0</v>
      </c>
      <c r="BF15424">
        <v>3</v>
      </c>
    </row>
    <row r="15425" spans="1:58" x14ac:dyDescent="0.35">
      <c r="A15425">
        <v>4671</v>
      </c>
      <c r="B15425">
        <v>13</v>
      </c>
      <c r="C15425">
        <v>32</v>
      </c>
      <c r="D15425">
        <v>2</v>
      </c>
      <c r="E15425" s="1" t="s">
        <v>149</v>
      </c>
      <c r="F15425" s="1" t="s">
        <v>150</v>
      </c>
      <c r="G15425">
        <v>19050</v>
      </c>
      <c r="H15425">
        <v>114140</v>
      </c>
      <c r="I15425">
        <v>120</v>
      </c>
      <c r="J15425">
        <v>168</v>
      </c>
      <c r="K15425">
        <v>178</v>
      </c>
      <c r="L15425">
        <v>34</v>
      </c>
      <c r="M15425">
        <v>19</v>
      </c>
      <c r="N15425">
        <v>156</v>
      </c>
      <c r="O15425">
        <v>156</v>
      </c>
      <c r="P15425">
        <v>158</v>
      </c>
      <c r="Q15425">
        <v>11</v>
      </c>
      <c r="R15425">
        <v>6</v>
      </c>
      <c r="S15425">
        <v>50</v>
      </c>
      <c r="T15425">
        <v>33</v>
      </c>
      <c r="U15425">
        <v>0</v>
      </c>
      <c r="V15425">
        <v>157</v>
      </c>
      <c r="W15425">
        <v>174</v>
      </c>
      <c r="X15425">
        <v>41</v>
      </c>
      <c r="Y15425">
        <v>23</v>
      </c>
      <c r="Z15425">
        <v>153</v>
      </c>
      <c r="AA15425">
        <v>153</v>
      </c>
      <c r="AB15425">
        <v>159</v>
      </c>
      <c r="AC15425">
        <v>17</v>
      </c>
      <c r="AD15425">
        <v>10</v>
      </c>
      <c r="AE15425">
        <v>28</v>
      </c>
      <c r="AF15425">
        <v>20</v>
      </c>
      <c r="AG15425">
        <v>0</v>
      </c>
      <c r="AH15425">
        <v>3</v>
      </c>
      <c r="AI15425">
        <v>1.048</v>
      </c>
      <c r="AJ15425">
        <v>1.107</v>
      </c>
      <c r="AK15425">
        <v>1.111</v>
      </c>
      <c r="AL15425">
        <v>6.8090000000000002</v>
      </c>
      <c r="AM15425">
        <v>0.15</v>
      </c>
      <c r="AN15425">
        <v>0.01</v>
      </c>
      <c r="AO15425">
        <v>120</v>
      </c>
      <c r="AP15425">
        <v>820</v>
      </c>
      <c r="AQ15425">
        <v>100</v>
      </c>
      <c r="AR15425">
        <v>16</v>
      </c>
      <c r="AS15425">
        <v>43</v>
      </c>
      <c r="AT15425" s="1" t="s">
        <v>585</v>
      </c>
      <c r="AU15425">
        <v>12</v>
      </c>
      <c r="AV15425">
        <v>4</v>
      </c>
      <c r="AW15425">
        <v>22</v>
      </c>
      <c r="AX15425">
        <v>21</v>
      </c>
      <c r="AY15425">
        <v>21417</v>
      </c>
      <c r="AZ15425">
        <v>20838</v>
      </c>
      <c r="BA15425">
        <v>1.8180000000000001</v>
      </c>
      <c r="BB15425">
        <v>0.88200000000000001</v>
      </c>
      <c r="BC15425">
        <v>0</v>
      </c>
      <c r="BD15425">
        <v>0</v>
      </c>
      <c r="BE15425">
        <v>0</v>
      </c>
      <c r="BF15425">
        <v>3</v>
      </c>
    </row>
    <row r="15426" spans="1:58" x14ac:dyDescent="0.35">
      <c r="A15426">
        <v>4672</v>
      </c>
      <c r="B15426">
        <v>13</v>
      </c>
      <c r="C15426">
        <v>1</v>
      </c>
      <c r="D15426">
        <v>3</v>
      </c>
      <c r="E15426" s="1" t="s">
        <v>58</v>
      </c>
      <c r="F15426" s="1" t="s">
        <v>59</v>
      </c>
      <c r="G15426">
        <v>7820</v>
      </c>
      <c r="H15426">
        <v>114710</v>
      </c>
      <c r="I15426">
        <v>170</v>
      </c>
      <c r="J15426">
        <v>400</v>
      </c>
      <c r="K15426">
        <v>399</v>
      </c>
      <c r="L15426">
        <v>63</v>
      </c>
      <c r="M15426">
        <v>15</v>
      </c>
      <c r="N15426">
        <v>165</v>
      </c>
      <c r="O15426">
        <v>165</v>
      </c>
      <c r="P15426">
        <v>167</v>
      </c>
      <c r="Q15426">
        <v>13</v>
      </c>
      <c r="R15426">
        <v>7</v>
      </c>
      <c r="S15426">
        <v>100</v>
      </c>
      <c r="T15426">
        <v>100</v>
      </c>
      <c r="U15426">
        <v>0</v>
      </c>
      <c r="V15426">
        <v>173</v>
      </c>
      <c r="W15426">
        <v>178</v>
      </c>
      <c r="X15426">
        <v>27</v>
      </c>
      <c r="Y15426">
        <v>15</v>
      </c>
      <c r="Z15426">
        <v>169</v>
      </c>
      <c r="AA15426">
        <v>169</v>
      </c>
      <c r="AB15426">
        <v>175</v>
      </c>
      <c r="AC15426">
        <v>23</v>
      </c>
      <c r="AD15426">
        <v>13</v>
      </c>
      <c r="AE15426">
        <v>20</v>
      </c>
      <c r="AF15426">
        <v>8</v>
      </c>
      <c r="AG15426">
        <v>0</v>
      </c>
      <c r="AH15426">
        <v>58.75</v>
      </c>
      <c r="AI15426">
        <v>26</v>
      </c>
      <c r="AJ15426">
        <v>12.012</v>
      </c>
      <c r="AK15426">
        <v>12.274000000000001</v>
      </c>
      <c r="AL15426">
        <v>2.6289999999999996</v>
      </c>
      <c r="AM15426">
        <v>75.457999999999998</v>
      </c>
      <c r="AN15426">
        <v>3.0000000000000001E-3</v>
      </c>
      <c r="AO15426">
        <v>208</v>
      </c>
      <c r="AP15426">
        <v>1617</v>
      </c>
      <c r="AQ15426">
        <v>100</v>
      </c>
      <c r="AR15426">
        <v>239</v>
      </c>
      <c r="AS15426">
        <v>243</v>
      </c>
      <c r="AT15426" s="1" t="s">
        <v>3629</v>
      </c>
      <c r="AU15426">
        <v>235</v>
      </c>
      <c r="AV15426">
        <v>4</v>
      </c>
      <c r="AW15426">
        <v>234</v>
      </c>
      <c r="AX15426">
        <v>9</v>
      </c>
      <c r="AY15426">
        <v>82994</v>
      </c>
      <c r="AZ15426">
        <v>36999</v>
      </c>
      <c r="BA15426">
        <v>17.846</v>
      </c>
      <c r="BB15426">
        <v>0.13</v>
      </c>
      <c r="BC15426">
        <v>0</v>
      </c>
      <c r="BD15426">
        <v>0</v>
      </c>
      <c r="BE15426">
        <v>0</v>
      </c>
      <c r="BF15426">
        <v>3</v>
      </c>
    </row>
    <row r="15427" spans="1:58" x14ac:dyDescent="0.35">
      <c r="A15427">
        <v>4673</v>
      </c>
      <c r="B15427">
        <v>13</v>
      </c>
      <c r="C15427">
        <v>2</v>
      </c>
      <c r="D15427">
        <v>3</v>
      </c>
      <c r="E15427" s="1" t="s">
        <v>61</v>
      </c>
      <c r="F15427" s="1" t="s">
        <v>62</v>
      </c>
      <c r="G15427">
        <v>8150</v>
      </c>
      <c r="H15427">
        <v>114740</v>
      </c>
      <c r="I15427">
        <v>210</v>
      </c>
      <c r="J15427">
        <v>167</v>
      </c>
      <c r="K15427">
        <v>170</v>
      </c>
      <c r="L15427">
        <v>14</v>
      </c>
      <c r="M15427">
        <v>8</v>
      </c>
      <c r="N15427">
        <v>164</v>
      </c>
      <c r="O15427">
        <v>164</v>
      </c>
      <c r="P15427">
        <v>166</v>
      </c>
      <c r="Q15427">
        <v>13</v>
      </c>
      <c r="R15427">
        <v>7</v>
      </c>
      <c r="S15427">
        <v>27</v>
      </c>
      <c r="T15427">
        <v>9</v>
      </c>
      <c r="U15427">
        <v>0</v>
      </c>
      <c r="V15427">
        <v>198</v>
      </c>
      <c r="W15427">
        <v>204</v>
      </c>
      <c r="X15427">
        <v>34</v>
      </c>
      <c r="Y15427">
        <v>16</v>
      </c>
      <c r="Z15427">
        <v>168</v>
      </c>
      <c r="AA15427">
        <v>168</v>
      </c>
      <c r="AB15427">
        <v>175</v>
      </c>
      <c r="AC15427">
        <v>23</v>
      </c>
      <c r="AD15427">
        <v>13</v>
      </c>
      <c r="AE15427">
        <v>57</v>
      </c>
      <c r="AF15427">
        <v>34</v>
      </c>
      <c r="AG15427">
        <v>0</v>
      </c>
      <c r="AH15427">
        <v>0.1</v>
      </c>
      <c r="AI15427">
        <v>0.16699999999999998</v>
      </c>
      <c r="AJ15427">
        <v>0.33299999999999996</v>
      </c>
      <c r="AK15427">
        <v>0.32100000000000001</v>
      </c>
      <c r="AL15427">
        <v>3.9139999999999997</v>
      </c>
      <c r="AM15427">
        <v>3.6000000000000004E-2</v>
      </c>
      <c r="AN15427">
        <v>4.0000000000000001E-3</v>
      </c>
      <c r="AO15427">
        <v>316</v>
      </c>
      <c r="AP15427">
        <v>2382</v>
      </c>
      <c r="AQ15427">
        <v>100</v>
      </c>
      <c r="AR15427">
        <v>33</v>
      </c>
      <c r="AS15427">
        <v>42</v>
      </c>
      <c r="AT15427" s="1" t="s">
        <v>725</v>
      </c>
      <c r="AU15427">
        <v>3</v>
      </c>
      <c r="AV15427">
        <v>30</v>
      </c>
      <c r="AW15427">
        <v>6</v>
      </c>
      <c r="AX15427">
        <v>36</v>
      </c>
      <c r="AY15427">
        <v>53697</v>
      </c>
      <c r="AZ15427">
        <v>64380</v>
      </c>
      <c r="BA15427">
        <v>0.308</v>
      </c>
      <c r="BB15427">
        <v>1.2609999999999999</v>
      </c>
      <c r="BC15427">
        <v>0</v>
      </c>
      <c r="BD15427">
        <v>0</v>
      </c>
      <c r="BE15427">
        <v>0</v>
      </c>
      <c r="BF15427">
        <v>3</v>
      </c>
    </row>
    <row r="15428" spans="1:58" x14ac:dyDescent="0.35">
      <c r="A15428">
        <v>4674</v>
      </c>
      <c r="B15428">
        <v>13</v>
      </c>
      <c r="C15428">
        <v>3</v>
      </c>
      <c r="D15428">
        <v>3</v>
      </c>
      <c r="E15428" s="1" t="s">
        <v>64</v>
      </c>
      <c r="F15428" s="1" t="s">
        <v>65</v>
      </c>
      <c r="G15428">
        <v>8520</v>
      </c>
      <c r="H15428">
        <v>114740</v>
      </c>
      <c r="I15428">
        <v>200</v>
      </c>
      <c r="J15428">
        <v>179</v>
      </c>
      <c r="K15428">
        <v>183</v>
      </c>
      <c r="L15428">
        <v>18</v>
      </c>
      <c r="M15428">
        <v>9</v>
      </c>
      <c r="N15428">
        <v>164</v>
      </c>
      <c r="O15428">
        <v>164</v>
      </c>
      <c r="P15428">
        <v>166</v>
      </c>
      <c r="Q15428">
        <v>13</v>
      </c>
      <c r="R15428">
        <v>7</v>
      </c>
      <c r="S15428">
        <v>56</v>
      </c>
      <c r="T15428">
        <v>29</v>
      </c>
      <c r="U15428">
        <v>0</v>
      </c>
      <c r="V15428">
        <v>266</v>
      </c>
      <c r="W15428">
        <v>279</v>
      </c>
      <c r="X15428">
        <v>70</v>
      </c>
      <c r="Y15428">
        <v>25</v>
      </c>
      <c r="Z15428">
        <v>172</v>
      </c>
      <c r="AA15428">
        <v>172</v>
      </c>
      <c r="AB15428">
        <v>180</v>
      </c>
      <c r="AC15428">
        <v>28</v>
      </c>
      <c r="AD15428">
        <v>15</v>
      </c>
      <c r="AE15428">
        <v>93</v>
      </c>
      <c r="AF15428">
        <v>78</v>
      </c>
      <c r="AG15428">
        <v>0</v>
      </c>
      <c r="AH15428">
        <v>0.16</v>
      </c>
      <c r="AI15428">
        <v>0.17800000000000002</v>
      </c>
      <c r="AJ15428">
        <v>0.20499999999999999</v>
      </c>
      <c r="AK15428">
        <v>0.18</v>
      </c>
      <c r="AL15428">
        <v>2.9619999999999997</v>
      </c>
      <c r="AM15428">
        <v>9.6999999999999989E-2</v>
      </c>
      <c r="AN15428">
        <v>0.11800000000000001</v>
      </c>
      <c r="AO15428">
        <v>316</v>
      </c>
      <c r="AP15428">
        <v>2238</v>
      </c>
      <c r="AQ15428">
        <v>100</v>
      </c>
      <c r="AR15428">
        <v>109</v>
      </c>
      <c r="AS15428">
        <v>126</v>
      </c>
      <c r="AT15428" s="1" t="s">
        <v>3461</v>
      </c>
      <c r="AU15428">
        <v>15</v>
      </c>
      <c r="AV15428">
        <v>94</v>
      </c>
      <c r="AW15428">
        <v>19</v>
      </c>
      <c r="AX15428">
        <v>107</v>
      </c>
      <c r="AY15428">
        <v>57793</v>
      </c>
      <c r="AZ15428">
        <v>88287</v>
      </c>
      <c r="BA15428">
        <v>1.3080000000000001</v>
      </c>
      <c r="BB15428">
        <v>3.536</v>
      </c>
      <c r="BC15428">
        <v>0</v>
      </c>
      <c r="BD15428">
        <v>0</v>
      </c>
      <c r="BE15428">
        <v>0</v>
      </c>
      <c r="BF15428">
        <v>3</v>
      </c>
    </row>
    <row r="15429" spans="1:58" x14ac:dyDescent="0.35">
      <c r="A15429">
        <v>4675</v>
      </c>
      <c r="B15429">
        <v>13</v>
      </c>
      <c r="C15429">
        <v>4</v>
      </c>
      <c r="D15429">
        <v>3</v>
      </c>
      <c r="E15429" s="1" t="s">
        <v>67</v>
      </c>
      <c r="F15429" s="1" t="s">
        <v>68</v>
      </c>
      <c r="G15429">
        <v>8880</v>
      </c>
      <c r="H15429">
        <v>114730</v>
      </c>
      <c r="I15429">
        <v>200</v>
      </c>
      <c r="J15429">
        <v>197</v>
      </c>
      <c r="K15429">
        <v>200</v>
      </c>
      <c r="L15429">
        <v>32</v>
      </c>
      <c r="M15429">
        <v>16</v>
      </c>
      <c r="N15429">
        <v>164</v>
      </c>
      <c r="O15429">
        <v>164</v>
      </c>
      <c r="P15429">
        <v>167</v>
      </c>
      <c r="Q15429">
        <v>14</v>
      </c>
      <c r="R15429">
        <v>8</v>
      </c>
      <c r="S15429">
        <v>77</v>
      </c>
      <c r="T15429">
        <v>56</v>
      </c>
      <c r="U15429">
        <v>0</v>
      </c>
      <c r="V15429">
        <v>449</v>
      </c>
      <c r="W15429">
        <v>445</v>
      </c>
      <c r="X15429">
        <v>129</v>
      </c>
      <c r="Y15429">
        <v>28</v>
      </c>
      <c r="Z15429">
        <v>173</v>
      </c>
      <c r="AA15429">
        <v>173</v>
      </c>
      <c r="AB15429">
        <v>180</v>
      </c>
      <c r="AC15429">
        <v>28</v>
      </c>
      <c r="AD15429">
        <v>15</v>
      </c>
      <c r="AE15429">
        <v>98</v>
      </c>
      <c r="AF15429">
        <v>96</v>
      </c>
      <c r="AG15429">
        <v>0</v>
      </c>
      <c r="AH15429">
        <v>0.12</v>
      </c>
      <c r="AI15429">
        <v>0.13200000000000001</v>
      </c>
      <c r="AJ15429">
        <v>0.13100000000000001</v>
      </c>
      <c r="AK15429">
        <v>0.13</v>
      </c>
      <c r="AL15429">
        <v>2.6069999999999998</v>
      </c>
      <c r="AM15429">
        <v>9.5000000000000001E-2</v>
      </c>
      <c r="AN15429">
        <v>0.25</v>
      </c>
      <c r="AO15429">
        <v>316</v>
      </c>
      <c r="AP15429">
        <v>2274</v>
      </c>
      <c r="AQ15429">
        <v>100</v>
      </c>
      <c r="AR15429">
        <v>309</v>
      </c>
      <c r="AS15429">
        <v>308</v>
      </c>
      <c r="AT15429" s="1" t="s">
        <v>7158</v>
      </c>
      <c r="AU15429">
        <v>33</v>
      </c>
      <c r="AV15429">
        <v>276</v>
      </c>
      <c r="AW15429">
        <v>36</v>
      </c>
      <c r="AX15429">
        <v>272</v>
      </c>
      <c r="AY15429">
        <v>63047</v>
      </c>
      <c r="AZ15429">
        <v>140470</v>
      </c>
      <c r="BA15429">
        <v>2.3569999999999998</v>
      </c>
      <c r="BB15429">
        <v>9.4640000000000004</v>
      </c>
      <c r="BC15429">
        <v>0</v>
      </c>
      <c r="BD15429">
        <v>0</v>
      </c>
      <c r="BE15429">
        <v>0</v>
      </c>
      <c r="BF15429">
        <v>3</v>
      </c>
    </row>
    <row r="15430" spans="1:58" x14ac:dyDescent="0.35">
      <c r="A15430">
        <v>4676</v>
      </c>
      <c r="B15430">
        <v>13</v>
      </c>
      <c r="C15430">
        <v>5</v>
      </c>
      <c r="D15430">
        <v>3</v>
      </c>
      <c r="E15430" s="1" t="s">
        <v>70</v>
      </c>
      <c r="F15430" s="1" t="s">
        <v>71</v>
      </c>
      <c r="G15430">
        <v>9250</v>
      </c>
      <c r="H15430">
        <v>114720</v>
      </c>
      <c r="I15430">
        <v>160</v>
      </c>
      <c r="J15430">
        <v>212</v>
      </c>
      <c r="K15430">
        <v>215</v>
      </c>
      <c r="L15430">
        <v>23</v>
      </c>
      <c r="M15430">
        <v>10</v>
      </c>
      <c r="N15430">
        <v>164</v>
      </c>
      <c r="O15430">
        <v>164</v>
      </c>
      <c r="P15430">
        <v>166</v>
      </c>
      <c r="Q15430">
        <v>13</v>
      </c>
      <c r="R15430">
        <v>7</v>
      </c>
      <c r="S15430">
        <v>96</v>
      </c>
      <c r="T15430">
        <v>84</v>
      </c>
      <c r="U15430">
        <v>0</v>
      </c>
      <c r="V15430">
        <v>165</v>
      </c>
      <c r="W15430">
        <v>172</v>
      </c>
      <c r="X15430">
        <v>22</v>
      </c>
      <c r="Y15430">
        <v>12</v>
      </c>
      <c r="Z15430">
        <v>169</v>
      </c>
      <c r="AA15430">
        <v>169</v>
      </c>
      <c r="AB15430">
        <v>175</v>
      </c>
      <c r="AC15430">
        <v>24</v>
      </c>
      <c r="AD15430">
        <v>13</v>
      </c>
      <c r="AE15430">
        <v>14</v>
      </c>
      <c r="AF15430">
        <v>4</v>
      </c>
      <c r="AG15430">
        <v>0</v>
      </c>
      <c r="AH15430">
        <v>-12</v>
      </c>
      <c r="AI15430">
        <v>17</v>
      </c>
      <c r="AJ15430">
        <v>2.577</v>
      </c>
      <c r="AK15430">
        <v>2.6760000000000002</v>
      </c>
      <c r="AL15430">
        <v>3.2050000000000001</v>
      </c>
      <c r="AM15430">
        <v>-4.8580000000000005</v>
      </c>
      <c r="AN15430">
        <v>5.0000000000000001E-3</v>
      </c>
      <c r="AO15430">
        <v>208</v>
      </c>
      <c r="AP15430">
        <v>1512</v>
      </c>
      <c r="AQ15430">
        <v>100</v>
      </c>
      <c r="AR15430">
        <v>44</v>
      </c>
      <c r="AS15430">
        <v>54</v>
      </c>
      <c r="AT15430" s="1" t="s">
        <v>293</v>
      </c>
      <c r="AU15430">
        <v>48</v>
      </c>
      <c r="AV15430">
        <v>-4</v>
      </c>
      <c r="AW15430">
        <v>51</v>
      </c>
      <c r="AX15430">
        <v>3</v>
      </c>
      <c r="AY15430">
        <v>44621</v>
      </c>
      <c r="AZ15430">
        <v>35864</v>
      </c>
      <c r="BA15430">
        <v>3.7689999999999997</v>
      </c>
      <c r="BB15430">
        <v>-0.125</v>
      </c>
      <c r="BC15430">
        <v>0</v>
      </c>
      <c r="BD15430">
        <v>0</v>
      </c>
      <c r="BE15430">
        <v>0</v>
      </c>
      <c r="BF15430">
        <v>3</v>
      </c>
    </row>
    <row r="15431" spans="1:58" x14ac:dyDescent="0.35">
      <c r="A15431">
        <v>4677</v>
      </c>
      <c r="B15431">
        <v>13</v>
      </c>
      <c r="C15431">
        <v>6</v>
      </c>
      <c r="D15431">
        <v>3</v>
      </c>
      <c r="E15431" s="1" t="s">
        <v>73</v>
      </c>
      <c r="F15431" s="1" t="s">
        <v>74</v>
      </c>
      <c r="G15431">
        <v>9620</v>
      </c>
      <c r="H15431">
        <v>114730</v>
      </c>
      <c r="I15431">
        <v>180</v>
      </c>
      <c r="J15431">
        <v>395</v>
      </c>
      <c r="K15431">
        <v>391</v>
      </c>
      <c r="L15431">
        <v>69</v>
      </c>
      <c r="M15431">
        <v>17</v>
      </c>
      <c r="N15431">
        <v>166</v>
      </c>
      <c r="O15431">
        <v>166</v>
      </c>
      <c r="P15431">
        <v>168</v>
      </c>
      <c r="Q15431">
        <v>13</v>
      </c>
      <c r="R15431">
        <v>7</v>
      </c>
      <c r="S15431">
        <v>99</v>
      </c>
      <c r="T15431">
        <v>99</v>
      </c>
      <c r="U15431">
        <v>0</v>
      </c>
      <c r="V15431">
        <v>180</v>
      </c>
      <c r="W15431">
        <v>188</v>
      </c>
      <c r="X15431">
        <v>35</v>
      </c>
      <c r="Y15431">
        <v>18</v>
      </c>
      <c r="Z15431">
        <v>167</v>
      </c>
      <c r="AA15431">
        <v>167</v>
      </c>
      <c r="AB15431">
        <v>174</v>
      </c>
      <c r="AC15431">
        <v>24</v>
      </c>
      <c r="AD15431">
        <v>13</v>
      </c>
      <c r="AE15431">
        <v>35</v>
      </c>
      <c r="AF15431">
        <v>13</v>
      </c>
      <c r="AG15431">
        <v>0</v>
      </c>
      <c r="AH15431">
        <v>17.614999999999998</v>
      </c>
      <c r="AI15431">
        <v>10.714</v>
      </c>
      <c r="AJ15431">
        <v>8.8470000000000013</v>
      </c>
      <c r="AK15431">
        <v>10.787000000000001</v>
      </c>
      <c r="AL15431">
        <v>3.0219999999999998</v>
      </c>
      <c r="AM15431">
        <v>14.425999999999998</v>
      </c>
      <c r="AN15431">
        <v>5.5999999999999994E-2</v>
      </c>
      <c r="AO15431">
        <v>256</v>
      </c>
      <c r="AP15431">
        <v>1916</v>
      </c>
      <c r="AQ15431">
        <v>100</v>
      </c>
      <c r="AR15431">
        <v>242</v>
      </c>
      <c r="AS15431">
        <v>246</v>
      </c>
      <c r="AT15431" s="1" t="s">
        <v>7159</v>
      </c>
      <c r="AU15431">
        <v>229</v>
      </c>
      <c r="AV15431">
        <v>13</v>
      </c>
      <c r="AW15431">
        <v>225</v>
      </c>
      <c r="AX15431">
        <v>21</v>
      </c>
      <c r="AY15431">
        <v>100079</v>
      </c>
      <c r="AZ15431">
        <v>48020</v>
      </c>
      <c r="BA15431">
        <v>17.154</v>
      </c>
      <c r="BB15431">
        <v>0.58299999999999996</v>
      </c>
      <c r="BC15431">
        <v>0</v>
      </c>
      <c r="BD15431">
        <v>0</v>
      </c>
      <c r="BE15431">
        <v>0</v>
      </c>
      <c r="BF15431">
        <v>3</v>
      </c>
    </row>
    <row r="15432" spans="1:58" x14ac:dyDescent="0.35">
      <c r="A15432">
        <v>4678</v>
      </c>
      <c r="B15432">
        <v>13</v>
      </c>
      <c r="C15432">
        <v>7</v>
      </c>
      <c r="D15432">
        <v>3</v>
      </c>
      <c r="E15432" s="1" t="s">
        <v>76</v>
      </c>
      <c r="F15432" s="1" t="s">
        <v>77</v>
      </c>
      <c r="G15432">
        <v>9990</v>
      </c>
      <c r="H15432">
        <v>114740</v>
      </c>
      <c r="I15432">
        <v>190</v>
      </c>
      <c r="J15432">
        <v>440</v>
      </c>
      <c r="K15432">
        <v>440</v>
      </c>
      <c r="L15432">
        <v>67</v>
      </c>
      <c r="M15432">
        <v>15</v>
      </c>
      <c r="N15432">
        <v>168</v>
      </c>
      <c r="O15432">
        <v>168</v>
      </c>
      <c r="P15432">
        <v>171</v>
      </c>
      <c r="Q15432">
        <v>15</v>
      </c>
      <c r="R15432">
        <v>8</v>
      </c>
      <c r="S15432">
        <v>100</v>
      </c>
      <c r="T15432">
        <v>100</v>
      </c>
      <c r="U15432">
        <v>0</v>
      </c>
      <c r="V15432">
        <v>196</v>
      </c>
      <c r="W15432">
        <v>203</v>
      </c>
      <c r="X15432">
        <v>38</v>
      </c>
      <c r="Y15432">
        <v>18</v>
      </c>
      <c r="Z15432">
        <v>168</v>
      </c>
      <c r="AA15432">
        <v>168</v>
      </c>
      <c r="AB15432">
        <v>174</v>
      </c>
      <c r="AC15432">
        <v>24</v>
      </c>
      <c r="AD15432">
        <v>13</v>
      </c>
      <c r="AE15432">
        <v>54</v>
      </c>
      <c r="AF15432">
        <v>30</v>
      </c>
      <c r="AG15432">
        <v>0</v>
      </c>
      <c r="AH15432">
        <v>9.7140000000000004</v>
      </c>
      <c r="AI15432">
        <v>7.7709999999999999</v>
      </c>
      <c r="AJ15432">
        <v>7.75</v>
      </c>
      <c r="AK15432">
        <v>9.3989999999999991</v>
      </c>
      <c r="AL15432">
        <v>2.9319999999999999</v>
      </c>
      <c r="AM15432">
        <v>9.6229999999999993</v>
      </c>
      <c r="AN15432">
        <v>0.14000000000000001</v>
      </c>
      <c r="AO15432">
        <v>256</v>
      </c>
      <c r="AP15432">
        <v>1989</v>
      </c>
      <c r="AQ15432">
        <v>100</v>
      </c>
      <c r="AR15432">
        <v>300</v>
      </c>
      <c r="AS15432">
        <v>307</v>
      </c>
      <c r="AT15432" s="1" t="s">
        <v>5907</v>
      </c>
      <c r="AU15432">
        <v>272</v>
      </c>
      <c r="AV15432">
        <v>28</v>
      </c>
      <c r="AW15432">
        <v>272</v>
      </c>
      <c r="AX15432">
        <v>35</v>
      </c>
      <c r="AY15432">
        <v>112516</v>
      </c>
      <c r="AZ15432">
        <v>51902</v>
      </c>
      <c r="BA15432">
        <v>17.933</v>
      </c>
      <c r="BB15432">
        <v>1.208</v>
      </c>
      <c r="BC15432">
        <v>0</v>
      </c>
      <c r="BD15432">
        <v>0</v>
      </c>
      <c r="BE15432">
        <v>0</v>
      </c>
      <c r="BF15432">
        <v>3</v>
      </c>
    </row>
    <row r="15433" spans="1:58" x14ac:dyDescent="0.35">
      <c r="A15433">
        <v>4679</v>
      </c>
      <c r="B15433">
        <v>13</v>
      </c>
      <c r="C15433">
        <v>8</v>
      </c>
      <c r="D15433">
        <v>3</v>
      </c>
      <c r="E15433" s="1" t="s">
        <v>79</v>
      </c>
      <c r="F15433" s="1" t="s">
        <v>80</v>
      </c>
      <c r="G15433">
        <v>10320</v>
      </c>
      <c r="H15433">
        <v>114740</v>
      </c>
      <c r="I15433">
        <v>190</v>
      </c>
      <c r="J15433">
        <v>530</v>
      </c>
      <c r="K15433">
        <v>491</v>
      </c>
      <c r="L15433">
        <v>179</v>
      </c>
      <c r="M15433">
        <v>36</v>
      </c>
      <c r="N15433">
        <v>168</v>
      </c>
      <c r="O15433">
        <v>168</v>
      </c>
      <c r="P15433">
        <v>170</v>
      </c>
      <c r="Q15433">
        <v>15</v>
      </c>
      <c r="R15433">
        <v>8</v>
      </c>
      <c r="S15433">
        <v>100</v>
      </c>
      <c r="T15433">
        <v>98</v>
      </c>
      <c r="U15433">
        <v>0</v>
      </c>
      <c r="V15433">
        <v>174</v>
      </c>
      <c r="W15433">
        <v>178</v>
      </c>
      <c r="X15433">
        <v>23</v>
      </c>
      <c r="Y15433">
        <v>12</v>
      </c>
      <c r="Z15433">
        <v>169</v>
      </c>
      <c r="AA15433">
        <v>169</v>
      </c>
      <c r="AB15433">
        <v>174</v>
      </c>
      <c r="AC15433">
        <v>24</v>
      </c>
      <c r="AD15433">
        <v>13</v>
      </c>
      <c r="AE15433">
        <v>22</v>
      </c>
      <c r="AF15433">
        <v>7</v>
      </c>
      <c r="AG15433">
        <v>0</v>
      </c>
      <c r="AH15433">
        <v>72.400000000000006</v>
      </c>
      <c r="AI15433">
        <v>35.889000000000003</v>
      </c>
      <c r="AJ15433">
        <v>16.509</v>
      </c>
      <c r="AK15433">
        <v>14.152000000000001</v>
      </c>
      <c r="AL15433">
        <v>3.5660000000000003</v>
      </c>
      <c r="AM15433">
        <v>242.30900000000003</v>
      </c>
      <c r="AN15433">
        <v>1E-3</v>
      </c>
      <c r="AO15433">
        <v>256</v>
      </c>
      <c r="AP15433">
        <v>2008</v>
      </c>
      <c r="AQ15433">
        <v>100</v>
      </c>
      <c r="AR15433">
        <v>367</v>
      </c>
      <c r="AS15433">
        <v>332</v>
      </c>
      <c r="AT15433" s="1" t="s">
        <v>7160</v>
      </c>
      <c r="AU15433">
        <v>362</v>
      </c>
      <c r="AV15433">
        <v>5</v>
      </c>
      <c r="AW15433">
        <v>323</v>
      </c>
      <c r="AX15433">
        <v>9</v>
      </c>
      <c r="AY15433">
        <v>125592</v>
      </c>
      <c r="AZ15433">
        <v>45513</v>
      </c>
      <c r="BA15433">
        <v>21.4</v>
      </c>
      <c r="BB15433">
        <v>0.16699999999999998</v>
      </c>
      <c r="BC15433">
        <v>0</v>
      </c>
      <c r="BD15433">
        <v>0</v>
      </c>
      <c r="BE15433">
        <v>0</v>
      </c>
      <c r="BF15433">
        <v>3</v>
      </c>
    </row>
    <row r="15434" spans="1:58" x14ac:dyDescent="0.35">
      <c r="A15434">
        <v>4680</v>
      </c>
      <c r="B15434">
        <v>13</v>
      </c>
      <c r="C15434">
        <v>9</v>
      </c>
      <c r="D15434">
        <v>3</v>
      </c>
      <c r="E15434" s="1" t="s">
        <v>82</v>
      </c>
      <c r="F15434" s="1" t="s">
        <v>83</v>
      </c>
      <c r="G15434">
        <v>10700</v>
      </c>
      <c r="H15434">
        <v>114700</v>
      </c>
      <c r="I15434">
        <v>100</v>
      </c>
      <c r="J15434">
        <v>167</v>
      </c>
      <c r="K15434">
        <v>168</v>
      </c>
      <c r="L15434">
        <v>14</v>
      </c>
      <c r="M15434">
        <v>8</v>
      </c>
      <c r="N15434">
        <v>165</v>
      </c>
      <c r="O15434">
        <v>165</v>
      </c>
      <c r="P15434">
        <v>166</v>
      </c>
      <c r="Q15434">
        <v>13</v>
      </c>
      <c r="R15434">
        <v>7</v>
      </c>
      <c r="S15434">
        <v>22</v>
      </c>
      <c r="T15434">
        <v>6</v>
      </c>
      <c r="U15434">
        <v>0</v>
      </c>
      <c r="V15434">
        <v>186</v>
      </c>
      <c r="W15434">
        <v>190</v>
      </c>
      <c r="X15434">
        <v>30</v>
      </c>
      <c r="Y15434">
        <v>15</v>
      </c>
      <c r="Z15434">
        <v>166</v>
      </c>
      <c r="AA15434">
        <v>166</v>
      </c>
      <c r="AB15434">
        <v>174</v>
      </c>
      <c r="AC15434">
        <v>27</v>
      </c>
      <c r="AD15434">
        <v>15</v>
      </c>
      <c r="AE15434">
        <v>38</v>
      </c>
      <c r="AF15434">
        <v>15</v>
      </c>
      <c r="AG15434">
        <v>0</v>
      </c>
      <c r="AH15434">
        <v>0.1</v>
      </c>
      <c r="AI15434">
        <v>0.125</v>
      </c>
      <c r="AJ15434">
        <v>0.51100000000000001</v>
      </c>
      <c r="AK15434">
        <v>0.44900000000000001</v>
      </c>
      <c r="AL15434">
        <v>4.6890000000000001</v>
      </c>
      <c r="AM15434">
        <v>1.8000000000000002E-2</v>
      </c>
      <c r="AN15434">
        <v>1E-3</v>
      </c>
      <c r="AO15434">
        <v>80</v>
      </c>
      <c r="AP15434">
        <v>560</v>
      </c>
      <c r="AQ15434">
        <v>100</v>
      </c>
      <c r="AR15434">
        <v>22</v>
      </c>
      <c r="AS15434">
        <v>27</v>
      </c>
      <c r="AT15434" s="1" t="s">
        <v>725</v>
      </c>
      <c r="AU15434">
        <v>2</v>
      </c>
      <c r="AV15434">
        <v>20</v>
      </c>
      <c r="AW15434">
        <v>3</v>
      </c>
      <c r="AX15434">
        <v>24</v>
      </c>
      <c r="AY15434">
        <v>13443</v>
      </c>
      <c r="AZ15434">
        <v>15224</v>
      </c>
      <c r="BA15434">
        <v>0.154</v>
      </c>
      <c r="BB15434">
        <v>0.59299999999999997</v>
      </c>
      <c r="BC15434">
        <v>0</v>
      </c>
      <c r="BD15434">
        <v>0</v>
      </c>
      <c r="BE15434">
        <v>0</v>
      </c>
      <c r="BF15434">
        <v>3</v>
      </c>
    </row>
    <row r="15435" spans="1:58" x14ac:dyDescent="0.35">
      <c r="A15435">
        <v>4681</v>
      </c>
      <c r="B15435">
        <v>13</v>
      </c>
      <c r="C15435">
        <v>10</v>
      </c>
      <c r="D15435">
        <v>3</v>
      </c>
      <c r="E15435" s="1" t="s">
        <v>85</v>
      </c>
      <c r="F15435" s="1" t="s">
        <v>86</v>
      </c>
      <c r="G15435">
        <v>10960</v>
      </c>
      <c r="H15435">
        <v>114780</v>
      </c>
      <c r="I15435">
        <v>100</v>
      </c>
      <c r="J15435">
        <v>166</v>
      </c>
      <c r="K15435">
        <v>168</v>
      </c>
      <c r="L15435">
        <v>13</v>
      </c>
      <c r="M15435">
        <v>7</v>
      </c>
      <c r="N15435">
        <v>167</v>
      </c>
      <c r="O15435">
        <v>167</v>
      </c>
      <c r="P15435">
        <v>168</v>
      </c>
      <c r="Q15435">
        <v>13</v>
      </c>
      <c r="R15435">
        <v>7</v>
      </c>
      <c r="S15435">
        <v>13</v>
      </c>
      <c r="T15435">
        <v>2</v>
      </c>
      <c r="U15435">
        <v>0</v>
      </c>
      <c r="V15435">
        <v>165</v>
      </c>
      <c r="W15435">
        <v>173</v>
      </c>
      <c r="X15435">
        <v>26</v>
      </c>
      <c r="Y15435">
        <v>15</v>
      </c>
      <c r="Z15435">
        <v>163</v>
      </c>
      <c r="AA15435">
        <v>163</v>
      </c>
      <c r="AB15435">
        <v>171</v>
      </c>
      <c r="AC15435">
        <v>23</v>
      </c>
      <c r="AD15435">
        <v>13</v>
      </c>
      <c r="AE15435">
        <v>21</v>
      </c>
      <c r="AF15435">
        <v>10</v>
      </c>
      <c r="AG15435">
        <v>0</v>
      </c>
      <c r="AH15435">
        <v>-0.5</v>
      </c>
      <c r="AI15435">
        <v>0.1</v>
      </c>
      <c r="AJ15435">
        <v>1.1819999999999999</v>
      </c>
      <c r="AK15435">
        <v>1.099</v>
      </c>
      <c r="AL15435">
        <v>4.1180000000000003</v>
      </c>
      <c r="AM15435">
        <v>4.4999999999999998E-2</v>
      </c>
      <c r="AN15435">
        <v>2E-3</v>
      </c>
      <c r="AO15435">
        <v>80</v>
      </c>
      <c r="AP15435">
        <v>560</v>
      </c>
      <c r="AQ15435">
        <v>100</v>
      </c>
      <c r="AR15435">
        <v>1</v>
      </c>
      <c r="AS15435">
        <v>11</v>
      </c>
      <c r="AT15435" s="1" t="s">
        <v>293</v>
      </c>
      <c r="AU15435">
        <v>-1</v>
      </c>
      <c r="AV15435">
        <v>2</v>
      </c>
      <c r="AW15435">
        <v>1</v>
      </c>
      <c r="AX15435">
        <v>10</v>
      </c>
      <c r="AY15435">
        <v>13418</v>
      </c>
      <c r="AZ15435">
        <v>13834</v>
      </c>
      <c r="BA15435">
        <v>0</v>
      </c>
      <c r="BB15435">
        <v>8.6999999999999994E-2</v>
      </c>
      <c r="BC15435">
        <v>0</v>
      </c>
      <c r="BD15435">
        <v>0</v>
      </c>
      <c r="BE15435">
        <v>0</v>
      </c>
      <c r="BF15435">
        <v>3</v>
      </c>
    </row>
    <row r="15436" spans="1:58" x14ac:dyDescent="0.35">
      <c r="A15436">
        <v>4682</v>
      </c>
      <c r="B15436">
        <v>13</v>
      </c>
      <c r="C15436">
        <v>11</v>
      </c>
      <c r="D15436">
        <v>3</v>
      </c>
      <c r="E15436" s="1" t="s">
        <v>88</v>
      </c>
      <c r="F15436" s="1" t="s">
        <v>89</v>
      </c>
      <c r="G15436">
        <v>11400</v>
      </c>
      <c r="H15436">
        <v>114740</v>
      </c>
      <c r="I15436">
        <v>190</v>
      </c>
      <c r="J15436">
        <v>213</v>
      </c>
      <c r="K15436">
        <v>216</v>
      </c>
      <c r="L15436">
        <v>34</v>
      </c>
      <c r="M15436">
        <v>15</v>
      </c>
      <c r="N15436">
        <v>163</v>
      </c>
      <c r="O15436">
        <v>163</v>
      </c>
      <c r="P15436">
        <v>166</v>
      </c>
      <c r="Q15436">
        <v>13</v>
      </c>
      <c r="R15436">
        <v>7</v>
      </c>
      <c r="S15436">
        <v>88</v>
      </c>
      <c r="T15436">
        <v>75</v>
      </c>
      <c r="U15436">
        <v>0</v>
      </c>
      <c r="V15436">
        <v>332</v>
      </c>
      <c r="W15436">
        <v>356</v>
      </c>
      <c r="X15436">
        <v>102</v>
      </c>
      <c r="Y15436">
        <v>28</v>
      </c>
      <c r="Z15436">
        <v>164</v>
      </c>
      <c r="AA15436">
        <v>164</v>
      </c>
      <c r="AB15436">
        <v>171</v>
      </c>
      <c r="AC15436">
        <v>22</v>
      </c>
      <c r="AD15436">
        <v>12</v>
      </c>
      <c r="AE15436">
        <v>99</v>
      </c>
      <c r="AF15436">
        <v>95</v>
      </c>
      <c r="AG15436">
        <v>0</v>
      </c>
      <c r="AH15436">
        <v>0.29799999999999999</v>
      </c>
      <c r="AI15436">
        <v>0.27600000000000002</v>
      </c>
      <c r="AJ15436">
        <v>0.27800000000000002</v>
      </c>
      <c r="AK15436">
        <v>0.26</v>
      </c>
      <c r="AL15436">
        <v>2.1880000000000002</v>
      </c>
      <c r="AM15436">
        <v>0.22899999999999998</v>
      </c>
      <c r="AN15436">
        <v>0.48</v>
      </c>
      <c r="AO15436">
        <v>256</v>
      </c>
      <c r="AP15436">
        <v>2042</v>
      </c>
      <c r="AQ15436">
        <v>100</v>
      </c>
      <c r="AR15436">
        <v>218</v>
      </c>
      <c r="AS15436">
        <v>245</v>
      </c>
      <c r="AT15436" s="1" t="s">
        <v>2085</v>
      </c>
      <c r="AU15436">
        <v>50</v>
      </c>
      <c r="AV15436">
        <v>168</v>
      </c>
      <c r="AW15436">
        <v>53</v>
      </c>
      <c r="AX15436">
        <v>192</v>
      </c>
      <c r="AY15436">
        <v>55349</v>
      </c>
      <c r="AZ15436">
        <v>91157</v>
      </c>
      <c r="BA15436">
        <v>3.8460000000000001</v>
      </c>
      <c r="BB15436">
        <v>8.4089999999999989</v>
      </c>
      <c r="BC15436">
        <v>0</v>
      </c>
      <c r="BD15436">
        <v>0</v>
      </c>
      <c r="BE15436">
        <v>0</v>
      </c>
      <c r="BF15436">
        <v>3</v>
      </c>
    </row>
    <row r="15437" spans="1:58" x14ac:dyDescent="0.35">
      <c r="A15437">
        <v>4683</v>
      </c>
      <c r="B15437">
        <v>13</v>
      </c>
      <c r="C15437">
        <v>12</v>
      </c>
      <c r="D15437">
        <v>3</v>
      </c>
      <c r="E15437" s="1" t="s">
        <v>91</v>
      </c>
      <c r="F15437" s="1" t="s">
        <v>92</v>
      </c>
      <c r="G15437">
        <v>11760</v>
      </c>
      <c r="H15437">
        <v>114740</v>
      </c>
      <c r="I15437">
        <v>200</v>
      </c>
      <c r="J15437">
        <v>206</v>
      </c>
      <c r="K15437">
        <v>210</v>
      </c>
      <c r="L15437">
        <v>34</v>
      </c>
      <c r="M15437">
        <v>16</v>
      </c>
      <c r="N15437">
        <v>164</v>
      </c>
      <c r="O15437">
        <v>164</v>
      </c>
      <c r="P15437">
        <v>168</v>
      </c>
      <c r="Q15437">
        <v>24</v>
      </c>
      <c r="R15437">
        <v>14</v>
      </c>
      <c r="S15437">
        <v>72</v>
      </c>
      <c r="T15437">
        <v>40</v>
      </c>
      <c r="U15437">
        <v>0</v>
      </c>
      <c r="V15437">
        <v>334</v>
      </c>
      <c r="W15437">
        <v>345</v>
      </c>
      <c r="X15437">
        <v>95</v>
      </c>
      <c r="Y15437">
        <v>27</v>
      </c>
      <c r="Z15437">
        <v>164</v>
      </c>
      <c r="AA15437">
        <v>164</v>
      </c>
      <c r="AB15437">
        <v>170</v>
      </c>
      <c r="AC15437">
        <v>22</v>
      </c>
      <c r="AD15437">
        <v>12</v>
      </c>
      <c r="AE15437">
        <v>99</v>
      </c>
      <c r="AF15437">
        <v>95</v>
      </c>
      <c r="AG15437">
        <v>0</v>
      </c>
      <c r="AH15437">
        <v>0.247</v>
      </c>
      <c r="AI15437">
        <v>0.254</v>
      </c>
      <c r="AJ15437">
        <v>0.25</v>
      </c>
      <c r="AK15437">
        <v>0.23899999999999999</v>
      </c>
      <c r="AL15437">
        <v>2.343</v>
      </c>
      <c r="AM15437">
        <v>0.221</v>
      </c>
      <c r="AN15437">
        <v>0.46100000000000002</v>
      </c>
      <c r="AO15437">
        <v>316</v>
      </c>
      <c r="AP15437">
        <v>2276</v>
      </c>
      <c r="AQ15437">
        <v>100</v>
      </c>
      <c r="AR15437">
        <v>212</v>
      </c>
      <c r="AS15437">
        <v>227</v>
      </c>
      <c r="AT15437" s="1" t="s">
        <v>6552</v>
      </c>
      <c r="AU15437">
        <v>42</v>
      </c>
      <c r="AV15437">
        <v>170</v>
      </c>
      <c r="AW15437">
        <v>46</v>
      </c>
      <c r="AX15437">
        <v>181</v>
      </c>
      <c r="AY15437">
        <v>66292</v>
      </c>
      <c r="AZ15437">
        <v>109149</v>
      </c>
      <c r="BA15437">
        <v>1.75</v>
      </c>
      <c r="BB15437">
        <v>7.9550000000000001</v>
      </c>
      <c r="BC15437">
        <v>0</v>
      </c>
      <c r="BD15437">
        <v>0</v>
      </c>
      <c r="BE15437">
        <v>0</v>
      </c>
      <c r="BF15437">
        <v>3</v>
      </c>
    </row>
    <row r="15438" spans="1:58" x14ac:dyDescent="0.35">
      <c r="A15438">
        <v>4684</v>
      </c>
      <c r="B15438">
        <v>13</v>
      </c>
      <c r="C15438">
        <v>13</v>
      </c>
      <c r="D15438">
        <v>3</v>
      </c>
      <c r="E15438" s="1" t="s">
        <v>94</v>
      </c>
      <c r="F15438" s="1" t="s">
        <v>95</v>
      </c>
      <c r="G15438">
        <v>12130</v>
      </c>
      <c r="H15438">
        <v>114740</v>
      </c>
      <c r="I15438">
        <v>180</v>
      </c>
      <c r="J15438">
        <v>305</v>
      </c>
      <c r="K15438">
        <v>308</v>
      </c>
      <c r="L15438">
        <v>63</v>
      </c>
      <c r="M15438">
        <v>20</v>
      </c>
      <c r="N15438">
        <v>169</v>
      </c>
      <c r="O15438">
        <v>169</v>
      </c>
      <c r="P15438">
        <v>174</v>
      </c>
      <c r="Q15438">
        <v>24</v>
      </c>
      <c r="R15438">
        <v>13</v>
      </c>
      <c r="S15438">
        <v>95</v>
      </c>
      <c r="T15438">
        <v>91</v>
      </c>
      <c r="U15438">
        <v>0</v>
      </c>
      <c r="V15438">
        <v>205</v>
      </c>
      <c r="W15438">
        <v>213</v>
      </c>
      <c r="X15438">
        <v>42</v>
      </c>
      <c r="Y15438">
        <v>19</v>
      </c>
      <c r="Z15438">
        <v>165</v>
      </c>
      <c r="AA15438">
        <v>165</v>
      </c>
      <c r="AB15438">
        <v>171</v>
      </c>
      <c r="AC15438">
        <v>23</v>
      </c>
      <c r="AD15438">
        <v>13</v>
      </c>
      <c r="AE15438">
        <v>69</v>
      </c>
      <c r="AF15438">
        <v>45</v>
      </c>
      <c r="AG15438">
        <v>0</v>
      </c>
      <c r="AH15438">
        <v>3.4</v>
      </c>
      <c r="AI15438">
        <v>2.8960000000000004</v>
      </c>
      <c r="AJ15438">
        <v>2.92</v>
      </c>
      <c r="AK15438">
        <v>3.077</v>
      </c>
      <c r="AL15438">
        <v>2.9139999999999997</v>
      </c>
      <c r="AM15438">
        <v>3.2080000000000002</v>
      </c>
      <c r="AN15438">
        <v>0.249</v>
      </c>
      <c r="AO15438">
        <v>256</v>
      </c>
      <c r="AP15438">
        <v>1874</v>
      </c>
      <c r="AQ15438">
        <v>100</v>
      </c>
      <c r="AR15438">
        <v>176</v>
      </c>
      <c r="AS15438">
        <v>187</v>
      </c>
      <c r="AT15438" s="1" t="s">
        <v>1576</v>
      </c>
      <c r="AU15438">
        <v>136</v>
      </c>
      <c r="AV15438">
        <v>40</v>
      </c>
      <c r="AW15438">
        <v>139</v>
      </c>
      <c r="AX15438">
        <v>48</v>
      </c>
      <c r="AY15438">
        <v>78931</v>
      </c>
      <c r="AZ15438">
        <v>54558</v>
      </c>
      <c r="BA15438">
        <v>5.5829999999999993</v>
      </c>
      <c r="BB15438">
        <v>1.8259999999999998</v>
      </c>
      <c r="BC15438">
        <v>0</v>
      </c>
      <c r="BD15438">
        <v>0</v>
      </c>
      <c r="BE15438">
        <v>0</v>
      </c>
      <c r="BF15438">
        <v>3</v>
      </c>
    </row>
    <row r="15439" spans="1:58" x14ac:dyDescent="0.35">
      <c r="A15439">
        <v>4685</v>
      </c>
      <c r="B15439">
        <v>13</v>
      </c>
      <c r="C15439">
        <v>14</v>
      </c>
      <c r="D15439">
        <v>3</v>
      </c>
      <c r="E15439" s="1" t="s">
        <v>97</v>
      </c>
      <c r="F15439" s="1" t="s">
        <v>98</v>
      </c>
      <c r="G15439">
        <v>12490</v>
      </c>
      <c r="H15439">
        <v>114770</v>
      </c>
      <c r="I15439">
        <v>200</v>
      </c>
      <c r="J15439">
        <v>1608</v>
      </c>
      <c r="K15439">
        <v>1576</v>
      </c>
      <c r="L15439">
        <v>315</v>
      </c>
      <c r="M15439">
        <v>19</v>
      </c>
      <c r="N15439">
        <v>191</v>
      </c>
      <c r="O15439">
        <v>191</v>
      </c>
      <c r="P15439">
        <v>229</v>
      </c>
      <c r="Q15439">
        <v>121</v>
      </c>
      <c r="R15439">
        <v>52</v>
      </c>
      <c r="S15439">
        <v>99</v>
      </c>
      <c r="T15439">
        <v>99</v>
      </c>
      <c r="U15439">
        <v>0</v>
      </c>
      <c r="V15439">
        <v>469</v>
      </c>
      <c r="W15439">
        <v>463</v>
      </c>
      <c r="X15439">
        <v>123</v>
      </c>
      <c r="Y15439">
        <v>26</v>
      </c>
      <c r="Z15439">
        <v>172</v>
      </c>
      <c r="AA15439">
        <v>172</v>
      </c>
      <c r="AB15439">
        <v>181</v>
      </c>
      <c r="AC15439">
        <v>32</v>
      </c>
      <c r="AD15439">
        <v>17</v>
      </c>
      <c r="AE15439">
        <v>97</v>
      </c>
      <c r="AF15439">
        <v>94</v>
      </c>
      <c r="AG15439">
        <v>0</v>
      </c>
      <c r="AH15439">
        <v>4.7709999999999999</v>
      </c>
      <c r="AI15439">
        <v>4.7589999999999995</v>
      </c>
      <c r="AJ15439">
        <v>4.7880000000000003</v>
      </c>
      <c r="AK15439">
        <v>5.1279999999999992</v>
      </c>
      <c r="AL15439">
        <v>2.0830000000000002</v>
      </c>
      <c r="AM15439">
        <v>5.234</v>
      </c>
      <c r="AN15439">
        <v>0.63300000000000001</v>
      </c>
      <c r="AO15439">
        <v>316</v>
      </c>
      <c r="AP15439">
        <v>2223</v>
      </c>
      <c r="AQ15439">
        <v>100</v>
      </c>
      <c r="AR15439">
        <v>1714</v>
      </c>
      <c r="AS15439">
        <v>1676</v>
      </c>
      <c r="AT15439" s="1" t="s">
        <v>7161</v>
      </c>
      <c r="AU15439">
        <v>1417</v>
      </c>
      <c r="AV15439">
        <v>297</v>
      </c>
      <c r="AW15439">
        <v>1385</v>
      </c>
      <c r="AX15439">
        <v>291</v>
      </c>
      <c r="AY15439">
        <v>497906</v>
      </c>
      <c r="AZ15439">
        <v>146388</v>
      </c>
      <c r="BA15439">
        <v>11.132</v>
      </c>
      <c r="BB15439">
        <v>8.8129999999999988</v>
      </c>
      <c r="BC15439">
        <v>0</v>
      </c>
      <c r="BD15439">
        <v>0</v>
      </c>
      <c r="BE15439">
        <v>0</v>
      </c>
      <c r="BF15439">
        <v>3</v>
      </c>
    </row>
    <row r="15440" spans="1:58" x14ac:dyDescent="0.35">
      <c r="A15440">
        <v>4686</v>
      </c>
      <c r="B15440">
        <v>13</v>
      </c>
      <c r="C15440">
        <v>15</v>
      </c>
      <c r="D15440">
        <v>3</v>
      </c>
      <c r="E15440" s="1" t="s">
        <v>100</v>
      </c>
      <c r="F15440" s="1" t="s">
        <v>101</v>
      </c>
      <c r="G15440">
        <v>12840</v>
      </c>
      <c r="H15440">
        <v>114750</v>
      </c>
      <c r="I15440">
        <v>200</v>
      </c>
      <c r="J15440">
        <v>1112</v>
      </c>
      <c r="K15440">
        <v>1135</v>
      </c>
      <c r="L15440">
        <v>165</v>
      </c>
      <c r="M15440">
        <v>14</v>
      </c>
      <c r="N15440">
        <v>297</v>
      </c>
      <c r="O15440">
        <v>297</v>
      </c>
      <c r="P15440">
        <v>412</v>
      </c>
      <c r="Q15440">
        <v>350</v>
      </c>
      <c r="R15440">
        <v>84</v>
      </c>
      <c r="S15440">
        <v>100</v>
      </c>
      <c r="T15440">
        <v>81</v>
      </c>
      <c r="U15440">
        <v>0</v>
      </c>
      <c r="V15440">
        <v>398</v>
      </c>
      <c r="W15440">
        <v>400</v>
      </c>
      <c r="X15440">
        <v>101</v>
      </c>
      <c r="Y15440">
        <v>25</v>
      </c>
      <c r="Z15440">
        <v>183</v>
      </c>
      <c r="AA15440">
        <v>183</v>
      </c>
      <c r="AB15440">
        <v>199</v>
      </c>
      <c r="AC15440">
        <v>67</v>
      </c>
      <c r="AD15440">
        <v>33</v>
      </c>
      <c r="AE15440">
        <v>93</v>
      </c>
      <c r="AF15440">
        <v>79</v>
      </c>
      <c r="AG15440">
        <v>0</v>
      </c>
      <c r="AH15440">
        <v>3.7910000000000004</v>
      </c>
      <c r="AI15440">
        <v>3.8620000000000001</v>
      </c>
      <c r="AJ15440">
        <v>3.9580000000000002</v>
      </c>
      <c r="AK15440">
        <v>4.3</v>
      </c>
      <c r="AL15440">
        <v>1.893</v>
      </c>
      <c r="AM15440">
        <v>4.67</v>
      </c>
      <c r="AN15440">
        <v>0.53</v>
      </c>
      <c r="AO15440">
        <v>316</v>
      </c>
      <c r="AP15440">
        <v>2155</v>
      </c>
      <c r="AQ15440">
        <v>100</v>
      </c>
      <c r="AR15440">
        <v>1030</v>
      </c>
      <c r="AS15440">
        <v>1055</v>
      </c>
      <c r="AT15440" s="1" t="s">
        <v>6832</v>
      </c>
      <c r="AU15440">
        <v>815</v>
      </c>
      <c r="AV15440">
        <v>215</v>
      </c>
      <c r="AW15440">
        <v>838</v>
      </c>
      <c r="AX15440">
        <v>217</v>
      </c>
      <c r="AY15440">
        <v>358599</v>
      </c>
      <c r="AZ15440">
        <v>126425</v>
      </c>
      <c r="BA15440">
        <v>2.0659999999999998</v>
      </c>
      <c r="BB15440">
        <v>3</v>
      </c>
      <c r="BC15440">
        <v>0</v>
      </c>
      <c r="BD15440">
        <v>0</v>
      </c>
      <c r="BE15440">
        <v>0</v>
      </c>
      <c r="BF15440">
        <v>3</v>
      </c>
    </row>
    <row r="15441" spans="1:58" x14ac:dyDescent="0.35">
      <c r="A15441">
        <v>4687</v>
      </c>
      <c r="B15441">
        <v>13</v>
      </c>
      <c r="C15441">
        <v>16</v>
      </c>
      <c r="D15441">
        <v>3</v>
      </c>
      <c r="E15441" s="1" t="s">
        <v>103</v>
      </c>
      <c r="F15441" s="1" t="s">
        <v>104</v>
      </c>
      <c r="G15441">
        <v>13200</v>
      </c>
      <c r="H15441">
        <v>114770</v>
      </c>
      <c r="I15441">
        <v>250</v>
      </c>
      <c r="J15441">
        <v>1070</v>
      </c>
      <c r="K15441">
        <v>1110</v>
      </c>
      <c r="L15441">
        <v>201</v>
      </c>
      <c r="M15441">
        <v>18</v>
      </c>
      <c r="N15441">
        <v>255</v>
      </c>
      <c r="O15441">
        <v>255</v>
      </c>
      <c r="P15441">
        <v>382</v>
      </c>
      <c r="Q15441">
        <v>345</v>
      </c>
      <c r="R15441">
        <v>90</v>
      </c>
      <c r="S15441">
        <v>100</v>
      </c>
      <c r="T15441">
        <v>77</v>
      </c>
      <c r="U15441">
        <v>0</v>
      </c>
      <c r="V15441">
        <v>390</v>
      </c>
      <c r="W15441">
        <v>395</v>
      </c>
      <c r="X15441">
        <v>87</v>
      </c>
      <c r="Y15441">
        <v>22</v>
      </c>
      <c r="Z15441">
        <v>179</v>
      </c>
      <c r="AA15441">
        <v>179</v>
      </c>
      <c r="AB15441">
        <v>196</v>
      </c>
      <c r="AC15441">
        <v>64</v>
      </c>
      <c r="AD15441">
        <v>32</v>
      </c>
      <c r="AE15441">
        <v>98</v>
      </c>
      <c r="AF15441">
        <v>85</v>
      </c>
      <c r="AG15441">
        <v>0</v>
      </c>
      <c r="AH15441">
        <v>3.863</v>
      </c>
      <c r="AI15441">
        <v>3.9580000000000002</v>
      </c>
      <c r="AJ15441">
        <v>3.9810000000000003</v>
      </c>
      <c r="AK15441">
        <v>4.1849999999999996</v>
      </c>
      <c r="AL15441">
        <v>1.6</v>
      </c>
      <c r="AM15441">
        <v>5.0169999999999995</v>
      </c>
      <c r="AN15441">
        <v>0.57700000000000007</v>
      </c>
      <c r="AO15441">
        <v>460</v>
      </c>
      <c r="AP15441">
        <v>3389</v>
      </c>
      <c r="AQ15441">
        <v>100</v>
      </c>
      <c r="AR15441">
        <v>1026</v>
      </c>
      <c r="AS15441">
        <v>1071</v>
      </c>
      <c r="AT15441" s="1" t="s">
        <v>6361</v>
      </c>
      <c r="AU15441">
        <v>815</v>
      </c>
      <c r="AV15441">
        <v>211</v>
      </c>
      <c r="AW15441">
        <v>855</v>
      </c>
      <c r="AX15441">
        <v>216</v>
      </c>
      <c r="AY15441">
        <v>510544</v>
      </c>
      <c r="AZ15441">
        <v>181765</v>
      </c>
      <c r="BA15441">
        <v>2.11</v>
      </c>
      <c r="BB15441">
        <v>3.109</v>
      </c>
      <c r="BC15441">
        <v>0</v>
      </c>
      <c r="BD15441">
        <v>0</v>
      </c>
      <c r="BE15441">
        <v>0</v>
      </c>
      <c r="BF15441">
        <v>3</v>
      </c>
    </row>
    <row r="15442" spans="1:58" x14ac:dyDescent="0.35">
      <c r="A15442">
        <v>4688</v>
      </c>
      <c r="B15442">
        <v>13</v>
      </c>
      <c r="C15442">
        <v>17</v>
      </c>
      <c r="D15442">
        <v>3</v>
      </c>
      <c r="E15442" s="1" t="s">
        <v>106</v>
      </c>
      <c r="F15442" s="1" t="s">
        <v>107</v>
      </c>
      <c r="G15442">
        <v>13570</v>
      </c>
      <c r="H15442">
        <v>114760</v>
      </c>
      <c r="I15442">
        <v>110</v>
      </c>
      <c r="J15442">
        <v>393</v>
      </c>
      <c r="K15442">
        <v>1124</v>
      </c>
      <c r="L15442">
        <v>2534</v>
      </c>
      <c r="M15442">
        <v>225</v>
      </c>
      <c r="N15442">
        <v>168</v>
      </c>
      <c r="O15442">
        <v>168</v>
      </c>
      <c r="P15442">
        <v>173</v>
      </c>
      <c r="Q15442">
        <v>20</v>
      </c>
      <c r="R15442">
        <v>11</v>
      </c>
      <c r="S15442">
        <v>100</v>
      </c>
      <c r="T15442">
        <v>100</v>
      </c>
      <c r="U15442">
        <v>0</v>
      </c>
      <c r="V15442">
        <v>222</v>
      </c>
      <c r="W15442">
        <v>293</v>
      </c>
      <c r="X15442">
        <v>238</v>
      </c>
      <c r="Y15442">
        <v>81</v>
      </c>
      <c r="Z15442">
        <v>163</v>
      </c>
      <c r="AA15442">
        <v>163</v>
      </c>
      <c r="AB15442">
        <v>171</v>
      </c>
      <c r="AC15442">
        <v>24</v>
      </c>
      <c r="AD15442">
        <v>14</v>
      </c>
      <c r="AE15442">
        <v>83</v>
      </c>
      <c r="AF15442">
        <v>58</v>
      </c>
      <c r="AG15442">
        <v>0</v>
      </c>
      <c r="AH15442">
        <v>3.8139999999999996</v>
      </c>
      <c r="AI15442">
        <v>7.3540000000000001</v>
      </c>
      <c r="AJ15442">
        <v>3.839</v>
      </c>
      <c r="AK15442">
        <v>4.8550000000000004</v>
      </c>
      <c r="AL15442">
        <v>3.91</v>
      </c>
      <c r="AM15442">
        <v>50.143000000000001</v>
      </c>
      <c r="AN15442">
        <v>3.7999999999999999E-2</v>
      </c>
      <c r="AO15442">
        <v>80</v>
      </c>
      <c r="AP15442">
        <v>656</v>
      </c>
      <c r="AQ15442">
        <v>100</v>
      </c>
      <c r="AR15442">
        <v>284</v>
      </c>
      <c r="AS15442">
        <v>1086</v>
      </c>
      <c r="AT15442" s="1" t="s">
        <v>653</v>
      </c>
      <c r="AU15442">
        <v>225</v>
      </c>
      <c r="AV15442">
        <v>59</v>
      </c>
      <c r="AW15442">
        <v>956</v>
      </c>
      <c r="AX15442">
        <v>130</v>
      </c>
      <c r="AY15442">
        <v>89945</v>
      </c>
      <c r="AZ15442">
        <v>23463</v>
      </c>
      <c r="BA15442">
        <v>47.55</v>
      </c>
      <c r="BB15442">
        <v>5.0830000000000002</v>
      </c>
      <c r="BC15442">
        <v>0</v>
      </c>
      <c r="BD15442">
        <v>0</v>
      </c>
      <c r="BE15442">
        <v>0</v>
      </c>
      <c r="BF15442">
        <v>3</v>
      </c>
    </row>
    <row r="15443" spans="1:58" x14ac:dyDescent="0.35">
      <c r="A15443">
        <v>4689</v>
      </c>
      <c r="B15443">
        <v>13</v>
      </c>
      <c r="C15443">
        <v>18</v>
      </c>
      <c r="D15443">
        <v>3</v>
      </c>
      <c r="E15443" s="1" t="s">
        <v>108</v>
      </c>
      <c r="F15443" s="1" t="s">
        <v>109</v>
      </c>
      <c r="G15443">
        <v>13920</v>
      </c>
      <c r="H15443">
        <v>114760</v>
      </c>
      <c r="I15443">
        <v>190</v>
      </c>
      <c r="J15443">
        <v>294</v>
      </c>
      <c r="K15443">
        <v>305</v>
      </c>
      <c r="L15443">
        <v>75</v>
      </c>
      <c r="M15443">
        <v>24</v>
      </c>
      <c r="N15443">
        <v>164</v>
      </c>
      <c r="O15443">
        <v>164</v>
      </c>
      <c r="P15443">
        <v>168</v>
      </c>
      <c r="Q15443">
        <v>23</v>
      </c>
      <c r="R15443">
        <v>13</v>
      </c>
      <c r="S15443">
        <v>95</v>
      </c>
      <c r="T15443">
        <v>89</v>
      </c>
      <c r="U15443">
        <v>0</v>
      </c>
      <c r="V15443">
        <v>232</v>
      </c>
      <c r="W15443">
        <v>239</v>
      </c>
      <c r="X15443">
        <v>56</v>
      </c>
      <c r="Y15443">
        <v>23</v>
      </c>
      <c r="Z15443">
        <v>164</v>
      </c>
      <c r="AA15443">
        <v>164</v>
      </c>
      <c r="AB15443">
        <v>175</v>
      </c>
      <c r="AC15443">
        <v>74</v>
      </c>
      <c r="AD15443">
        <v>42</v>
      </c>
      <c r="AE15443">
        <v>42</v>
      </c>
      <c r="AF15443">
        <v>10</v>
      </c>
      <c r="AG15443">
        <v>0</v>
      </c>
      <c r="AH15443">
        <v>1.9119999999999999</v>
      </c>
      <c r="AI15443">
        <v>1.88</v>
      </c>
      <c r="AJ15443">
        <v>1.9790000000000001</v>
      </c>
      <c r="AK15443">
        <v>2.0069999999999997</v>
      </c>
      <c r="AL15443">
        <v>2.68</v>
      </c>
      <c r="AM15443">
        <v>1.9350000000000001</v>
      </c>
      <c r="AN15443">
        <v>0.39700000000000002</v>
      </c>
      <c r="AO15443">
        <v>256</v>
      </c>
      <c r="AP15443">
        <v>2056</v>
      </c>
      <c r="AQ15443">
        <v>100</v>
      </c>
      <c r="AR15443">
        <v>198</v>
      </c>
      <c r="AS15443">
        <v>216</v>
      </c>
      <c r="AT15443" s="1" t="s">
        <v>6849</v>
      </c>
      <c r="AU15443">
        <v>130</v>
      </c>
      <c r="AV15443">
        <v>68</v>
      </c>
      <c r="AW15443">
        <v>141</v>
      </c>
      <c r="AX15443">
        <v>75</v>
      </c>
      <c r="AY15443">
        <v>78035</v>
      </c>
      <c r="AZ15443">
        <v>61161</v>
      </c>
      <c r="BA15443">
        <v>5.9570000000000007</v>
      </c>
      <c r="BB15443">
        <v>0.86499999999999999</v>
      </c>
      <c r="BC15443">
        <v>0</v>
      </c>
      <c r="BD15443">
        <v>0</v>
      </c>
      <c r="BE15443">
        <v>0</v>
      </c>
      <c r="BF15443">
        <v>3</v>
      </c>
    </row>
    <row r="15444" spans="1:58" x14ac:dyDescent="0.35">
      <c r="A15444">
        <v>4690</v>
      </c>
      <c r="B15444">
        <v>13</v>
      </c>
      <c r="C15444">
        <v>19</v>
      </c>
      <c r="D15444">
        <v>3</v>
      </c>
      <c r="E15444" s="1" t="s">
        <v>111</v>
      </c>
      <c r="F15444" s="1" t="s">
        <v>112</v>
      </c>
      <c r="G15444">
        <v>14280</v>
      </c>
      <c r="H15444">
        <v>114760</v>
      </c>
      <c r="I15444">
        <v>180</v>
      </c>
      <c r="J15444">
        <v>382</v>
      </c>
      <c r="K15444">
        <v>381</v>
      </c>
      <c r="L15444">
        <v>108</v>
      </c>
      <c r="M15444">
        <v>28</v>
      </c>
      <c r="N15444">
        <v>164</v>
      </c>
      <c r="O15444">
        <v>164</v>
      </c>
      <c r="P15444">
        <v>171</v>
      </c>
      <c r="Q15444">
        <v>59</v>
      </c>
      <c r="R15444">
        <v>34</v>
      </c>
      <c r="S15444">
        <v>92</v>
      </c>
      <c r="T15444">
        <v>79</v>
      </c>
      <c r="U15444">
        <v>0</v>
      </c>
      <c r="V15444">
        <v>270</v>
      </c>
      <c r="W15444">
        <v>278</v>
      </c>
      <c r="X15444">
        <v>76</v>
      </c>
      <c r="Y15444">
        <v>27</v>
      </c>
      <c r="Z15444">
        <v>164</v>
      </c>
      <c r="AA15444">
        <v>164</v>
      </c>
      <c r="AB15444">
        <v>176</v>
      </c>
      <c r="AC15444">
        <v>79</v>
      </c>
      <c r="AD15444">
        <v>44</v>
      </c>
      <c r="AE15444">
        <v>63</v>
      </c>
      <c r="AF15444">
        <v>28</v>
      </c>
      <c r="AG15444">
        <v>0</v>
      </c>
      <c r="AH15444">
        <v>2.0569999999999999</v>
      </c>
      <c r="AI15444">
        <v>1.9040000000000001</v>
      </c>
      <c r="AJ15444">
        <v>2.0089999999999999</v>
      </c>
      <c r="AK15444">
        <v>2.0169999999999999</v>
      </c>
      <c r="AL15444">
        <v>2.419</v>
      </c>
      <c r="AM15444">
        <v>1.3019999999999998</v>
      </c>
      <c r="AN15444">
        <v>9.8000000000000004E-2</v>
      </c>
      <c r="AO15444">
        <v>256</v>
      </c>
      <c r="AP15444">
        <v>1885</v>
      </c>
      <c r="AQ15444">
        <v>100</v>
      </c>
      <c r="AR15444">
        <v>324</v>
      </c>
      <c r="AS15444">
        <v>331</v>
      </c>
      <c r="AT15444" s="1" t="s">
        <v>5807</v>
      </c>
      <c r="AU15444">
        <v>218</v>
      </c>
      <c r="AV15444">
        <v>106</v>
      </c>
      <c r="AW15444">
        <v>217</v>
      </c>
      <c r="AX15444">
        <v>114</v>
      </c>
      <c r="AY15444">
        <v>97630</v>
      </c>
      <c r="AZ15444">
        <v>71172</v>
      </c>
      <c r="BA15444">
        <v>3.5589999999999997</v>
      </c>
      <c r="BB15444">
        <v>1.2909999999999999</v>
      </c>
      <c r="BC15444">
        <v>0</v>
      </c>
      <c r="BD15444">
        <v>0</v>
      </c>
      <c r="BE15444">
        <v>0</v>
      </c>
      <c r="BF15444">
        <v>3</v>
      </c>
    </row>
    <row r="15445" spans="1:58" x14ac:dyDescent="0.35">
      <c r="A15445">
        <v>4691</v>
      </c>
      <c r="B15445">
        <v>13</v>
      </c>
      <c r="C15445">
        <v>20</v>
      </c>
      <c r="D15445">
        <v>3</v>
      </c>
      <c r="E15445" s="1" t="s">
        <v>114</v>
      </c>
      <c r="F15445" s="1" t="s">
        <v>115</v>
      </c>
      <c r="G15445">
        <v>14650</v>
      </c>
      <c r="H15445">
        <v>114770</v>
      </c>
      <c r="I15445">
        <v>200</v>
      </c>
      <c r="J15445">
        <v>617</v>
      </c>
      <c r="K15445">
        <v>590</v>
      </c>
      <c r="L15445">
        <v>208</v>
      </c>
      <c r="M15445">
        <v>35</v>
      </c>
      <c r="N15445">
        <v>163</v>
      </c>
      <c r="O15445">
        <v>163</v>
      </c>
      <c r="P15445">
        <v>169</v>
      </c>
      <c r="Q15445">
        <v>52</v>
      </c>
      <c r="R15445">
        <v>30</v>
      </c>
      <c r="S15445">
        <v>95</v>
      </c>
      <c r="T15445">
        <v>89</v>
      </c>
      <c r="U15445">
        <v>0</v>
      </c>
      <c r="V15445">
        <v>394</v>
      </c>
      <c r="W15445">
        <v>400</v>
      </c>
      <c r="X15445">
        <v>145</v>
      </c>
      <c r="Y15445">
        <v>36</v>
      </c>
      <c r="Z15445">
        <v>165</v>
      </c>
      <c r="AA15445">
        <v>165</v>
      </c>
      <c r="AB15445">
        <v>172</v>
      </c>
      <c r="AC15445">
        <v>27</v>
      </c>
      <c r="AD15445">
        <v>15</v>
      </c>
      <c r="AE15445">
        <v>89</v>
      </c>
      <c r="AF15445">
        <v>87</v>
      </c>
      <c r="AG15445">
        <v>0</v>
      </c>
      <c r="AH15445">
        <v>1.9830000000000001</v>
      </c>
      <c r="AI15445">
        <v>1.8169999999999999</v>
      </c>
      <c r="AJ15445">
        <v>1.8459999999999999</v>
      </c>
      <c r="AK15445">
        <v>1.974</v>
      </c>
      <c r="AL15445">
        <v>2.6789999999999998</v>
      </c>
      <c r="AM15445">
        <v>1.8680000000000001</v>
      </c>
      <c r="AN15445">
        <v>0.68799999999999994</v>
      </c>
      <c r="AO15445">
        <v>316</v>
      </c>
      <c r="AP15445">
        <v>2239</v>
      </c>
      <c r="AQ15445">
        <v>100</v>
      </c>
      <c r="AR15445">
        <v>683</v>
      </c>
      <c r="AS15445">
        <v>662</v>
      </c>
      <c r="AT15445" s="1" t="s">
        <v>3693</v>
      </c>
      <c r="AU15445">
        <v>454</v>
      </c>
      <c r="AV15445">
        <v>229</v>
      </c>
      <c r="AW15445">
        <v>427</v>
      </c>
      <c r="AX15445">
        <v>235</v>
      </c>
      <c r="AY15445">
        <v>186336</v>
      </c>
      <c r="AZ15445">
        <v>126307</v>
      </c>
      <c r="BA15445">
        <v>8.0960000000000001</v>
      </c>
      <c r="BB15445">
        <v>8.4439999999999991</v>
      </c>
      <c r="BC15445">
        <v>0</v>
      </c>
      <c r="BD15445">
        <v>0</v>
      </c>
      <c r="BE15445">
        <v>0</v>
      </c>
      <c r="BF15445">
        <v>3</v>
      </c>
    </row>
    <row r="15446" spans="1:58" x14ac:dyDescent="0.35">
      <c r="A15446">
        <v>4692</v>
      </c>
      <c r="B15446">
        <v>13</v>
      </c>
      <c r="C15446">
        <v>21</v>
      </c>
      <c r="D15446">
        <v>3</v>
      </c>
      <c r="E15446" s="1" t="s">
        <v>117</v>
      </c>
      <c r="F15446" s="1" t="s">
        <v>118</v>
      </c>
      <c r="G15446">
        <v>14990</v>
      </c>
      <c r="H15446">
        <v>114780</v>
      </c>
      <c r="I15446">
        <v>180</v>
      </c>
      <c r="J15446">
        <v>185</v>
      </c>
      <c r="K15446">
        <v>187</v>
      </c>
      <c r="L15446">
        <v>21</v>
      </c>
      <c r="M15446">
        <v>11</v>
      </c>
      <c r="N15446">
        <v>164</v>
      </c>
      <c r="O15446">
        <v>164</v>
      </c>
      <c r="P15446">
        <v>168</v>
      </c>
      <c r="Q15446">
        <v>31</v>
      </c>
      <c r="R15446">
        <v>18</v>
      </c>
      <c r="S15446">
        <v>30</v>
      </c>
      <c r="T15446">
        <v>4</v>
      </c>
      <c r="U15446">
        <v>0</v>
      </c>
      <c r="V15446">
        <v>174</v>
      </c>
      <c r="W15446">
        <v>181</v>
      </c>
      <c r="X15446">
        <v>30</v>
      </c>
      <c r="Y15446">
        <v>16</v>
      </c>
      <c r="Z15446">
        <v>165</v>
      </c>
      <c r="AA15446">
        <v>165</v>
      </c>
      <c r="AB15446">
        <v>176</v>
      </c>
      <c r="AC15446">
        <v>87</v>
      </c>
      <c r="AD15446">
        <v>49</v>
      </c>
      <c r="AE15446">
        <v>5</v>
      </c>
      <c r="AF15446">
        <v>0</v>
      </c>
      <c r="AG15446">
        <v>0</v>
      </c>
      <c r="AH15446">
        <v>2.3330000000000002</v>
      </c>
      <c r="AI15446">
        <v>1.4380000000000002</v>
      </c>
      <c r="AJ15446">
        <v>1.2130000000000001</v>
      </c>
      <c r="AK15446">
        <v>1.097</v>
      </c>
      <c r="AL15446">
        <v>3.6960000000000002</v>
      </c>
      <c r="AM15446">
        <v>2.2000000000000002E-2</v>
      </c>
      <c r="AN15446">
        <v>9.0000000000000011E-3</v>
      </c>
      <c r="AO15446">
        <v>256</v>
      </c>
      <c r="AP15446">
        <v>1861</v>
      </c>
      <c r="AQ15446">
        <v>100</v>
      </c>
      <c r="AR15446">
        <v>30</v>
      </c>
      <c r="AS15446">
        <v>39</v>
      </c>
      <c r="AT15446" s="1" t="s">
        <v>2087</v>
      </c>
      <c r="AU15446">
        <v>21</v>
      </c>
      <c r="AV15446">
        <v>9</v>
      </c>
      <c r="AW15446">
        <v>23</v>
      </c>
      <c r="AX15446">
        <v>16</v>
      </c>
      <c r="AY15446">
        <v>47769</v>
      </c>
      <c r="AZ15446">
        <v>46288</v>
      </c>
      <c r="BA15446">
        <v>0.61299999999999999</v>
      </c>
      <c r="BB15446">
        <v>5.7000000000000002E-2</v>
      </c>
      <c r="BC15446">
        <v>0</v>
      </c>
      <c r="BD15446">
        <v>0</v>
      </c>
      <c r="BE15446">
        <v>0</v>
      </c>
      <c r="BF15446">
        <v>3</v>
      </c>
    </row>
    <row r="15447" spans="1:58" x14ac:dyDescent="0.35">
      <c r="A15447">
        <v>4693</v>
      </c>
      <c r="B15447">
        <v>13</v>
      </c>
      <c r="C15447">
        <v>22</v>
      </c>
      <c r="D15447">
        <v>3</v>
      </c>
      <c r="E15447" s="1" t="s">
        <v>120</v>
      </c>
      <c r="F15447" s="1" t="s">
        <v>121</v>
      </c>
      <c r="G15447">
        <v>15360</v>
      </c>
      <c r="H15447">
        <v>114770</v>
      </c>
      <c r="I15447">
        <v>170</v>
      </c>
      <c r="J15447">
        <v>587</v>
      </c>
      <c r="K15447">
        <v>580</v>
      </c>
      <c r="L15447">
        <v>146</v>
      </c>
      <c r="M15447">
        <v>25</v>
      </c>
      <c r="N15447">
        <v>166</v>
      </c>
      <c r="O15447">
        <v>166</v>
      </c>
      <c r="P15447">
        <v>171</v>
      </c>
      <c r="Q15447">
        <v>34</v>
      </c>
      <c r="R15447">
        <v>19</v>
      </c>
      <c r="S15447">
        <v>100</v>
      </c>
      <c r="T15447">
        <v>100</v>
      </c>
      <c r="U15447">
        <v>0</v>
      </c>
      <c r="V15447">
        <v>375</v>
      </c>
      <c r="W15447">
        <v>385</v>
      </c>
      <c r="X15447">
        <v>115</v>
      </c>
      <c r="Y15447">
        <v>29</v>
      </c>
      <c r="Z15447">
        <v>168</v>
      </c>
      <c r="AA15447">
        <v>168</v>
      </c>
      <c r="AB15447">
        <v>181</v>
      </c>
      <c r="AC15447">
        <v>93</v>
      </c>
      <c r="AD15447">
        <v>51</v>
      </c>
      <c r="AE15447">
        <v>86</v>
      </c>
      <c r="AF15447">
        <v>56</v>
      </c>
      <c r="AG15447">
        <v>0</v>
      </c>
      <c r="AH15447">
        <v>2.0340000000000003</v>
      </c>
      <c r="AI15447">
        <v>1.9080000000000001</v>
      </c>
      <c r="AJ15447">
        <v>2.0099999999999998</v>
      </c>
      <c r="AK15447">
        <v>2.0990000000000002</v>
      </c>
      <c r="AL15447">
        <v>1.7090000000000001</v>
      </c>
      <c r="AM15447">
        <v>1.9140000000000001</v>
      </c>
      <c r="AN15447">
        <v>0.68400000000000005</v>
      </c>
      <c r="AO15447">
        <v>208</v>
      </c>
      <c r="AP15447">
        <v>1660</v>
      </c>
      <c r="AQ15447">
        <v>100</v>
      </c>
      <c r="AR15447">
        <v>628</v>
      </c>
      <c r="AS15447">
        <v>631</v>
      </c>
      <c r="AT15447" s="1" t="s">
        <v>7162</v>
      </c>
      <c r="AU15447">
        <v>421</v>
      </c>
      <c r="AV15447">
        <v>207</v>
      </c>
      <c r="AW15447">
        <v>414</v>
      </c>
      <c r="AX15447">
        <v>217</v>
      </c>
      <c r="AY15447">
        <v>120602</v>
      </c>
      <c r="AZ15447">
        <v>80059</v>
      </c>
      <c r="BA15447">
        <v>12.029000000000002</v>
      </c>
      <c r="BB15447">
        <v>2.194</v>
      </c>
      <c r="BC15447">
        <v>0</v>
      </c>
      <c r="BD15447">
        <v>0</v>
      </c>
      <c r="BE15447">
        <v>0</v>
      </c>
      <c r="BF15447">
        <v>3</v>
      </c>
    </row>
    <row r="15448" spans="1:58" x14ac:dyDescent="0.35">
      <c r="A15448">
        <v>4694</v>
      </c>
      <c r="B15448">
        <v>13</v>
      </c>
      <c r="C15448">
        <v>23</v>
      </c>
      <c r="D15448">
        <v>3</v>
      </c>
      <c r="E15448" s="1" t="s">
        <v>123</v>
      </c>
      <c r="F15448" s="1" t="s">
        <v>124</v>
      </c>
      <c r="G15448">
        <v>15720</v>
      </c>
      <c r="H15448">
        <v>114760</v>
      </c>
      <c r="I15448">
        <v>190</v>
      </c>
      <c r="J15448">
        <v>673</v>
      </c>
      <c r="K15448">
        <v>652</v>
      </c>
      <c r="L15448">
        <v>316</v>
      </c>
      <c r="M15448">
        <v>48</v>
      </c>
      <c r="N15448">
        <v>166</v>
      </c>
      <c r="O15448">
        <v>166</v>
      </c>
      <c r="P15448">
        <v>169</v>
      </c>
      <c r="Q15448">
        <v>17</v>
      </c>
      <c r="R15448">
        <v>10</v>
      </c>
      <c r="S15448">
        <v>97</v>
      </c>
      <c r="T15448">
        <v>95</v>
      </c>
      <c r="U15448">
        <v>0</v>
      </c>
      <c r="V15448">
        <v>462</v>
      </c>
      <c r="W15448">
        <v>940</v>
      </c>
      <c r="X15448">
        <v>3121</v>
      </c>
      <c r="Y15448">
        <v>332</v>
      </c>
      <c r="Z15448">
        <v>168</v>
      </c>
      <c r="AA15448">
        <v>168</v>
      </c>
      <c r="AB15448">
        <v>175</v>
      </c>
      <c r="AC15448">
        <v>26</v>
      </c>
      <c r="AD15448">
        <v>14</v>
      </c>
      <c r="AE15448">
        <v>97</v>
      </c>
      <c r="AF15448">
        <v>94</v>
      </c>
      <c r="AG15448">
        <v>0</v>
      </c>
      <c r="AH15448">
        <v>1.724</v>
      </c>
      <c r="AI15448">
        <v>0.63</v>
      </c>
      <c r="AJ15448">
        <v>1.5190000000000001</v>
      </c>
      <c r="AK15448">
        <v>1.2849999999999999</v>
      </c>
      <c r="AL15448">
        <v>2.9870000000000001</v>
      </c>
      <c r="AM15448">
        <v>4.2000000000000003E-2</v>
      </c>
      <c r="AN15448">
        <v>0.06</v>
      </c>
      <c r="AO15448">
        <v>256</v>
      </c>
      <c r="AP15448">
        <v>2009</v>
      </c>
      <c r="AQ15448">
        <v>100</v>
      </c>
      <c r="AR15448">
        <v>801</v>
      </c>
      <c r="AS15448">
        <v>1258</v>
      </c>
      <c r="AT15448" s="1" t="s">
        <v>6419</v>
      </c>
      <c r="AU15448">
        <v>507</v>
      </c>
      <c r="AV15448">
        <v>294</v>
      </c>
      <c r="AW15448">
        <v>486</v>
      </c>
      <c r="AX15448">
        <v>772</v>
      </c>
      <c r="AY15448">
        <v>166885</v>
      </c>
      <c r="AZ15448">
        <v>240668</v>
      </c>
      <c r="BA15448">
        <v>28.411999999999999</v>
      </c>
      <c r="BB15448">
        <v>29.423000000000002</v>
      </c>
      <c r="BC15448">
        <v>0</v>
      </c>
      <c r="BD15448">
        <v>0</v>
      </c>
      <c r="BE15448">
        <v>0</v>
      </c>
      <c r="BF15448">
        <v>3</v>
      </c>
    </row>
    <row r="15449" spans="1:58" x14ac:dyDescent="0.35">
      <c r="A15449">
        <v>4695</v>
      </c>
      <c r="B15449">
        <v>13</v>
      </c>
      <c r="C15449">
        <v>24</v>
      </c>
      <c r="D15449">
        <v>3</v>
      </c>
      <c r="E15449" s="1" t="s">
        <v>126</v>
      </c>
      <c r="F15449" s="1" t="s">
        <v>127</v>
      </c>
      <c r="G15449">
        <v>16070</v>
      </c>
      <c r="H15449">
        <v>114770</v>
      </c>
      <c r="I15449">
        <v>210</v>
      </c>
      <c r="J15449">
        <v>273</v>
      </c>
      <c r="K15449">
        <v>271</v>
      </c>
      <c r="L15449">
        <v>49</v>
      </c>
      <c r="M15449">
        <v>18</v>
      </c>
      <c r="N15449">
        <v>165</v>
      </c>
      <c r="O15449">
        <v>165</v>
      </c>
      <c r="P15449">
        <v>167</v>
      </c>
      <c r="Q15449">
        <v>14</v>
      </c>
      <c r="R15449">
        <v>8</v>
      </c>
      <c r="S15449">
        <v>93</v>
      </c>
      <c r="T15449">
        <v>90</v>
      </c>
      <c r="U15449">
        <v>0</v>
      </c>
      <c r="V15449">
        <v>350</v>
      </c>
      <c r="W15449">
        <v>356</v>
      </c>
      <c r="X15449">
        <v>96</v>
      </c>
      <c r="Y15449">
        <v>26</v>
      </c>
      <c r="Z15449">
        <v>167</v>
      </c>
      <c r="AA15449">
        <v>167</v>
      </c>
      <c r="AB15449">
        <v>175</v>
      </c>
      <c r="AC15449">
        <v>26</v>
      </c>
      <c r="AD15449">
        <v>14</v>
      </c>
      <c r="AE15449">
        <v>95</v>
      </c>
      <c r="AF15449">
        <v>92</v>
      </c>
      <c r="AG15449">
        <v>0</v>
      </c>
      <c r="AH15449">
        <v>0.59</v>
      </c>
      <c r="AI15449">
        <v>0.56100000000000005</v>
      </c>
      <c r="AJ15449">
        <v>0.58099999999999996</v>
      </c>
      <c r="AK15449">
        <v>0.56999999999999995</v>
      </c>
      <c r="AL15449">
        <v>2.6719999999999997</v>
      </c>
      <c r="AM15449">
        <v>0.44900000000000001</v>
      </c>
      <c r="AN15449">
        <v>0.47399999999999998</v>
      </c>
      <c r="AO15449">
        <v>316</v>
      </c>
      <c r="AP15449">
        <v>2391</v>
      </c>
      <c r="AQ15449">
        <v>100</v>
      </c>
      <c r="AR15449">
        <v>291</v>
      </c>
      <c r="AS15449">
        <v>295</v>
      </c>
      <c r="AT15449" s="1" t="s">
        <v>6427</v>
      </c>
      <c r="AU15449">
        <v>108</v>
      </c>
      <c r="AV15449">
        <v>183</v>
      </c>
      <c r="AW15449">
        <v>106</v>
      </c>
      <c r="AX15449">
        <v>189</v>
      </c>
      <c r="AY15449">
        <v>85593</v>
      </c>
      <c r="AZ15449">
        <v>112425</v>
      </c>
      <c r="BA15449">
        <v>7.4289999999999994</v>
      </c>
      <c r="BB15449">
        <v>6.9620000000000006</v>
      </c>
      <c r="BC15449">
        <v>0</v>
      </c>
      <c r="BD15449">
        <v>0</v>
      </c>
      <c r="BE15449">
        <v>0</v>
      </c>
      <c r="BF15449">
        <v>3</v>
      </c>
    </row>
    <row r="15450" spans="1:58" x14ac:dyDescent="0.35">
      <c r="A15450">
        <v>4696</v>
      </c>
      <c r="B15450">
        <v>13</v>
      </c>
      <c r="C15450">
        <v>25</v>
      </c>
      <c r="D15450">
        <v>3</v>
      </c>
      <c r="E15450" s="1" t="s">
        <v>129</v>
      </c>
      <c r="F15450" s="1" t="s">
        <v>130</v>
      </c>
      <c r="G15450">
        <v>16440</v>
      </c>
      <c r="H15450">
        <v>114770</v>
      </c>
      <c r="I15450">
        <v>210</v>
      </c>
      <c r="J15450">
        <v>296</v>
      </c>
      <c r="K15450">
        <v>301</v>
      </c>
      <c r="L15450">
        <v>59</v>
      </c>
      <c r="M15450">
        <v>19</v>
      </c>
      <c r="N15450">
        <v>166</v>
      </c>
      <c r="O15450">
        <v>166</v>
      </c>
      <c r="P15450">
        <v>169</v>
      </c>
      <c r="Q15450">
        <v>15</v>
      </c>
      <c r="R15450">
        <v>8</v>
      </c>
      <c r="S15450">
        <v>100</v>
      </c>
      <c r="T15450">
        <v>98</v>
      </c>
      <c r="U15450">
        <v>0</v>
      </c>
      <c r="V15450">
        <v>412</v>
      </c>
      <c r="W15450">
        <v>425</v>
      </c>
      <c r="X15450">
        <v>129</v>
      </c>
      <c r="Y15450">
        <v>30</v>
      </c>
      <c r="Z15450">
        <v>169</v>
      </c>
      <c r="AA15450">
        <v>169</v>
      </c>
      <c r="AB15450">
        <v>177</v>
      </c>
      <c r="AC15450">
        <v>34</v>
      </c>
      <c r="AD15450">
        <v>19</v>
      </c>
      <c r="AE15450">
        <v>97</v>
      </c>
      <c r="AF15450">
        <v>93</v>
      </c>
      <c r="AG15450">
        <v>0</v>
      </c>
      <c r="AH15450">
        <v>0.53500000000000003</v>
      </c>
      <c r="AI15450">
        <v>0.52700000000000002</v>
      </c>
      <c r="AJ15450">
        <v>0.505</v>
      </c>
      <c r="AK15450">
        <v>0.56299999999999994</v>
      </c>
      <c r="AL15450">
        <v>2.2040000000000002</v>
      </c>
      <c r="AM15450">
        <v>0.39100000000000001</v>
      </c>
      <c r="AN15450">
        <v>0.495</v>
      </c>
      <c r="AO15450">
        <v>316</v>
      </c>
      <c r="AP15450">
        <v>2312</v>
      </c>
      <c r="AQ15450">
        <v>100</v>
      </c>
      <c r="AR15450">
        <v>373</v>
      </c>
      <c r="AS15450">
        <v>391</v>
      </c>
      <c r="AT15450" s="1" t="s">
        <v>2056</v>
      </c>
      <c r="AU15450">
        <v>130</v>
      </c>
      <c r="AV15450">
        <v>243</v>
      </c>
      <c r="AW15450">
        <v>135</v>
      </c>
      <c r="AX15450">
        <v>256</v>
      </c>
      <c r="AY15450">
        <v>95004</v>
      </c>
      <c r="AZ15450">
        <v>134190</v>
      </c>
      <c r="BA15450">
        <v>8.8000000000000007</v>
      </c>
      <c r="BB15450">
        <v>7.2939999999999996</v>
      </c>
      <c r="BC15450">
        <v>0</v>
      </c>
      <c r="BD15450">
        <v>0</v>
      </c>
      <c r="BE15450">
        <v>0</v>
      </c>
      <c r="BF15450">
        <v>3</v>
      </c>
    </row>
    <row r="15451" spans="1:58" x14ac:dyDescent="0.35">
      <c r="A15451">
        <v>4697</v>
      </c>
      <c r="B15451">
        <v>13</v>
      </c>
      <c r="C15451">
        <v>26</v>
      </c>
      <c r="D15451">
        <v>3</v>
      </c>
      <c r="E15451" s="1" t="s">
        <v>132</v>
      </c>
      <c r="F15451" s="1" t="s">
        <v>133</v>
      </c>
      <c r="G15451">
        <v>16790</v>
      </c>
      <c r="H15451">
        <v>114780</v>
      </c>
      <c r="I15451">
        <v>250</v>
      </c>
      <c r="J15451">
        <v>324</v>
      </c>
      <c r="K15451">
        <v>328</v>
      </c>
      <c r="L15451">
        <v>88</v>
      </c>
      <c r="M15451">
        <v>26</v>
      </c>
      <c r="N15451">
        <v>169</v>
      </c>
      <c r="O15451">
        <v>169</v>
      </c>
      <c r="P15451">
        <v>174</v>
      </c>
      <c r="Q15451">
        <v>23</v>
      </c>
      <c r="R15451">
        <v>13</v>
      </c>
      <c r="S15451">
        <v>95</v>
      </c>
      <c r="T15451">
        <v>93</v>
      </c>
      <c r="U15451">
        <v>0</v>
      </c>
      <c r="V15451">
        <v>584</v>
      </c>
      <c r="W15451">
        <v>581</v>
      </c>
      <c r="X15451">
        <v>189</v>
      </c>
      <c r="Y15451">
        <v>32</v>
      </c>
      <c r="Z15451">
        <v>172</v>
      </c>
      <c r="AA15451">
        <v>172</v>
      </c>
      <c r="AB15451">
        <v>182</v>
      </c>
      <c r="AC15451">
        <v>40</v>
      </c>
      <c r="AD15451">
        <v>21</v>
      </c>
      <c r="AE15451">
        <v>95</v>
      </c>
      <c r="AF15451">
        <v>93</v>
      </c>
      <c r="AG15451">
        <v>0</v>
      </c>
      <c r="AH15451">
        <v>0.376</v>
      </c>
      <c r="AI15451">
        <v>0.38900000000000001</v>
      </c>
      <c r="AJ15451">
        <v>0.375</v>
      </c>
      <c r="AK15451">
        <v>0.39899999999999997</v>
      </c>
      <c r="AL15451">
        <v>1.8840000000000001</v>
      </c>
      <c r="AM15451">
        <v>0.34899999999999998</v>
      </c>
      <c r="AN15451">
        <v>0.61399999999999999</v>
      </c>
      <c r="AO15451">
        <v>460</v>
      </c>
      <c r="AP15451">
        <v>3224</v>
      </c>
      <c r="AQ15451">
        <v>100</v>
      </c>
      <c r="AR15451">
        <v>567</v>
      </c>
      <c r="AS15451">
        <v>568</v>
      </c>
      <c r="AT15451" s="1" t="s">
        <v>2500</v>
      </c>
      <c r="AU15451">
        <v>155</v>
      </c>
      <c r="AV15451">
        <v>412</v>
      </c>
      <c r="AW15451">
        <v>159</v>
      </c>
      <c r="AX15451">
        <v>409</v>
      </c>
      <c r="AY15451">
        <v>150689</v>
      </c>
      <c r="AZ15451">
        <v>267140</v>
      </c>
      <c r="BA15451">
        <v>6.6960000000000006</v>
      </c>
      <c r="BB15451">
        <v>9.9749999999999996</v>
      </c>
      <c r="BC15451">
        <v>0</v>
      </c>
      <c r="BD15451">
        <v>0</v>
      </c>
      <c r="BE15451">
        <v>0</v>
      </c>
      <c r="BF15451">
        <v>3</v>
      </c>
    </row>
    <row r="15452" spans="1:58" x14ac:dyDescent="0.35">
      <c r="A15452">
        <v>4698</v>
      </c>
      <c r="B15452">
        <v>13</v>
      </c>
      <c r="C15452">
        <v>27</v>
      </c>
      <c r="D15452">
        <v>3</v>
      </c>
      <c r="E15452" s="1" t="s">
        <v>135</v>
      </c>
      <c r="F15452" s="1" t="s">
        <v>136</v>
      </c>
      <c r="G15452">
        <v>17160</v>
      </c>
      <c r="H15452">
        <v>114770</v>
      </c>
      <c r="I15452">
        <v>200</v>
      </c>
      <c r="J15452">
        <v>533</v>
      </c>
      <c r="K15452">
        <v>471</v>
      </c>
      <c r="L15452">
        <v>169</v>
      </c>
      <c r="M15452">
        <v>35</v>
      </c>
      <c r="N15452">
        <v>170</v>
      </c>
      <c r="O15452">
        <v>170</v>
      </c>
      <c r="P15452">
        <v>181</v>
      </c>
      <c r="Q15452">
        <v>41</v>
      </c>
      <c r="R15452">
        <v>22</v>
      </c>
      <c r="S15452">
        <v>88</v>
      </c>
      <c r="T15452">
        <v>81</v>
      </c>
      <c r="U15452">
        <v>0</v>
      </c>
      <c r="V15452">
        <v>213</v>
      </c>
      <c r="W15452">
        <v>225</v>
      </c>
      <c r="X15452">
        <v>60</v>
      </c>
      <c r="Y15452">
        <v>26</v>
      </c>
      <c r="Z15452">
        <v>173</v>
      </c>
      <c r="AA15452">
        <v>173</v>
      </c>
      <c r="AB15452">
        <v>208</v>
      </c>
      <c r="AC15452">
        <v>128</v>
      </c>
      <c r="AD15452">
        <v>61</v>
      </c>
      <c r="AE15452">
        <v>7</v>
      </c>
      <c r="AF15452">
        <v>1</v>
      </c>
      <c r="AG15452">
        <v>0</v>
      </c>
      <c r="AH15452">
        <v>9.0749999999999993</v>
      </c>
      <c r="AI15452">
        <v>5.7879999999999994</v>
      </c>
      <c r="AJ15452">
        <v>6.0889999999999995</v>
      </c>
      <c r="AK15452">
        <v>5.71</v>
      </c>
      <c r="AL15452">
        <v>4.3039999999999994</v>
      </c>
      <c r="AM15452">
        <v>2.4910000000000001</v>
      </c>
      <c r="AN15452">
        <v>1.9E-2</v>
      </c>
      <c r="AO15452">
        <v>316</v>
      </c>
      <c r="AP15452">
        <v>2230</v>
      </c>
      <c r="AQ15452">
        <v>100</v>
      </c>
      <c r="AR15452">
        <v>403</v>
      </c>
      <c r="AS15452">
        <v>353</v>
      </c>
      <c r="AT15452" s="1" t="s">
        <v>7163</v>
      </c>
      <c r="AU15452">
        <v>363</v>
      </c>
      <c r="AV15452">
        <v>40</v>
      </c>
      <c r="AW15452">
        <v>301</v>
      </c>
      <c r="AX15452">
        <v>52</v>
      </c>
      <c r="AY15452">
        <v>148965</v>
      </c>
      <c r="AZ15452">
        <v>71163</v>
      </c>
      <c r="BA15452">
        <v>7.0729999999999995</v>
      </c>
      <c r="BB15452">
        <v>0.13300000000000001</v>
      </c>
      <c r="BC15452">
        <v>0</v>
      </c>
      <c r="BD15452">
        <v>0</v>
      </c>
      <c r="BE15452">
        <v>0</v>
      </c>
      <c r="BF15452">
        <v>3</v>
      </c>
    </row>
    <row r="15453" spans="1:58" x14ac:dyDescent="0.35">
      <c r="A15453">
        <v>4699</v>
      </c>
      <c r="B15453">
        <v>13</v>
      </c>
      <c r="C15453">
        <v>28</v>
      </c>
      <c r="D15453">
        <v>3</v>
      </c>
      <c r="E15453" s="1" t="s">
        <v>138</v>
      </c>
      <c r="F15453" s="1" t="s">
        <v>139</v>
      </c>
      <c r="G15453">
        <v>17540</v>
      </c>
      <c r="H15453">
        <v>114780</v>
      </c>
      <c r="I15453">
        <v>200</v>
      </c>
      <c r="J15453">
        <v>738</v>
      </c>
      <c r="K15453">
        <v>670</v>
      </c>
      <c r="L15453">
        <v>235</v>
      </c>
      <c r="M15453">
        <v>35</v>
      </c>
      <c r="N15453">
        <v>171</v>
      </c>
      <c r="O15453">
        <v>171</v>
      </c>
      <c r="P15453">
        <v>180</v>
      </c>
      <c r="Q15453">
        <v>38</v>
      </c>
      <c r="R15453">
        <v>21</v>
      </c>
      <c r="S15453">
        <v>94</v>
      </c>
      <c r="T15453">
        <v>92</v>
      </c>
      <c r="U15453">
        <v>0</v>
      </c>
      <c r="V15453">
        <v>264</v>
      </c>
      <c r="W15453">
        <v>268</v>
      </c>
      <c r="X15453">
        <v>67</v>
      </c>
      <c r="Y15453">
        <v>25</v>
      </c>
      <c r="Z15453">
        <v>175</v>
      </c>
      <c r="AA15453">
        <v>175</v>
      </c>
      <c r="AB15453">
        <v>208</v>
      </c>
      <c r="AC15453">
        <v>127</v>
      </c>
      <c r="AD15453">
        <v>61</v>
      </c>
      <c r="AE15453">
        <v>27</v>
      </c>
      <c r="AF15453">
        <v>2</v>
      </c>
      <c r="AG15453">
        <v>0</v>
      </c>
      <c r="AH15453">
        <v>6.3710000000000004</v>
      </c>
      <c r="AI15453">
        <v>5.3660000000000005</v>
      </c>
      <c r="AJ15453">
        <v>5.4270000000000005</v>
      </c>
      <c r="AK15453">
        <v>5.1620000000000008</v>
      </c>
      <c r="AL15453">
        <v>2.95</v>
      </c>
      <c r="AM15453">
        <v>4.1360000000000001</v>
      </c>
      <c r="AN15453">
        <v>9.1999999999999998E-2</v>
      </c>
      <c r="AO15453">
        <v>316</v>
      </c>
      <c r="AP15453">
        <v>2237</v>
      </c>
      <c r="AQ15453">
        <v>100</v>
      </c>
      <c r="AR15453">
        <v>656</v>
      </c>
      <c r="AS15453">
        <v>592</v>
      </c>
      <c r="AT15453" s="1" t="s">
        <v>1429</v>
      </c>
      <c r="AU15453">
        <v>567</v>
      </c>
      <c r="AV15453">
        <v>89</v>
      </c>
      <c r="AW15453">
        <v>499</v>
      </c>
      <c r="AX15453">
        <v>93</v>
      </c>
      <c r="AY15453">
        <v>211859</v>
      </c>
      <c r="AZ15453">
        <v>84709</v>
      </c>
      <c r="BA15453">
        <v>12.895</v>
      </c>
      <c r="BB15453">
        <v>0.47200000000000003</v>
      </c>
      <c r="BC15453">
        <v>0</v>
      </c>
      <c r="BD15453">
        <v>0</v>
      </c>
      <c r="BE15453">
        <v>0</v>
      </c>
      <c r="BF15453">
        <v>3</v>
      </c>
    </row>
    <row r="15454" spans="1:58" x14ac:dyDescent="0.35">
      <c r="A15454">
        <v>4700</v>
      </c>
      <c r="B15454">
        <v>13</v>
      </c>
      <c r="C15454">
        <v>29</v>
      </c>
      <c r="D15454">
        <v>3</v>
      </c>
      <c r="E15454" s="1" t="s">
        <v>141</v>
      </c>
      <c r="F15454" s="1" t="s">
        <v>142</v>
      </c>
      <c r="G15454">
        <v>17890</v>
      </c>
      <c r="H15454">
        <v>114770</v>
      </c>
      <c r="I15454">
        <v>200</v>
      </c>
      <c r="J15454">
        <v>966</v>
      </c>
      <c r="K15454">
        <v>902</v>
      </c>
      <c r="L15454">
        <v>224</v>
      </c>
      <c r="M15454">
        <v>24</v>
      </c>
      <c r="N15454">
        <v>172</v>
      </c>
      <c r="O15454">
        <v>172</v>
      </c>
      <c r="P15454">
        <v>174</v>
      </c>
      <c r="Q15454">
        <v>16</v>
      </c>
      <c r="R15454">
        <v>9</v>
      </c>
      <c r="S15454">
        <v>100</v>
      </c>
      <c r="T15454">
        <v>99</v>
      </c>
      <c r="U15454">
        <v>0</v>
      </c>
      <c r="V15454">
        <v>310</v>
      </c>
      <c r="W15454">
        <v>308</v>
      </c>
      <c r="X15454">
        <v>75</v>
      </c>
      <c r="Y15454">
        <v>24</v>
      </c>
      <c r="Z15454">
        <v>173</v>
      </c>
      <c r="AA15454">
        <v>173</v>
      </c>
      <c r="AB15454">
        <v>180</v>
      </c>
      <c r="AC15454">
        <v>28</v>
      </c>
      <c r="AD15454">
        <v>15</v>
      </c>
      <c r="AE15454">
        <v>90</v>
      </c>
      <c r="AF15454">
        <v>84</v>
      </c>
      <c r="AG15454">
        <v>0</v>
      </c>
      <c r="AH15454">
        <v>5.7960000000000003</v>
      </c>
      <c r="AI15454">
        <v>5.407</v>
      </c>
      <c r="AJ15454">
        <v>5.5970000000000004</v>
      </c>
      <c r="AK15454">
        <v>6.1059999999999999</v>
      </c>
      <c r="AL15454">
        <v>2.4609999999999999</v>
      </c>
      <c r="AM15454">
        <v>5.9860000000000007</v>
      </c>
      <c r="AN15454">
        <v>0.56700000000000006</v>
      </c>
      <c r="AO15454">
        <v>316</v>
      </c>
      <c r="AP15454">
        <v>2221</v>
      </c>
      <c r="AQ15454">
        <v>100</v>
      </c>
      <c r="AR15454">
        <v>931</v>
      </c>
      <c r="AS15454">
        <v>865</v>
      </c>
      <c r="AT15454" s="1" t="s">
        <v>7164</v>
      </c>
      <c r="AU15454">
        <v>794</v>
      </c>
      <c r="AV15454">
        <v>137</v>
      </c>
      <c r="AW15454">
        <v>730</v>
      </c>
      <c r="AX15454">
        <v>135</v>
      </c>
      <c r="AY15454">
        <v>284986</v>
      </c>
      <c r="AZ15454">
        <v>97197</v>
      </c>
      <c r="BA15454">
        <v>45.5</v>
      </c>
      <c r="BB15454">
        <v>4.5710000000000006</v>
      </c>
      <c r="BC15454">
        <v>0</v>
      </c>
      <c r="BD15454">
        <v>0</v>
      </c>
      <c r="BE15454">
        <v>0</v>
      </c>
      <c r="BF15454">
        <v>3</v>
      </c>
    </row>
    <row r="15455" spans="1:58" x14ac:dyDescent="0.35">
      <c r="A15455">
        <v>4701</v>
      </c>
      <c r="B15455">
        <v>13</v>
      </c>
      <c r="C15455">
        <v>30</v>
      </c>
      <c r="D15455">
        <v>3</v>
      </c>
      <c r="E15455" s="1" t="s">
        <v>144</v>
      </c>
      <c r="F15455" s="1" t="s">
        <v>145</v>
      </c>
      <c r="G15455">
        <v>18250</v>
      </c>
      <c r="H15455">
        <v>114770</v>
      </c>
      <c r="I15455">
        <v>190</v>
      </c>
      <c r="J15455">
        <v>210</v>
      </c>
      <c r="K15455">
        <v>213</v>
      </c>
      <c r="L15455">
        <v>29</v>
      </c>
      <c r="M15455">
        <v>13</v>
      </c>
      <c r="N15455">
        <v>170</v>
      </c>
      <c r="O15455">
        <v>170</v>
      </c>
      <c r="P15455">
        <v>173</v>
      </c>
      <c r="Q15455">
        <v>16</v>
      </c>
      <c r="R15455">
        <v>9</v>
      </c>
      <c r="S15455">
        <v>82</v>
      </c>
      <c r="T15455">
        <v>62</v>
      </c>
      <c r="U15455">
        <v>0</v>
      </c>
      <c r="V15455">
        <v>212</v>
      </c>
      <c r="W15455">
        <v>229</v>
      </c>
      <c r="X15455">
        <v>67</v>
      </c>
      <c r="Y15455">
        <v>29</v>
      </c>
      <c r="Z15455">
        <v>171</v>
      </c>
      <c r="AA15455">
        <v>171</v>
      </c>
      <c r="AB15455">
        <v>179</v>
      </c>
      <c r="AC15455">
        <v>37</v>
      </c>
      <c r="AD15455">
        <v>20</v>
      </c>
      <c r="AE15455">
        <v>52</v>
      </c>
      <c r="AF15455">
        <v>29</v>
      </c>
      <c r="AG15455">
        <v>0</v>
      </c>
      <c r="AH15455">
        <v>0.97599999999999998</v>
      </c>
      <c r="AI15455">
        <v>0.74099999999999999</v>
      </c>
      <c r="AJ15455">
        <v>0.97099999999999997</v>
      </c>
      <c r="AK15455">
        <v>0.875</v>
      </c>
      <c r="AL15455">
        <v>3.4260000000000002</v>
      </c>
      <c r="AM15455">
        <v>0.22</v>
      </c>
      <c r="AN15455">
        <v>7.6999999999999999E-2</v>
      </c>
      <c r="AO15455">
        <v>256</v>
      </c>
      <c r="AP15455">
        <v>1996</v>
      </c>
      <c r="AQ15455">
        <v>100</v>
      </c>
      <c r="AR15455">
        <v>81</v>
      </c>
      <c r="AS15455">
        <v>101</v>
      </c>
      <c r="AT15455" s="1" t="s">
        <v>3447</v>
      </c>
      <c r="AU15455">
        <v>40</v>
      </c>
      <c r="AV15455">
        <v>41</v>
      </c>
      <c r="AW15455">
        <v>43</v>
      </c>
      <c r="AX15455">
        <v>58</v>
      </c>
      <c r="AY15455">
        <v>54634</v>
      </c>
      <c r="AZ15455">
        <v>58664</v>
      </c>
      <c r="BA15455">
        <v>2.5</v>
      </c>
      <c r="BB15455">
        <v>1.351</v>
      </c>
      <c r="BC15455">
        <v>0</v>
      </c>
      <c r="BD15455">
        <v>0</v>
      </c>
      <c r="BE15455">
        <v>0</v>
      </c>
      <c r="BF15455">
        <v>3</v>
      </c>
    </row>
    <row r="15456" spans="1:58" x14ac:dyDescent="0.35">
      <c r="A15456">
        <v>4702</v>
      </c>
      <c r="B15456">
        <v>13</v>
      </c>
      <c r="C15456">
        <v>31</v>
      </c>
      <c r="D15456">
        <v>3</v>
      </c>
      <c r="E15456" s="1" t="s">
        <v>146</v>
      </c>
      <c r="F15456" s="1" t="s">
        <v>147</v>
      </c>
      <c r="G15456">
        <v>18610</v>
      </c>
      <c r="H15456">
        <v>114790</v>
      </c>
      <c r="I15456">
        <v>200</v>
      </c>
      <c r="J15456">
        <v>225</v>
      </c>
      <c r="K15456">
        <v>226</v>
      </c>
      <c r="L15456">
        <v>35</v>
      </c>
      <c r="M15456">
        <v>15</v>
      </c>
      <c r="N15456">
        <v>164</v>
      </c>
      <c r="O15456">
        <v>164</v>
      </c>
      <c r="P15456">
        <v>167</v>
      </c>
      <c r="Q15456">
        <v>14</v>
      </c>
      <c r="R15456">
        <v>8</v>
      </c>
      <c r="S15456">
        <v>92</v>
      </c>
      <c r="T15456">
        <v>83</v>
      </c>
      <c r="U15456">
        <v>0</v>
      </c>
      <c r="V15456">
        <v>232</v>
      </c>
      <c r="W15456">
        <v>249</v>
      </c>
      <c r="X15456">
        <v>69</v>
      </c>
      <c r="Y15456">
        <v>27</v>
      </c>
      <c r="Z15456">
        <v>164</v>
      </c>
      <c r="AA15456">
        <v>164</v>
      </c>
      <c r="AB15456">
        <v>172</v>
      </c>
      <c r="AC15456">
        <v>26</v>
      </c>
      <c r="AD15456">
        <v>15</v>
      </c>
      <c r="AE15456">
        <v>82</v>
      </c>
      <c r="AF15456">
        <v>64</v>
      </c>
      <c r="AG15456">
        <v>0</v>
      </c>
      <c r="AH15456">
        <v>0.89700000000000002</v>
      </c>
      <c r="AI15456">
        <v>0.72900000000000009</v>
      </c>
      <c r="AJ15456">
        <v>0.81499999999999995</v>
      </c>
      <c r="AK15456">
        <v>0.82</v>
      </c>
      <c r="AL15456">
        <v>2.778</v>
      </c>
      <c r="AM15456">
        <v>0.45399999999999996</v>
      </c>
      <c r="AN15456">
        <v>0.311</v>
      </c>
      <c r="AO15456">
        <v>316</v>
      </c>
      <c r="AP15456">
        <v>2291</v>
      </c>
      <c r="AQ15456">
        <v>100</v>
      </c>
      <c r="AR15456">
        <v>129</v>
      </c>
      <c r="AS15456">
        <v>147</v>
      </c>
      <c r="AT15456" s="1" t="s">
        <v>529</v>
      </c>
      <c r="AU15456">
        <v>61</v>
      </c>
      <c r="AV15456">
        <v>68</v>
      </c>
      <c r="AW15456">
        <v>62</v>
      </c>
      <c r="AX15456">
        <v>85</v>
      </c>
      <c r="AY15456">
        <v>71499</v>
      </c>
      <c r="AZ15456">
        <v>78689</v>
      </c>
      <c r="BA15456">
        <v>4.2139999999999995</v>
      </c>
      <c r="BB15456">
        <v>2.9619999999999997</v>
      </c>
      <c r="BC15456">
        <v>0</v>
      </c>
      <c r="BD15456">
        <v>0</v>
      </c>
      <c r="BE15456">
        <v>0</v>
      </c>
      <c r="BF15456">
        <v>3</v>
      </c>
    </row>
    <row r="15457" spans="1:58" x14ac:dyDescent="0.35">
      <c r="A15457">
        <v>4703</v>
      </c>
      <c r="B15457">
        <v>13</v>
      </c>
      <c r="C15457">
        <v>32</v>
      </c>
      <c r="D15457">
        <v>3</v>
      </c>
      <c r="E15457" s="1" t="s">
        <v>149</v>
      </c>
      <c r="F15457" s="1" t="s">
        <v>150</v>
      </c>
      <c r="G15457">
        <v>18990</v>
      </c>
      <c r="H15457">
        <v>114770</v>
      </c>
      <c r="I15457">
        <v>190</v>
      </c>
      <c r="J15457">
        <v>159</v>
      </c>
      <c r="K15457">
        <v>163</v>
      </c>
      <c r="L15457">
        <v>14</v>
      </c>
      <c r="M15457">
        <v>8</v>
      </c>
      <c r="N15457">
        <v>157</v>
      </c>
      <c r="O15457">
        <v>157</v>
      </c>
      <c r="P15457">
        <v>160</v>
      </c>
      <c r="Q15457">
        <v>12</v>
      </c>
      <c r="R15457">
        <v>7</v>
      </c>
      <c r="S15457">
        <v>28</v>
      </c>
      <c r="T15457">
        <v>11</v>
      </c>
      <c r="U15457">
        <v>0</v>
      </c>
      <c r="V15457">
        <v>155</v>
      </c>
      <c r="W15457">
        <v>165</v>
      </c>
      <c r="X15457">
        <v>28</v>
      </c>
      <c r="Y15457">
        <v>16</v>
      </c>
      <c r="Z15457">
        <v>153</v>
      </c>
      <c r="AA15457">
        <v>153</v>
      </c>
      <c r="AB15457">
        <v>158</v>
      </c>
      <c r="AC15457">
        <v>17</v>
      </c>
      <c r="AD15457">
        <v>10</v>
      </c>
      <c r="AE15457">
        <v>24</v>
      </c>
      <c r="AF15457">
        <v>13</v>
      </c>
      <c r="AG15457">
        <v>0</v>
      </c>
      <c r="AH15457">
        <v>1</v>
      </c>
      <c r="AI15457">
        <v>0.5</v>
      </c>
      <c r="AJ15457">
        <v>1.2</v>
      </c>
      <c r="AK15457">
        <v>0.9840000000000001</v>
      </c>
      <c r="AL15457">
        <v>4.1639999999999997</v>
      </c>
      <c r="AM15457">
        <v>0.121</v>
      </c>
      <c r="AN15457">
        <v>1.3000000000000001E-2</v>
      </c>
      <c r="AO15457">
        <v>256</v>
      </c>
      <c r="AP15457">
        <v>2070</v>
      </c>
      <c r="AQ15457">
        <v>100</v>
      </c>
      <c r="AR15457">
        <v>4</v>
      </c>
      <c r="AS15457">
        <v>18</v>
      </c>
      <c r="AT15457" s="1" t="s">
        <v>1412</v>
      </c>
      <c r="AU15457">
        <v>2</v>
      </c>
      <c r="AV15457">
        <v>2</v>
      </c>
      <c r="AW15457">
        <v>6</v>
      </c>
      <c r="AX15457">
        <v>12</v>
      </c>
      <c r="AY15457">
        <v>41794</v>
      </c>
      <c r="AZ15457">
        <v>42262</v>
      </c>
      <c r="BA15457">
        <v>0.25</v>
      </c>
      <c r="BB15457">
        <v>0.41200000000000003</v>
      </c>
      <c r="BC15457">
        <v>0</v>
      </c>
      <c r="BD15457">
        <v>0</v>
      </c>
      <c r="BE15457">
        <v>0</v>
      </c>
      <c r="BF15457">
        <v>3</v>
      </c>
    </row>
    <row r="15458" spans="1:58" x14ac:dyDescent="0.35">
      <c r="A15458">
        <v>4704</v>
      </c>
      <c r="B15458">
        <v>13</v>
      </c>
      <c r="C15458">
        <v>1</v>
      </c>
      <c r="D15458">
        <v>4</v>
      </c>
      <c r="E15458" s="1" t="s">
        <v>58</v>
      </c>
      <c r="F15458" s="1" t="s">
        <v>59</v>
      </c>
      <c r="G15458">
        <v>7820</v>
      </c>
      <c r="H15458">
        <v>115310</v>
      </c>
      <c r="I15458">
        <v>160</v>
      </c>
      <c r="J15458">
        <v>404</v>
      </c>
      <c r="K15458">
        <v>501</v>
      </c>
      <c r="L15458">
        <v>548</v>
      </c>
      <c r="M15458">
        <v>109</v>
      </c>
      <c r="N15458">
        <v>164</v>
      </c>
      <c r="O15458">
        <v>164</v>
      </c>
      <c r="P15458">
        <v>168</v>
      </c>
      <c r="Q15458">
        <v>37</v>
      </c>
      <c r="R15458">
        <v>22</v>
      </c>
      <c r="S15458">
        <v>100</v>
      </c>
      <c r="T15458">
        <v>99</v>
      </c>
      <c r="U15458">
        <v>0</v>
      </c>
      <c r="V15458">
        <v>166</v>
      </c>
      <c r="W15458">
        <v>177</v>
      </c>
      <c r="X15458">
        <v>51</v>
      </c>
      <c r="Y15458">
        <v>28</v>
      </c>
      <c r="Z15458">
        <v>164</v>
      </c>
      <c r="AA15458">
        <v>164</v>
      </c>
      <c r="AB15458">
        <v>171</v>
      </c>
      <c r="AC15458">
        <v>28</v>
      </c>
      <c r="AD15458">
        <v>16</v>
      </c>
      <c r="AE15458">
        <v>17</v>
      </c>
      <c r="AF15458">
        <v>6</v>
      </c>
      <c r="AG15458">
        <v>0</v>
      </c>
      <c r="AH15458">
        <v>120</v>
      </c>
      <c r="AI15458">
        <v>25.923000000000002</v>
      </c>
      <c r="AJ15458">
        <v>14.356</v>
      </c>
      <c r="AK15458">
        <v>18.451000000000001</v>
      </c>
      <c r="AL15458">
        <v>3.6360000000000001</v>
      </c>
      <c r="AM15458">
        <v>79.263999999999996</v>
      </c>
      <c r="AN15458">
        <v>5.0000000000000001E-3</v>
      </c>
      <c r="AO15458">
        <v>208</v>
      </c>
      <c r="AP15458">
        <v>1506</v>
      </c>
      <c r="AQ15458">
        <v>100</v>
      </c>
      <c r="AR15458">
        <v>242</v>
      </c>
      <c r="AS15458">
        <v>350</v>
      </c>
      <c r="AT15458" s="1" t="s">
        <v>7165</v>
      </c>
      <c r="AU15458">
        <v>240</v>
      </c>
      <c r="AV15458">
        <v>2</v>
      </c>
      <c r="AW15458">
        <v>337</v>
      </c>
      <c r="AX15458">
        <v>13</v>
      </c>
      <c r="AY15458">
        <v>104134</v>
      </c>
      <c r="AZ15458">
        <v>36767</v>
      </c>
      <c r="BA15458">
        <v>9</v>
      </c>
      <c r="BB15458">
        <v>0.214</v>
      </c>
      <c r="BC15458">
        <v>0</v>
      </c>
      <c r="BD15458">
        <v>0</v>
      </c>
      <c r="BE15458">
        <v>0</v>
      </c>
      <c r="BF15458">
        <v>3</v>
      </c>
    </row>
    <row r="15459" spans="1:58" x14ac:dyDescent="0.35">
      <c r="A15459">
        <v>4705</v>
      </c>
      <c r="B15459">
        <v>13</v>
      </c>
      <c r="C15459">
        <v>2</v>
      </c>
      <c r="D15459">
        <v>4</v>
      </c>
      <c r="E15459" s="1" t="s">
        <v>61</v>
      </c>
      <c r="F15459" s="1" t="s">
        <v>62</v>
      </c>
      <c r="G15459">
        <v>8160</v>
      </c>
      <c r="H15459">
        <v>115340</v>
      </c>
      <c r="I15459">
        <v>180</v>
      </c>
      <c r="J15459">
        <v>169</v>
      </c>
      <c r="K15459">
        <v>171</v>
      </c>
      <c r="L15459">
        <v>13</v>
      </c>
      <c r="M15459">
        <v>7</v>
      </c>
      <c r="N15459">
        <v>163</v>
      </c>
      <c r="O15459">
        <v>163</v>
      </c>
      <c r="P15459">
        <v>166</v>
      </c>
      <c r="Q15459">
        <v>26</v>
      </c>
      <c r="R15459">
        <v>15</v>
      </c>
      <c r="S15459">
        <v>10</v>
      </c>
      <c r="T15459">
        <v>0</v>
      </c>
      <c r="U15459">
        <v>0</v>
      </c>
      <c r="V15459">
        <v>196</v>
      </c>
      <c r="W15459">
        <v>202</v>
      </c>
      <c r="X15459">
        <v>35</v>
      </c>
      <c r="Y15459">
        <v>17</v>
      </c>
      <c r="Z15459">
        <v>164</v>
      </c>
      <c r="AA15459">
        <v>164</v>
      </c>
      <c r="AB15459">
        <v>170</v>
      </c>
      <c r="AC15459">
        <v>22</v>
      </c>
      <c r="AD15459">
        <v>12</v>
      </c>
      <c r="AE15459">
        <v>61</v>
      </c>
      <c r="AF15459">
        <v>33</v>
      </c>
      <c r="AG15459">
        <v>0</v>
      </c>
      <c r="AH15459">
        <v>0.188</v>
      </c>
      <c r="AI15459">
        <v>0.21100000000000002</v>
      </c>
      <c r="AJ15459">
        <v>0.36499999999999999</v>
      </c>
      <c r="AK15459">
        <v>0.35200000000000004</v>
      </c>
      <c r="AL15459">
        <v>3.3039999999999998</v>
      </c>
      <c r="AM15459">
        <v>34.018999999999998</v>
      </c>
      <c r="AN15459">
        <v>0</v>
      </c>
      <c r="AO15459">
        <v>256</v>
      </c>
      <c r="AP15459">
        <v>1866</v>
      </c>
      <c r="AQ15459">
        <v>100</v>
      </c>
      <c r="AR15459">
        <v>38</v>
      </c>
      <c r="AS15459">
        <v>46</v>
      </c>
      <c r="AT15459" s="1" t="s">
        <v>990</v>
      </c>
      <c r="AU15459">
        <v>6</v>
      </c>
      <c r="AV15459">
        <v>32</v>
      </c>
      <c r="AW15459">
        <v>8</v>
      </c>
      <c r="AX15459">
        <v>38</v>
      </c>
      <c r="AY15459">
        <v>43814</v>
      </c>
      <c r="AZ15459">
        <v>51688</v>
      </c>
      <c r="BA15459">
        <v>0.192</v>
      </c>
      <c r="BB15459">
        <v>1.4550000000000001</v>
      </c>
      <c r="BC15459">
        <v>0</v>
      </c>
      <c r="BD15459">
        <v>0</v>
      </c>
      <c r="BE15459">
        <v>0</v>
      </c>
      <c r="BF15459">
        <v>3</v>
      </c>
    </row>
    <row r="15460" spans="1:58" x14ac:dyDescent="0.35">
      <c r="A15460">
        <v>4706</v>
      </c>
      <c r="B15460">
        <v>13</v>
      </c>
      <c r="C15460">
        <v>3</v>
      </c>
      <c r="D15460">
        <v>4</v>
      </c>
      <c r="E15460" s="1" t="s">
        <v>64</v>
      </c>
      <c r="F15460" s="1" t="s">
        <v>65</v>
      </c>
      <c r="G15460">
        <v>8520</v>
      </c>
      <c r="H15460">
        <v>115340</v>
      </c>
      <c r="I15460">
        <v>200</v>
      </c>
      <c r="J15460">
        <v>176</v>
      </c>
      <c r="K15460">
        <v>179</v>
      </c>
      <c r="L15460">
        <v>17</v>
      </c>
      <c r="M15460">
        <v>9</v>
      </c>
      <c r="N15460">
        <v>162</v>
      </c>
      <c r="O15460">
        <v>162</v>
      </c>
      <c r="P15460">
        <v>167</v>
      </c>
      <c r="Q15460">
        <v>52</v>
      </c>
      <c r="R15460">
        <v>31</v>
      </c>
      <c r="S15460">
        <v>3</v>
      </c>
      <c r="T15460">
        <v>0</v>
      </c>
      <c r="U15460">
        <v>0</v>
      </c>
      <c r="V15460">
        <v>264</v>
      </c>
      <c r="W15460">
        <v>270</v>
      </c>
      <c r="X15460">
        <v>58</v>
      </c>
      <c r="Y15460">
        <v>21</v>
      </c>
      <c r="Z15460">
        <v>166</v>
      </c>
      <c r="AA15460">
        <v>166</v>
      </c>
      <c r="AB15460">
        <v>173</v>
      </c>
      <c r="AC15460">
        <v>26</v>
      </c>
      <c r="AD15460">
        <v>15</v>
      </c>
      <c r="AE15460">
        <v>93</v>
      </c>
      <c r="AF15460">
        <v>78</v>
      </c>
      <c r="AG15460">
        <v>0</v>
      </c>
      <c r="AH15460">
        <v>0.14300000000000002</v>
      </c>
      <c r="AI15460">
        <v>0.16300000000000001</v>
      </c>
      <c r="AJ15460">
        <v>0.17600000000000002</v>
      </c>
      <c r="AK15460">
        <v>0.16500000000000001</v>
      </c>
      <c r="AL15460">
        <v>2.7789999999999999</v>
      </c>
      <c r="AM15460">
        <v>0.107</v>
      </c>
      <c r="AN15460">
        <v>0.129</v>
      </c>
      <c r="AO15460">
        <v>316</v>
      </c>
      <c r="AP15460">
        <v>2221</v>
      </c>
      <c r="AQ15460">
        <v>100</v>
      </c>
      <c r="AR15460">
        <v>112</v>
      </c>
      <c r="AS15460">
        <v>121</v>
      </c>
      <c r="AT15460" s="1" t="s">
        <v>1225</v>
      </c>
      <c r="AU15460">
        <v>14</v>
      </c>
      <c r="AV15460">
        <v>98</v>
      </c>
      <c r="AW15460">
        <v>17</v>
      </c>
      <c r="AX15460">
        <v>104</v>
      </c>
      <c r="AY15460">
        <v>56647</v>
      </c>
      <c r="AZ15460">
        <v>85238</v>
      </c>
      <c r="BA15460">
        <v>0.23100000000000001</v>
      </c>
      <c r="BB15460">
        <v>3.7310000000000003</v>
      </c>
      <c r="BC15460">
        <v>0</v>
      </c>
      <c r="BD15460">
        <v>0</v>
      </c>
      <c r="BE15460">
        <v>0</v>
      </c>
      <c r="BF15460">
        <v>3</v>
      </c>
    </row>
    <row r="15461" spans="1:58" x14ac:dyDescent="0.35">
      <c r="A15461">
        <v>4707</v>
      </c>
      <c r="B15461">
        <v>13</v>
      </c>
      <c r="C15461">
        <v>4</v>
      </c>
      <c r="D15461">
        <v>4</v>
      </c>
      <c r="E15461" s="1" t="s">
        <v>67</v>
      </c>
      <c r="F15461" s="1" t="s">
        <v>68</v>
      </c>
      <c r="G15461">
        <v>8870</v>
      </c>
      <c r="H15461">
        <v>115330</v>
      </c>
      <c r="I15461">
        <v>200</v>
      </c>
      <c r="J15461">
        <v>198</v>
      </c>
      <c r="K15461">
        <v>199</v>
      </c>
      <c r="L15461">
        <v>26</v>
      </c>
      <c r="M15461">
        <v>13</v>
      </c>
      <c r="N15461">
        <v>163</v>
      </c>
      <c r="O15461">
        <v>163</v>
      </c>
      <c r="P15461">
        <v>165</v>
      </c>
      <c r="Q15461">
        <v>13</v>
      </c>
      <c r="R15461">
        <v>7</v>
      </c>
      <c r="S15461">
        <v>76</v>
      </c>
      <c r="T15461">
        <v>61</v>
      </c>
      <c r="U15461">
        <v>0</v>
      </c>
      <c r="V15461">
        <v>432</v>
      </c>
      <c r="W15461">
        <v>438</v>
      </c>
      <c r="X15461">
        <v>114</v>
      </c>
      <c r="Y15461">
        <v>26</v>
      </c>
      <c r="Z15461">
        <v>168</v>
      </c>
      <c r="AA15461">
        <v>168</v>
      </c>
      <c r="AB15461">
        <v>175</v>
      </c>
      <c r="AC15461">
        <v>27</v>
      </c>
      <c r="AD15461">
        <v>15</v>
      </c>
      <c r="AE15461">
        <v>99</v>
      </c>
      <c r="AF15461">
        <v>97</v>
      </c>
      <c r="AG15461">
        <v>0</v>
      </c>
      <c r="AH15461">
        <v>0.13300000000000001</v>
      </c>
      <c r="AI15461">
        <v>0.13300000000000001</v>
      </c>
      <c r="AJ15461">
        <v>0.129</v>
      </c>
      <c r="AK15461">
        <v>0.11900000000000001</v>
      </c>
      <c r="AL15461">
        <v>2.274</v>
      </c>
      <c r="AM15461">
        <v>0.11800000000000001</v>
      </c>
      <c r="AN15461">
        <v>0.436</v>
      </c>
      <c r="AO15461">
        <v>316</v>
      </c>
      <c r="AP15461">
        <v>2251</v>
      </c>
      <c r="AQ15461">
        <v>100</v>
      </c>
      <c r="AR15461">
        <v>299</v>
      </c>
      <c r="AS15461">
        <v>306</v>
      </c>
      <c r="AT15461" s="1" t="s">
        <v>7166</v>
      </c>
      <c r="AU15461">
        <v>35</v>
      </c>
      <c r="AV15461">
        <v>264</v>
      </c>
      <c r="AW15461">
        <v>36</v>
      </c>
      <c r="AX15461">
        <v>270</v>
      </c>
      <c r="AY15461">
        <v>62858</v>
      </c>
      <c r="AZ15461">
        <v>138287</v>
      </c>
      <c r="BA15461">
        <v>2.6150000000000002</v>
      </c>
      <c r="BB15461">
        <v>9.7409999999999997</v>
      </c>
      <c r="BC15461">
        <v>0</v>
      </c>
      <c r="BD15461">
        <v>0</v>
      </c>
      <c r="BE15461">
        <v>0</v>
      </c>
      <c r="BF15461">
        <v>3</v>
      </c>
    </row>
    <row r="15462" spans="1:58" x14ac:dyDescent="0.35">
      <c r="A15462">
        <v>4708</v>
      </c>
      <c r="B15462">
        <v>13</v>
      </c>
      <c r="C15462">
        <v>5</v>
      </c>
      <c r="D15462">
        <v>4</v>
      </c>
      <c r="E15462" s="1" t="s">
        <v>70</v>
      </c>
      <c r="F15462" s="1" t="s">
        <v>71</v>
      </c>
      <c r="G15462">
        <v>9250</v>
      </c>
      <c r="H15462">
        <v>115320</v>
      </c>
      <c r="I15462">
        <v>180</v>
      </c>
      <c r="J15462">
        <v>210</v>
      </c>
      <c r="K15462">
        <v>212</v>
      </c>
      <c r="L15462">
        <v>26</v>
      </c>
      <c r="M15462">
        <v>12</v>
      </c>
      <c r="N15462">
        <v>165</v>
      </c>
      <c r="O15462">
        <v>165</v>
      </c>
      <c r="P15462">
        <v>167</v>
      </c>
      <c r="Q15462">
        <v>13</v>
      </c>
      <c r="R15462">
        <v>7</v>
      </c>
      <c r="S15462">
        <v>91</v>
      </c>
      <c r="T15462">
        <v>79</v>
      </c>
      <c r="U15462">
        <v>0</v>
      </c>
      <c r="V15462">
        <v>166</v>
      </c>
      <c r="W15462">
        <v>172</v>
      </c>
      <c r="X15462">
        <v>23</v>
      </c>
      <c r="Y15462">
        <v>13</v>
      </c>
      <c r="Z15462">
        <v>168</v>
      </c>
      <c r="AA15462">
        <v>168</v>
      </c>
      <c r="AB15462">
        <v>174</v>
      </c>
      <c r="AC15462">
        <v>24</v>
      </c>
      <c r="AD15462">
        <v>13</v>
      </c>
      <c r="AE15462">
        <v>16</v>
      </c>
      <c r="AF15462">
        <v>5</v>
      </c>
      <c r="AG15462">
        <v>0</v>
      </c>
      <c r="AH15462">
        <v>-22.5</v>
      </c>
      <c r="AI15462">
        <v>11.75</v>
      </c>
      <c r="AJ15462">
        <v>2.2999999999999998</v>
      </c>
      <c r="AK15462">
        <v>2.5780000000000003</v>
      </c>
      <c r="AL15462">
        <v>3.2480000000000002</v>
      </c>
      <c r="AM15462">
        <v>-2.2450000000000001</v>
      </c>
      <c r="AN15462">
        <v>3.0000000000000001E-3</v>
      </c>
      <c r="AO15462">
        <v>256</v>
      </c>
      <c r="AP15462">
        <v>1897</v>
      </c>
      <c r="AQ15462">
        <v>100</v>
      </c>
      <c r="AR15462">
        <v>43</v>
      </c>
      <c r="AS15462">
        <v>51</v>
      </c>
      <c r="AT15462" s="1" t="s">
        <v>293</v>
      </c>
      <c r="AU15462">
        <v>45</v>
      </c>
      <c r="AV15462">
        <v>-2</v>
      </c>
      <c r="AW15462">
        <v>47</v>
      </c>
      <c r="AX15462">
        <v>4</v>
      </c>
      <c r="AY15462">
        <v>54385</v>
      </c>
      <c r="AZ15462">
        <v>44099</v>
      </c>
      <c r="BA15462">
        <v>3.4619999999999997</v>
      </c>
      <c r="BB15462">
        <v>-8.3000000000000004E-2</v>
      </c>
      <c r="BC15462">
        <v>0</v>
      </c>
      <c r="BD15462">
        <v>0</v>
      </c>
      <c r="BE15462">
        <v>0</v>
      </c>
      <c r="BF15462">
        <v>3</v>
      </c>
    </row>
    <row r="15463" spans="1:58" x14ac:dyDescent="0.35">
      <c r="A15463">
        <v>4709</v>
      </c>
      <c r="B15463">
        <v>13</v>
      </c>
      <c r="C15463">
        <v>6</v>
      </c>
      <c r="D15463">
        <v>4</v>
      </c>
      <c r="E15463" s="1" t="s">
        <v>73</v>
      </c>
      <c r="F15463" s="1" t="s">
        <v>74</v>
      </c>
      <c r="G15463">
        <v>9620</v>
      </c>
      <c r="H15463">
        <v>115330</v>
      </c>
      <c r="I15463">
        <v>200</v>
      </c>
      <c r="J15463">
        <v>374</v>
      </c>
      <c r="K15463">
        <v>364</v>
      </c>
      <c r="L15463">
        <v>87</v>
      </c>
      <c r="M15463">
        <v>23</v>
      </c>
      <c r="N15463">
        <v>166</v>
      </c>
      <c r="O15463">
        <v>166</v>
      </c>
      <c r="P15463">
        <v>168</v>
      </c>
      <c r="Q15463">
        <v>14</v>
      </c>
      <c r="R15463">
        <v>8</v>
      </c>
      <c r="S15463">
        <v>98</v>
      </c>
      <c r="T15463">
        <v>96</v>
      </c>
      <c r="U15463">
        <v>0</v>
      </c>
      <c r="V15463">
        <v>175</v>
      </c>
      <c r="W15463">
        <v>184</v>
      </c>
      <c r="X15463">
        <v>32</v>
      </c>
      <c r="Y15463">
        <v>17</v>
      </c>
      <c r="Z15463">
        <v>168</v>
      </c>
      <c r="AA15463">
        <v>168</v>
      </c>
      <c r="AB15463">
        <v>173</v>
      </c>
      <c r="AC15463">
        <v>24</v>
      </c>
      <c r="AD15463">
        <v>13</v>
      </c>
      <c r="AE15463">
        <v>29</v>
      </c>
      <c r="AF15463">
        <v>15</v>
      </c>
      <c r="AG15463">
        <v>0</v>
      </c>
      <c r="AH15463">
        <v>29.714000000000002</v>
      </c>
      <c r="AI15463">
        <v>12.375</v>
      </c>
      <c r="AJ15463">
        <v>8.6440000000000001</v>
      </c>
      <c r="AK15463">
        <v>9.3460000000000001</v>
      </c>
      <c r="AL15463">
        <v>3.609</v>
      </c>
      <c r="AM15463">
        <v>14.797000000000001</v>
      </c>
      <c r="AN15463">
        <v>5.5999999999999994E-2</v>
      </c>
      <c r="AO15463">
        <v>316</v>
      </c>
      <c r="AP15463">
        <v>2276</v>
      </c>
      <c r="AQ15463">
        <v>100</v>
      </c>
      <c r="AR15463">
        <v>215</v>
      </c>
      <c r="AS15463">
        <v>214</v>
      </c>
      <c r="AT15463" s="1" t="s">
        <v>7167</v>
      </c>
      <c r="AU15463">
        <v>208</v>
      </c>
      <c r="AV15463">
        <v>7</v>
      </c>
      <c r="AW15463">
        <v>198</v>
      </c>
      <c r="AX15463">
        <v>16</v>
      </c>
      <c r="AY15463">
        <v>115061</v>
      </c>
      <c r="AZ15463">
        <v>58190</v>
      </c>
      <c r="BA15463">
        <v>14</v>
      </c>
      <c r="BB15463">
        <v>0.45799999999999996</v>
      </c>
      <c r="BC15463">
        <v>0</v>
      </c>
      <c r="BD15463">
        <v>0</v>
      </c>
      <c r="BE15463">
        <v>0</v>
      </c>
      <c r="BF15463">
        <v>3</v>
      </c>
    </row>
    <row r="15464" spans="1:58" x14ac:dyDescent="0.35">
      <c r="A15464">
        <v>4710</v>
      </c>
      <c r="B15464">
        <v>13</v>
      </c>
      <c r="C15464">
        <v>7</v>
      </c>
      <c r="D15464">
        <v>4</v>
      </c>
      <c r="E15464" s="1" t="s">
        <v>76</v>
      </c>
      <c r="F15464" s="1" t="s">
        <v>77</v>
      </c>
      <c r="G15464">
        <v>9980</v>
      </c>
      <c r="H15464">
        <v>115340</v>
      </c>
      <c r="I15464">
        <v>190</v>
      </c>
      <c r="J15464">
        <v>452</v>
      </c>
      <c r="K15464">
        <v>450</v>
      </c>
      <c r="L15464">
        <v>70</v>
      </c>
      <c r="M15464">
        <v>15</v>
      </c>
      <c r="N15464">
        <v>169</v>
      </c>
      <c r="O15464">
        <v>169</v>
      </c>
      <c r="P15464">
        <v>172</v>
      </c>
      <c r="Q15464">
        <v>15</v>
      </c>
      <c r="R15464">
        <v>8</v>
      </c>
      <c r="S15464">
        <v>100</v>
      </c>
      <c r="T15464">
        <v>100</v>
      </c>
      <c r="U15464">
        <v>0</v>
      </c>
      <c r="V15464">
        <v>199</v>
      </c>
      <c r="W15464">
        <v>210</v>
      </c>
      <c r="X15464">
        <v>69</v>
      </c>
      <c r="Y15464">
        <v>32</v>
      </c>
      <c r="Z15464">
        <v>166</v>
      </c>
      <c r="AA15464">
        <v>166</v>
      </c>
      <c r="AB15464">
        <v>173</v>
      </c>
      <c r="AC15464">
        <v>24</v>
      </c>
      <c r="AD15464">
        <v>13</v>
      </c>
      <c r="AE15464">
        <v>58</v>
      </c>
      <c r="AF15464">
        <v>30</v>
      </c>
      <c r="AG15464">
        <v>0</v>
      </c>
      <c r="AH15464">
        <v>8.5760000000000005</v>
      </c>
      <c r="AI15464">
        <v>6.3860000000000001</v>
      </c>
      <c r="AJ15464">
        <v>7.516</v>
      </c>
      <c r="AK15464">
        <v>8.3109999999999999</v>
      </c>
      <c r="AL15464">
        <v>2.7239999999999998</v>
      </c>
      <c r="AM15464">
        <v>6.7789999999999999</v>
      </c>
      <c r="AN15464">
        <v>0.15</v>
      </c>
      <c r="AO15464">
        <v>256</v>
      </c>
      <c r="AP15464">
        <v>1984</v>
      </c>
      <c r="AQ15464">
        <v>100</v>
      </c>
      <c r="AR15464">
        <v>316</v>
      </c>
      <c r="AS15464">
        <v>325</v>
      </c>
      <c r="AT15464" s="1" t="s">
        <v>6615</v>
      </c>
      <c r="AU15464">
        <v>283</v>
      </c>
      <c r="AV15464">
        <v>33</v>
      </c>
      <c r="AW15464">
        <v>281</v>
      </c>
      <c r="AX15464">
        <v>44</v>
      </c>
      <c r="AY15464">
        <v>115258</v>
      </c>
      <c r="AZ15464">
        <v>53875</v>
      </c>
      <c r="BA15464">
        <v>18.533000000000001</v>
      </c>
      <c r="BB15464">
        <v>1.5419999999999998</v>
      </c>
      <c r="BC15464">
        <v>0</v>
      </c>
      <c r="BD15464">
        <v>0</v>
      </c>
      <c r="BE15464">
        <v>0</v>
      </c>
      <c r="BF15464">
        <v>3</v>
      </c>
    </row>
    <row r="15465" spans="1:58" x14ac:dyDescent="0.35">
      <c r="A15465">
        <v>4711</v>
      </c>
      <c r="B15465">
        <v>13</v>
      </c>
      <c r="C15465">
        <v>8</v>
      </c>
      <c r="D15465">
        <v>4</v>
      </c>
      <c r="E15465" s="1" t="s">
        <v>79</v>
      </c>
      <c r="F15465" s="1" t="s">
        <v>80</v>
      </c>
      <c r="G15465">
        <v>10310</v>
      </c>
      <c r="H15465">
        <v>115350</v>
      </c>
      <c r="I15465">
        <v>170</v>
      </c>
      <c r="J15465">
        <v>505</v>
      </c>
      <c r="K15465">
        <v>484</v>
      </c>
      <c r="L15465">
        <v>113</v>
      </c>
      <c r="M15465">
        <v>23</v>
      </c>
      <c r="N15465">
        <v>168</v>
      </c>
      <c r="O15465">
        <v>168</v>
      </c>
      <c r="P15465">
        <v>171</v>
      </c>
      <c r="Q15465">
        <v>16</v>
      </c>
      <c r="R15465">
        <v>9</v>
      </c>
      <c r="S15465">
        <v>100</v>
      </c>
      <c r="T15465">
        <v>99</v>
      </c>
      <c r="U15465">
        <v>0</v>
      </c>
      <c r="V15465">
        <v>169</v>
      </c>
      <c r="W15465">
        <v>177</v>
      </c>
      <c r="X15465">
        <v>26</v>
      </c>
      <c r="Y15465">
        <v>14</v>
      </c>
      <c r="Z15465">
        <v>166</v>
      </c>
      <c r="AA15465">
        <v>166</v>
      </c>
      <c r="AB15465">
        <v>174</v>
      </c>
      <c r="AC15465">
        <v>26</v>
      </c>
      <c r="AD15465">
        <v>14</v>
      </c>
      <c r="AE15465">
        <v>19</v>
      </c>
      <c r="AF15465">
        <v>8</v>
      </c>
      <c r="AG15465">
        <v>0</v>
      </c>
      <c r="AH15465">
        <v>112.333</v>
      </c>
      <c r="AI15465">
        <v>28.726999999999997</v>
      </c>
      <c r="AJ15465">
        <v>14.975999999999999</v>
      </c>
      <c r="AK15465">
        <v>17.128</v>
      </c>
      <c r="AL15465">
        <v>3.19</v>
      </c>
      <c r="AM15465">
        <v>79.88</v>
      </c>
      <c r="AN15465">
        <v>4.0000000000000001E-3</v>
      </c>
      <c r="AO15465">
        <v>208</v>
      </c>
      <c r="AP15465">
        <v>1620</v>
      </c>
      <c r="AQ15465">
        <v>100</v>
      </c>
      <c r="AR15465">
        <v>340</v>
      </c>
      <c r="AS15465">
        <v>327</v>
      </c>
      <c r="AT15465" s="1" t="s">
        <v>7168</v>
      </c>
      <c r="AU15465">
        <v>337</v>
      </c>
      <c r="AV15465">
        <v>3</v>
      </c>
      <c r="AW15465">
        <v>316</v>
      </c>
      <c r="AX15465">
        <v>11</v>
      </c>
      <c r="AY15465">
        <v>100699</v>
      </c>
      <c r="AZ15465">
        <v>36802</v>
      </c>
      <c r="BA15465">
        <v>19.562999999999999</v>
      </c>
      <c r="BB15465">
        <v>0.115</v>
      </c>
      <c r="BC15465">
        <v>0</v>
      </c>
      <c r="BD15465">
        <v>0</v>
      </c>
      <c r="BE15465">
        <v>0</v>
      </c>
      <c r="BF15465">
        <v>3</v>
      </c>
    </row>
    <row r="15466" spans="1:58" x14ac:dyDescent="0.35">
      <c r="A15466">
        <v>4712</v>
      </c>
      <c r="B15466">
        <v>13</v>
      </c>
      <c r="C15466">
        <v>9</v>
      </c>
      <c r="D15466">
        <v>4</v>
      </c>
      <c r="E15466" s="1" t="s">
        <v>82</v>
      </c>
      <c r="F15466" s="1" t="s">
        <v>83</v>
      </c>
      <c r="G15466">
        <v>10630</v>
      </c>
      <c r="H15466">
        <v>115290</v>
      </c>
      <c r="I15466">
        <v>150</v>
      </c>
      <c r="J15466">
        <v>164</v>
      </c>
      <c r="K15466">
        <v>166</v>
      </c>
      <c r="L15466">
        <v>13</v>
      </c>
      <c r="M15466">
        <v>7</v>
      </c>
      <c r="N15466">
        <v>164</v>
      </c>
      <c r="O15466">
        <v>164</v>
      </c>
      <c r="P15466">
        <v>166</v>
      </c>
      <c r="Q15466">
        <v>13</v>
      </c>
      <c r="R15466">
        <v>7</v>
      </c>
      <c r="S15466">
        <v>17</v>
      </c>
      <c r="T15466">
        <v>5</v>
      </c>
      <c r="U15466">
        <v>0</v>
      </c>
      <c r="V15466">
        <v>172</v>
      </c>
      <c r="W15466">
        <v>177</v>
      </c>
      <c r="X15466">
        <v>24</v>
      </c>
      <c r="Y15466">
        <v>13</v>
      </c>
      <c r="Z15466">
        <v>166</v>
      </c>
      <c r="AA15466">
        <v>166</v>
      </c>
      <c r="AB15466">
        <v>173</v>
      </c>
      <c r="AC15466">
        <v>25</v>
      </c>
      <c r="AD15466">
        <v>14</v>
      </c>
      <c r="AE15466">
        <v>23</v>
      </c>
      <c r="AF15466">
        <v>6</v>
      </c>
      <c r="AG15466">
        <v>0</v>
      </c>
      <c r="AH15466">
        <v>0</v>
      </c>
      <c r="AI15466">
        <v>0.182</v>
      </c>
      <c r="AJ15466">
        <v>0.66700000000000004</v>
      </c>
      <c r="AK15466">
        <v>0.627</v>
      </c>
      <c r="AL15466">
        <v>3.7910000000000004</v>
      </c>
      <c r="AM15466">
        <v>-1.1000000000000001E-2</v>
      </c>
      <c r="AN15466">
        <v>0</v>
      </c>
      <c r="AO15466">
        <v>156</v>
      </c>
      <c r="AP15466">
        <v>1272</v>
      </c>
      <c r="AQ15466">
        <v>100</v>
      </c>
      <c r="AR15466">
        <v>6</v>
      </c>
      <c r="AS15466">
        <v>13</v>
      </c>
      <c r="AT15466" s="1" t="s">
        <v>293</v>
      </c>
      <c r="AU15466">
        <v>0</v>
      </c>
      <c r="AV15466">
        <v>6</v>
      </c>
      <c r="AW15466">
        <v>2</v>
      </c>
      <c r="AX15466">
        <v>11</v>
      </c>
      <c r="AY15466">
        <v>25911</v>
      </c>
      <c r="AZ15466">
        <v>27612</v>
      </c>
      <c r="BA15466">
        <v>0</v>
      </c>
      <c r="BB15466">
        <v>0.16</v>
      </c>
      <c r="BC15466">
        <v>0</v>
      </c>
      <c r="BD15466">
        <v>0</v>
      </c>
      <c r="BE15466">
        <v>0</v>
      </c>
      <c r="BF15466">
        <v>3</v>
      </c>
    </row>
    <row r="15467" spans="1:58" x14ac:dyDescent="0.35">
      <c r="A15467">
        <v>4713</v>
      </c>
      <c r="B15467">
        <v>13</v>
      </c>
      <c r="C15467">
        <v>10</v>
      </c>
      <c r="D15467">
        <v>4</v>
      </c>
      <c r="E15467" s="1" t="s">
        <v>85</v>
      </c>
      <c r="F15467" s="1" t="s">
        <v>86</v>
      </c>
      <c r="G15467">
        <v>10980</v>
      </c>
      <c r="H15467">
        <v>115340</v>
      </c>
      <c r="I15467">
        <v>110</v>
      </c>
      <c r="J15467">
        <v>159</v>
      </c>
      <c r="K15467">
        <v>160</v>
      </c>
      <c r="L15467">
        <v>10</v>
      </c>
      <c r="M15467">
        <v>6</v>
      </c>
      <c r="N15467">
        <v>163</v>
      </c>
      <c r="O15467">
        <v>163</v>
      </c>
      <c r="P15467">
        <v>165</v>
      </c>
      <c r="Q15467">
        <v>12</v>
      </c>
      <c r="R15467">
        <v>7</v>
      </c>
      <c r="S15467">
        <v>6</v>
      </c>
      <c r="T15467">
        <v>1</v>
      </c>
      <c r="U15467">
        <v>0</v>
      </c>
      <c r="V15467">
        <v>164</v>
      </c>
      <c r="W15467">
        <v>169</v>
      </c>
      <c r="X15467">
        <v>21</v>
      </c>
      <c r="Y15467">
        <v>12</v>
      </c>
      <c r="Z15467">
        <v>165</v>
      </c>
      <c r="AA15467">
        <v>165</v>
      </c>
      <c r="AB15467">
        <v>170</v>
      </c>
      <c r="AC15467">
        <v>23</v>
      </c>
      <c r="AD15467">
        <v>13</v>
      </c>
      <c r="AE15467">
        <v>13</v>
      </c>
      <c r="AF15467">
        <v>5</v>
      </c>
      <c r="AG15467">
        <v>0</v>
      </c>
      <c r="AH15467">
        <v>4</v>
      </c>
      <c r="AI15467">
        <v>-0.75</v>
      </c>
      <c r="AJ15467">
        <v>0.58299999999999996</v>
      </c>
      <c r="AK15467">
        <v>0.64200000000000002</v>
      </c>
      <c r="AL15467">
        <v>3.26</v>
      </c>
      <c r="AM15467">
        <v>0.01</v>
      </c>
      <c r="AN15467">
        <v>0</v>
      </c>
      <c r="AO15467">
        <v>80</v>
      </c>
      <c r="AP15467">
        <v>656</v>
      </c>
      <c r="AQ15467">
        <v>100</v>
      </c>
      <c r="AR15467">
        <v>-5</v>
      </c>
      <c r="AS15467">
        <v>1</v>
      </c>
      <c r="AT15467" s="1" t="s">
        <v>984</v>
      </c>
      <c r="AU15467">
        <v>-4</v>
      </c>
      <c r="AV15467">
        <v>-1</v>
      </c>
      <c r="AW15467">
        <v>-3</v>
      </c>
      <c r="AX15467">
        <v>4</v>
      </c>
      <c r="AY15467">
        <v>12771</v>
      </c>
      <c r="AZ15467">
        <v>13529</v>
      </c>
      <c r="BA15467">
        <v>-0.41700000000000004</v>
      </c>
      <c r="BB15467">
        <v>-4.2999999999999997E-2</v>
      </c>
      <c r="BC15467">
        <v>0</v>
      </c>
      <c r="BD15467">
        <v>0</v>
      </c>
      <c r="BE15467">
        <v>0</v>
      </c>
      <c r="BF15467">
        <v>3</v>
      </c>
    </row>
    <row r="15468" spans="1:58" x14ac:dyDescent="0.35">
      <c r="A15468">
        <v>4714</v>
      </c>
      <c r="B15468">
        <v>13</v>
      </c>
      <c r="C15468">
        <v>11</v>
      </c>
      <c r="D15468">
        <v>4</v>
      </c>
      <c r="E15468" s="1" t="s">
        <v>88</v>
      </c>
      <c r="F15468" s="1" t="s">
        <v>89</v>
      </c>
      <c r="G15468">
        <v>11400</v>
      </c>
      <c r="H15468">
        <v>115340</v>
      </c>
      <c r="I15468">
        <v>200</v>
      </c>
      <c r="J15468">
        <v>205</v>
      </c>
      <c r="K15468">
        <v>207</v>
      </c>
      <c r="L15468">
        <v>31</v>
      </c>
      <c r="M15468">
        <v>14</v>
      </c>
      <c r="N15468">
        <v>164</v>
      </c>
      <c r="O15468">
        <v>164</v>
      </c>
      <c r="P15468">
        <v>166</v>
      </c>
      <c r="Q15468">
        <v>13</v>
      </c>
      <c r="R15468">
        <v>7</v>
      </c>
      <c r="S15468">
        <v>82</v>
      </c>
      <c r="T15468">
        <v>67</v>
      </c>
      <c r="U15468">
        <v>0</v>
      </c>
      <c r="V15468">
        <v>303</v>
      </c>
      <c r="W15468">
        <v>323</v>
      </c>
      <c r="X15468">
        <v>93</v>
      </c>
      <c r="Y15468">
        <v>28</v>
      </c>
      <c r="Z15468">
        <v>165</v>
      </c>
      <c r="AA15468">
        <v>165</v>
      </c>
      <c r="AB15468">
        <v>171</v>
      </c>
      <c r="AC15468">
        <v>24</v>
      </c>
      <c r="AD15468">
        <v>14</v>
      </c>
      <c r="AE15468">
        <v>94</v>
      </c>
      <c r="AF15468">
        <v>88</v>
      </c>
      <c r="AG15468">
        <v>0</v>
      </c>
      <c r="AH15468">
        <v>0.29699999999999999</v>
      </c>
      <c r="AI15468">
        <v>0.27200000000000002</v>
      </c>
      <c r="AJ15468">
        <v>0.26800000000000002</v>
      </c>
      <c r="AK15468">
        <v>0.26700000000000002</v>
      </c>
      <c r="AL15468">
        <v>2.548</v>
      </c>
      <c r="AM15468">
        <v>0.22500000000000001</v>
      </c>
      <c r="AN15468">
        <v>0.44700000000000001</v>
      </c>
      <c r="AO15468">
        <v>316</v>
      </c>
      <c r="AP15468">
        <v>2302</v>
      </c>
      <c r="AQ15468">
        <v>100</v>
      </c>
      <c r="AR15468">
        <v>179</v>
      </c>
      <c r="AS15468">
        <v>201</v>
      </c>
      <c r="AT15468" s="1" t="s">
        <v>2613</v>
      </c>
      <c r="AU15468">
        <v>41</v>
      </c>
      <c r="AV15468">
        <v>138</v>
      </c>
      <c r="AW15468">
        <v>43</v>
      </c>
      <c r="AX15468">
        <v>158</v>
      </c>
      <c r="AY15468">
        <v>65533</v>
      </c>
      <c r="AZ15468">
        <v>101937</v>
      </c>
      <c r="BA15468">
        <v>3.1539999999999999</v>
      </c>
      <c r="BB15468">
        <v>6.3329999999999993</v>
      </c>
      <c r="BC15468">
        <v>0</v>
      </c>
      <c r="BD15468">
        <v>0</v>
      </c>
      <c r="BE15468">
        <v>0</v>
      </c>
      <c r="BF15468">
        <v>3</v>
      </c>
    </row>
    <row r="15469" spans="1:58" x14ac:dyDescent="0.35">
      <c r="A15469">
        <v>4715</v>
      </c>
      <c r="B15469">
        <v>13</v>
      </c>
      <c r="C15469">
        <v>12</v>
      </c>
      <c r="D15469">
        <v>4</v>
      </c>
      <c r="E15469" s="1" t="s">
        <v>91</v>
      </c>
      <c r="F15469" s="1" t="s">
        <v>92</v>
      </c>
      <c r="G15469">
        <v>11760</v>
      </c>
      <c r="H15469">
        <v>115350</v>
      </c>
      <c r="I15469">
        <v>210</v>
      </c>
      <c r="J15469">
        <v>216</v>
      </c>
      <c r="K15469">
        <v>218</v>
      </c>
      <c r="L15469">
        <v>36</v>
      </c>
      <c r="M15469">
        <v>16</v>
      </c>
      <c r="N15469">
        <v>164</v>
      </c>
      <c r="O15469">
        <v>164</v>
      </c>
      <c r="P15469">
        <v>166</v>
      </c>
      <c r="Q15469">
        <v>13</v>
      </c>
      <c r="R15469">
        <v>7</v>
      </c>
      <c r="S15469">
        <v>86</v>
      </c>
      <c r="T15469">
        <v>74</v>
      </c>
      <c r="U15469">
        <v>0</v>
      </c>
      <c r="V15469">
        <v>335</v>
      </c>
      <c r="W15469">
        <v>355</v>
      </c>
      <c r="X15469">
        <v>104</v>
      </c>
      <c r="Y15469">
        <v>29</v>
      </c>
      <c r="Z15469">
        <v>164</v>
      </c>
      <c r="AA15469">
        <v>164</v>
      </c>
      <c r="AB15469">
        <v>171</v>
      </c>
      <c r="AC15469">
        <v>24</v>
      </c>
      <c r="AD15469">
        <v>14</v>
      </c>
      <c r="AE15469">
        <v>97</v>
      </c>
      <c r="AF15469">
        <v>95</v>
      </c>
      <c r="AG15469">
        <v>0</v>
      </c>
      <c r="AH15469">
        <v>0.30399999999999999</v>
      </c>
      <c r="AI15469">
        <v>0.28300000000000003</v>
      </c>
      <c r="AJ15469">
        <v>0.29499999999999998</v>
      </c>
      <c r="AK15469">
        <v>0.27300000000000002</v>
      </c>
      <c r="AL15469">
        <v>2.2709999999999999</v>
      </c>
      <c r="AM15469">
        <v>0.24299999999999999</v>
      </c>
      <c r="AN15469">
        <v>0.50600000000000001</v>
      </c>
      <c r="AO15469">
        <v>316</v>
      </c>
      <c r="AP15469">
        <v>2391</v>
      </c>
      <c r="AQ15469">
        <v>100</v>
      </c>
      <c r="AR15469">
        <v>223</v>
      </c>
      <c r="AS15469">
        <v>245</v>
      </c>
      <c r="AT15469" s="1" t="s">
        <v>2296</v>
      </c>
      <c r="AU15469">
        <v>52</v>
      </c>
      <c r="AV15469">
        <v>171</v>
      </c>
      <c r="AW15469">
        <v>54</v>
      </c>
      <c r="AX15469">
        <v>191</v>
      </c>
      <c r="AY15469">
        <v>68760</v>
      </c>
      <c r="AZ15469">
        <v>112096</v>
      </c>
      <c r="BA15469">
        <v>4</v>
      </c>
      <c r="BB15469">
        <v>7.6670000000000007</v>
      </c>
      <c r="BC15469">
        <v>0</v>
      </c>
      <c r="BD15469">
        <v>0</v>
      </c>
      <c r="BE15469">
        <v>0</v>
      </c>
      <c r="BF15469">
        <v>3</v>
      </c>
    </row>
    <row r="15470" spans="1:58" x14ac:dyDescent="0.35">
      <c r="A15470">
        <v>4716</v>
      </c>
      <c r="B15470">
        <v>13</v>
      </c>
      <c r="C15470">
        <v>13</v>
      </c>
      <c r="D15470">
        <v>4</v>
      </c>
      <c r="E15470" s="1" t="s">
        <v>94</v>
      </c>
      <c r="F15470" s="1" t="s">
        <v>95</v>
      </c>
      <c r="G15470">
        <v>12120</v>
      </c>
      <c r="H15470">
        <v>115340</v>
      </c>
      <c r="I15470">
        <v>180</v>
      </c>
      <c r="J15470">
        <v>331</v>
      </c>
      <c r="K15470">
        <v>331</v>
      </c>
      <c r="L15470">
        <v>60</v>
      </c>
      <c r="M15470">
        <v>18</v>
      </c>
      <c r="N15470">
        <v>167</v>
      </c>
      <c r="O15470">
        <v>167</v>
      </c>
      <c r="P15470">
        <v>171</v>
      </c>
      <c r="Q15470">
        <v>32</v>
      </c>
      <c r="R15470">
        <v>18</v>
      </c>
      <c r="S15470">
        <v>99</v>
      </c>
      <c r="T15470">
        <v>94</v>
      </c>
      <c r="U15470">
        <v>0</v>
      </c>
      <c r="V15470">
        <v>226</v>
      </c>
      <c r="W15470">
        <v>231</v>
      </c>
      <c r="X15470">
        <v>48</v>
      </c>
      <c r="Y15470">
        <v>20</v>
      </c>
      <c r="Z15470">
        <v>165</v>
      </c>
      <c r="AA15470">
        <v>165</v>
      </c>
      <c r="AB15470">
        <v>171</v>
      </c>
      <c r="AC15470">
        <v>23</v>
      </c>
      <c r="AD15470">
        <v>13</v>
      </c>
      <c r="AE15470">
        <v>79</v>
      </c>
      <c r="AF15470">
        <v>60</v>
      </c>
      <c r="AG15470">
        <v>0</v>
      </c>
      <c r="AH15470">
        <v>2.6889999999999996</v>
      </c>
      <c r="AI15470">
        <v>2.4849999999999999</v>
      </c>
      <c r="AJ15470">
        <v>2.4290000000000003</v>
      </c>
      <c r="AK15470">
        <v>2.88</v>
      </c>
      <c r="AL15470">
        <v>2.6010000000000004</v>
      </c>
      <c r="AM15470">
        <v>2.5630000000000002</v>
      </c>
      <c r="AN15470">
        <v>0.36799999999999999</v>
      </c>
      <c r="AO15470">
        <v>256</v>
      </c>
      <c r="AP15470">
        <v>1862</v>
      </c>
      <c r="AQ15470">
        <v>100</v>
      </c>
      <c r="AR15470">
        <v>225</v>
      </c>
      <c r="AS15470">
        <v>230</v>
      </c>
      <c r="AT15470" s="1" t="s">
        <v>3357</v>
      </c>
      <c r="AU15470">
        <v>164</v>
      </c>
      <c r="AV15470">
        <v>61</v>
      </c>
      <c r="AW15470">
        <v>164</v>
      </c>
      <c r="AX15470">
        <v>66</v>
      </c>
      <c r="AY15470">
        <v>84843</v>
      </c>
      <c r="AZ15470">
        <v>59186</v>
      </c>
      <c r="BA15470">
        <v>5</v>
      </c>
      <c r="BB15470">
        <v>2.609</v>
      </c>
      <c r="BC15470">
        <v>0</v>
      </c>
      <c r="BD15470">
        <v>0</v>
      </c>
      <c r="BE15470">
        <v>0</v>
      </c>
      <c r="BF15470">
        <v>3</v>
      </c>
    </row>
    <row r="15471" spans="1:58" x14ac:dyDescent="0.35">
      <c r="A15471">
        <v>4717</v>
      </c>
      <c r="B15471">
        <v>13</v>
      </c>
      <c r="C15471">
        <v>14</v>
      </c>
      <c r="D15471">
        <v>4</v>
      </c>
      <c r="E15471" s="1" t="s">
        <v>97</v>
      </c>
      <c r="F15471" s="1" t="s">
        <v>98</v>
      </c>
      <c r="G15471">
        <v>12480</v>
      </c>
      <c r="H15471">
        <v>115370</v>
      </c>
      <c r="I15471">
        <v>200</v>
      </c>
      <c r="J15471">
        <v>1653</v>
      </c>
      <c r="K15471">
        <v>1571</v>
      </c>
      <c r="L15471">
        <v>381</v>
      </c>
      <c r="M15471">
        <v>24</v>
      </c>
      <c r="N15471">
        <v>182</v>
      </c>
      <c r="O15471">
        <v>182</v>
      </c>
      <c r="P15471">
        <v>206</v>
      </c>
      <c r="Q15471">
        <v>94</v>
      </c>
      <c r="R15471">
        <v>45</v>
      </c>
      <c r="S15471">
        <v>99</v>
      </c>
      <c r="T15471">
        <v>98</v>
      </c>
      <c r="U15471">
        <v>0</v>
      </c>
      <c r="V15471">
        <v>482</v>
      </c>
      <c r="W15471">
        <v>480</v>
      </c>
      <c r="X15471">
        <v>134</v>
      </c>
      <c r="Y15471">
        <v>27</v>
      </c>
      <c r="Z15471">
        <v>169</v>
      </c>
      <c r="AA15471">
        <v>169</v>
      </c>
      <c r="AB15471">
        <v>177</v>
      </c>
      <c r="AC15471">
        <v>30</v>
      </c>
      <c r="AD15471">
        <v>16</v>
      </c>
      <c r="AE15471">
        <v>97</v>
      </c>
      <c r="AF15471">
        <v>95</v>
      </c>
      <c r="AG15471">
        <v>0</v>
      </c>
      <c r="AH15471">
        <v>4.7</v>
      </c>
      <c r="AI15471">
        <v>4.4660000000000002</v>
      </c>
      <c r="AJ15471">
        <v>4.5810000000000004</v>
      </c>
      <c r="AK15471">
        <v>4.8099999999999996</v>
      </c>
      <c r="AL15471">
        <v>2.4159999999999999</v>
      </c>
      <c r="AM15471">
        <v>5.149</v>
      </c>
      <c r="AN15471">
        <v>0.625</v>
      </c>
      <c r="AO15471">
        <v>316</v>
      </c>
      <c r="AP15471">
        <v>2222</v>
      </c>
      <c r="AQ15471">
        <v>100</v>
      </c>
      <c r="AR15471">
        <v>1784</v>
      </c>
      <c r="AS15471">
        <v>1700</v>
      </c>
      <c r="AT15471" s="1" t="s">
        <v>7169</v>
      </c>
      <c r="AU15471">
        <v>1471</v>
      </c>
      <c r="AV15471">
        <v>313</v>
      </c>
      <c r="AW15471">
        <v>1389</v>
      </c>
      <c r="AX15471">
        <v>311</v>
      </c>
      <c r="AY15471">
        <v>496304</v>
      </c>
      <c r="AZ15471">
        <v>151586</v>
      </c>
      <c r="BA15471">
        <v>14.520999999999999</v>
      </c>
      <c r="BB15471">
        <v>10.1</v>
      </c>
      <c r="BC15471">
        <v>0</v>
      </c>
      <c r="BD15471">
        <v>0</v>
      </c>
      <c r="BE15471">
        <v>0</v>
      </c>
      <c r="BF15471">
        <v>3</v>
      </c>
    </row>
    <row r="15472" spans="1:58" x14ac:dyDescent="0.35">
      <c r="A15472">
        <v>4718</v>
      </c>
      <c r="B15472">
        <v>13</v>
      </c>
      <c r="C15472">
        <v>15</v>
      </c>
      <c r="D15472">
        <v>4</v>
      </c>
      <c r="E15472" s="1" t="s">
        <v>100</v>
      </c>
      <c r="F15472" s="1" t="s">
        <v>101</v>
      </c>
      <c r="G15472">
        <v>12830</v>
      </c>
      <c r="H15472">
        <v>115380</v>
      </c>
      <c r="I15472">
        <v>200</v>
      </c>
      <c r="J15472">
        <v>1107</v>
      </c>
      <c r="K15472">
        <v>1111</v>
      </c>
      <c r="L15472">
        <v>182</v>
      </c>
      <c r="M15472">
        <v>16</v>
      </c>
      <c r="N15472">
        <v>244</v>
      </c>
      <c r="O15472">
        <v>244</v>
      </c>
      <c r="P15472">
        <v>323</v>
      </c>
      <c r="Q15472">
        <v>193</v>
      </c>
      <c r="R15472">
        <v>59</v>
      </c>
      <c r="S15472">
        <v>100</v>
      </c>
      <c r="T15472">
        <v>100</v>
      </c>
      <c r="U15472">
        <v>0</v>
      </c>
      <c r="V15472">
        <v>381</v>
      </c>
      <c r="W15472">
        <v>384</v>
      </c>
      <c r="X15472">
        <v>81</v>
      </c>
      <c r="Y15472">
        <v>21</v>
      </c>
      <c r="Z15472">
        <v>178</v>
      </c>
      <c r="AA15472">
        <v>178</v>
      </c>
      <c r="AB15472">
        <v>189</v>
      </c>
      <c r="AC15472">
        <v>42</v>
      </c>
      <c r="AD15472">
        <v>22</v>
      </c>
      <c r="AE15472">
        <v>98</v>
      </c>
      <c r="AF15472">
        <v>94</v>
      </c>
      <c r="AG15472">
        <v>0</v>
      </c>
      <c r="AH15472">
        <v>4.2510000000000003</v>
      </c>
      <c r="AI15472">
        <v>4.2089999999999996</v>
      </c>
      <c r="AJ15472">
        <v>4.1239999999999997</v>
      </c>
      <c r="AK15472">
        <v>4.4489999999999998</v>
      </c>
      <c r="AL15472">
        <v>1.6130000000000002</v>
      </c>
      <c r="AM15472">
        <v>4.8739999999999997</v>
      </c>
      <c r="AN15472">
        <v>0.54</v>
      </c>
      <c r="AO15472">
        <v>316</v>
      </c>
      <c r="AP15472">
        <v>2124</v>
      </c>
      <c r="AQ15472">
        <v>100</v>
      </c>
      <c r="AR15472">
        <v>1066</v>
      </c>
      <c r="AS15472">
        <v>1073</v>
      </c>
      <c r="AT15472" s="1" t="s">
        <v>7170</v>
      </c>
      <c r="AU15472">
        <v>863</v>
      </c>
      <c r="AV15472">
        <v>203</v>
      </c>
      <c r="AW15472">
        <v>867</v>
      </c>
      <c r="AX15472">
        <v>206</v>
      </c>
      <c r="AY15472">
        <v>351230</v>
      </c>
      <c r="AZ15472">
        <v>121447</v>
      </c>
      <c r="BA15472">
        <v>4.0830000000000002</v>
      </c>
      <c r="BB15472">
        <v>4.6429999999999998</v>
      </c>
      <c r="BC15472">
        <v>0</v>
      </c>
      <c r="BD15472">
        <v>0</v>
      </c>
      <c r="BE15472">
        <v>0</v>
      </c>
      <c r="BF15472">
        <v>3</v>
      </c>
    </row>
    <row r="15473" spans="1:58" x14ac:dyDescent="0.35">
      <c r="A15473">
        <v>4719</v>
      </c>
      <c r="B15473">
        <v>13</v>
      </c>
      <c r="C15473">
        <v>16</v>
      </c>
      <c r="D15473">
        <v>4</v>
      </c>
      <c r="E15473" s="1" t="s">
        <v>103</v>
      </c>
      <c r="F15473" s="1" t="s">
        <v>104</v>
      </c>
      <c r="G15473">
        <v>13190</v>
      </c>
      <c r="H15473">
        <v>115370</v>
      </c>
      <c r="I15473">
        <v>260</v>
      </c>
      <c r="J15473">
        <v>1151</v>
      </c>
      <c r="K15473">
        <v>1171</v>
      </c>
      <c r="L15473">
        <v>264</v>
      </c>
      <c r="M15473">
        <v>22</v>
      </c>
      <c r="N15473">
        <v>216</v>
      </c>
      <c r="O15473">
        <v>216</v>
      </c>
      <c r="P15473">
        <v>311</v>
      </c>
      <c r="Q15473">
        <v>230</v>
      </c>
      <c r="R15473">
        <v>73</v>
      </c>
      <c r="S15473">
        <v>99</v>
      </c>
      <c r="T15473">
        <v>98</v>
      </c>
      <c r="U15473">
        <v>0</v>
      </c>
      <c r="V15473">
        <v>407</v>
      </c>
      <c r="W15473">
        <v>407</v>
      </c>
      <c r="X15473">
        <v>98</v>
      </c>
      <c r="Y15473">
        <v>24</v>
      </c>
      <c r="Z15473">
        <v>174</v>
      </c>
      <c r="AA15473">
        <v>174</v>
      </c>
      <c r="AB15473">
        <v>188</v>
      </c>
      <c r="AC15473">
        <v>46</v>
      </c>
      <c r="AD15473">
        <v>24</v>
      </c>
      <c r="AE15473">
        <v>96</v>
      </c>
      <c r="AF15473">
        <v>92</v>
      </c>
      <c r="AG15473">
        <v>0</v>
      </c>
      <c r="AH15473">
        <v>4.0129999999999999</v>
      </c>
      <c r="AI15473">
        <v>4.0990000000000002</v>
      </c>
      <c r="AJ15473">
        <v>4.0510000000000002</v>
      </c>
      <c r="AK15473">
        <v>4.4289999999999994</v>
      </c>
      <c r="AL15473">
        <v>1.889</v>
      </c>
      <c r="AM15473">
        <v>4.8839999999999995</v>
      </c>
      <c r="AN15473">
        <v>0.61499999999999999</v>
      </c>
      <c r="AO15473">
        <v>540</v>
      </c>
      <c r="AP15473">
        <v>3670</v>
      </c>
      <c r="AQ15473">
        <v>100</v>
      </c>
      <c r="AR15473">
        <v>1168</v>
      </c>
      <c r="AS15473">
        <v>1188</v>
      </c>
      <c r="AT15473" s="1" t="s">
        <v>7171</v>
      </c>
      <c r="AU15473">
        <v>935</v>
      </c>
      <c r="AV15473">
        <v>233</v>
      </c>
      <c r="AW15473">
        <v>955</v>
      </c>
      <c r="AX15473">
        <v>233</v>
      </c>
      <c r="AY15473">
        <v>632340</v>
      </c>
      <c r="AZ15473">
        <v>219622</v>
      </c>
      <c r="BA15473">
        <v>3.7389999999999999</v>
      </c>
      <c r="BB15473">
        <v>4.7610000000000001</v>
      </c>
      <c r="BC15473">
        <v>0</v>
      </c>
      <c r="BD15473">
        <v>0</v>
      </c>
      <c r="BE15473">
        <v>0</v>
      </c>
      <c r="BF15473">
        <v>3</v>
      </c>
    </row>
    <row r="15474" spans="1:58" x14ac:dyDescent="0.35">
      <c r="A15474">
        <v>4720</v>
      </c>
      <c r="B15474">
        <v>13</v>
      </c>
      <c r="C15474">
        <v>17</v>
      </c>
      <c r="D15474">
        <v>4</v>
      </c>
      <c r="E15474" s="1" t="s">
        <v>106</v>
      </c>
      <c r="F15474" s="1" t="s">
        <v>107</v>
      </c>
      <c r="G15474">
        <v>13580</v>
      </c>
      <c r="H15474">
        <v>115380</v>
      </c>
      <c r="I15474">
        <v>140</v>
      </c>
      <c r="J15474">
        <v>297</v>
      </c>
      <c r="K15474">
        <v>324</v>
      </c>
      <c r="L15474">
        <v>105</v>
      </c>
      <c r="M15474">
        <v>32</v>
      </c>
      <c r="N15474">
        <v>167</v>
      </c>
      <c r="O15474">
        <v>167</v>
      </c>
      <c r="P15474">
        <v>170</v>
      </c>
      <c r="Q15474">
        <v>15</v>
      </c>
      <c r="R15474">
        <v>8</v>
      </c>
      <c r="S15474">
        <v>97</v>
      </c>
      <c r="T15474">
        <v>92</v>
      </c>
      <c r="U15474">
        <v>0</v>
      </c>
      <c r="V15474">
        <v>190</v>
      </c>
      <c r="W15474">
        <v>202</v>
      </c>
      <c r="X15474">
        <v>42</v>
      </c>
      <c r="Y15474">
        <v>20</v>
      </c>
      <c r="Z15474">
        <v>164</v>
      </c>
      <c r="AA15474">
        <v>164</v>
      </c>
      <c r="AB15474">
        <v>171</v>
      </c>
      <c r="AC15474">
        <v>23</v>
      </c>
      <c r="AD15474">
        <v>13</v>
      </c>
      <c r="AE15474">
        <v>54</v>
      </c>
      <c r="AF15474">
        <v>33</v>
      </c>
      <c r="AG15474">
        <v>0</v>
      </c>
      <c r="AH15474">
        <v>5</v>
      </c>
      <c r="AI15474">
        <v>4.1319999999999997</v>
      </c>
      <c r="AJ15474">
        <v>3.7330000000000001</v>
      </c>
      <c r="AK15474">
        <v>3.51</v>
      </c>
      <c r="AL15474">
        <v>3.4260000000000002</v>
      </c>
      <c r="AM15474">
        <v>6.9970000000000008</v>
      </c>
      <c r="AN15474">
        <v>0.10300000000000001</v>
      </c>
      <c r="AO15474">
        <v>156</v>
      </c>
      <c r="AP15474">
        <v>1140</v>
      </c>
      <c r="AQ15474">
        <v>100</v>
      </c>
      <c r="AR15474">
        <v>156</v>
      </c>
      <c r="AS15474">
        <v>195</v>
      </c>
      <c r="AT15474" s="1" t="s">
        <v>340</v>
      </c>
      <c r="AU15474">
        <v>130</v>
      </c>
      <c r="AV15474">
        <v>26</v>
      </c>
      <c r="AW15474">
        <v>157</v>
      </c>
      <c r="AX15474">
        <v>38</v>
      </c>
      <c r="AY15474">
        <v>50501</v>
      </c>
      <c r="AZ15474">
        <v>31483</v>
      </c>
      <c r="BA15474">
        <v>10.267000000000001</v>
      </c>
      <c r="BB15474">
        <v>1.3480000000000001</v>
      </c>
      <c r="BC15474">
        <v>0</v>
      </c>
      <c r="BD15474">
        <v>0</v>
      </c>
      <c r="BE15474">
        <v>0</v>
      </c>
      <c r="BF15474">
        <v>3</v>
      </c>
    </row>
    <row r="15475" spans="1:58" x14ac:dyDescent="0.35">
      <c r="A15475">
        <v>4721</v>
      </c>
      <c r="B15475">
        <v>13</v>
      </c>
      <c r="C15475">
        <v>18</v>
      </c>
      <c r="D15475">
        <v>4</v>
      </c>
      <c r="E15475" s="1" t="s">
        <v>108</v>
      </c>
      <c r="F15475" s="1" t="s">
        <v>109</v>
      </c>
      <c r="G15475">
        <v>13910</v>
      </c>
      <c r="H15475">
        <v>115350</v>
      </c>
      <c r="I15475">
        <v>170</v>
      </c>
      <c r="J15475">
        <v>330</v>
      </c>
      <c r="K15475">
        <v>333</v>
      </c>
      <c r="L15475">
        <v>76</v>
      </c>
      <c r="M15475">
        <v>22</v>
      </c>
      <c r="N15475">
        <v>166</v>
      </c>
      <c r="O15475">
        <v>166</v>
      </c>
      <c r="P15475">
        <v>171</v>
      </c>
      <c r="Q15475">
        <v>28</v>
      </c>
      <c r="R15475">
        <v>16</v>
      </c>
      <c r="S15475">
        <v>97</v>
      </c>
      <c r="T15475">
        <v>93</v>
      </c>
      <c r="U15475">
        <v>0</v>
      </c>
      <c r="V15475">
        <v>242</v>
      </c>
      <c r="W15475">
        <v>247</v>
      </c>
      <c r="X15475">
        <v>49</v>
      </c>
      <c r="Y15475">
        <v>19</v>
      </c>
      <c r="Z15475">
        <v>165</v>
      </c>
      <c r="AA15475">
        <v>165</v>
      </c>
      <c r="AB15475">
        <v>180</v>
      </c>
      <c r="AC15475">
        <v>148</v>
      </c>
      <c r="AD15475">
        <v>82</v>
      </c>
      <c r="AE15475">
        <v>12</v>
      </c>
      <c r="AF15475">
        <v>0</v>
      </c>
      <c r="AG15475">
        <v>0</v>
      </c>
      <c r="AH15475">
        <v>2.13</v>
      </c>
      <c r="AI15475">
        <v>2.0369999999999999</v>
      </c>
      <c r="AJ15475">
        <v>2.3040000000000003</v>
      </c>
      <c r="AK15475">
        <v>2.1459999999999999</v>
      </c>
      <c r="AL15475">
        <v>2.4889999999999999</v>
      </c>
      <c r="AM15475">
        <v>4.2000000000000003E-2</v>
      </c>
      <c r="AN15475">
        <v>8.0000000000000002E-3</v>
      </c>
      <c r="AO15475">
        <v>208</v>
      </c>
      <c r="AP15475">
        <v>1655</v>
      </c>
      <c r="AQ15475">
        <v>100</v>
      </c>
      <c r="AR15475">
        <v>241</v>
      </c>
      <c r="AS15475">
        <v>249</v>
      </c>
      <c r="AT15475" s="1" t="s">
        <v>6370</v>
      </c>
      <c r="AU15475">
        <v>164</v>
      </c>
      <c r="AV15475">
        <v>77</v>
      </c>
      <c r="AW15475">
        <v>167</v>
      </c>
      <c r="AX15475">
        <v>82</v>
      </c>
      <c r="AY15475">
        <v>69167</v>
      </c>
      <c r="AZ15475">
        <v>51315</v>
      </c>
      <c r="BA15475">
        <v>5.7860000000000005</v>
      </c>
      <c r="BB15475">
        <v>0.45299999999999996</v>
      </c>
      <c r="BC15475">
        <v>0</v>
      </c>
      <c r="BD15475">
        <v>0</v>
      </c>
      <c r="BE15475">
        <v>0</v>
      </c>
      <c r="BF15475">
        <v>3</v>
      </c>
    </row>
    <row r="15476" spans="1:58" x14ac:dyDescent="0.35">
      <c r="A15476">
        <v>4722</v>
      </c>
      <c r="B15476">
        <v>13</v>
      </c>
      <c r="C15476">
        <v>19</v>
      </c>
      <c r="D15476">
        <v>4</v>
      </c>
      <c r="E15476" s="1" t="s">
        <v>111</v>
      </c>
      <c r="F15476" s="1" t="s">
        <v>112</v>
      </c>
      <c r="G15476">
        <v>14290</v>
      </c>
      <c r="H15476">
        <v>115360</v>
      </c>
      <c r="I15476">
        <v>180</v>
      </c>
      <c r="J15476">
        <v>397</v>
      </c>
      <c r="K15476">
        <v>405</v>
      </c>
      <c r="L15476">
        <v>112</v>
      </c>
      <c r="M15476">
        <v>27</v>
      </c>
      <c r="N15476">
        <v>164</v>
      </c>
      <c r="O15476">
        <v>164</v>
      </c>
      <c r="P15476">
        <v>166</v>
      </c>
      <c r="Q15476">
        <v>13</v>
      </c>
      <c r="R15476">
        <v>7</v>
      </c>
      <c r="S15476">
        <v>100</v>
      </c>
      <c r="T15476">
        <v>100</v>
      </c>
      <c r="U15476">
        <v>0</v>
      </c>
      <c r="V15476">
        <v>272</v>
      </c>
      <c r="W15476">
        <v>281</v>
      </c>
      <c r="X15476">
        <v>78</v>
      </c>
      <c r="Y15476">
        <v>27</v>
      </c>
      <c r="Z15476">
        <v>163</v>
      </c>
      <c r="AA15476">
        <v>163</v>
      </c>
      <c r="AB15476">
        <v>169</v>
      </c>
      <c r="AC15476">
        <v>22</v>
      </c>
      <c r="AD15476">
        <v>13</v>
      </c>
      <c r="AE15476">
        <v>91</v>
      </c>
      <c r="AF15476">
        <v>82</v>
      </c>
      <c r="AG15476">
        <v>0</v>
      </c>
      <c r="AH15476">
        <v>2.1379999999999999</v>
      </c>
      <c r="AI15476">
        <v>2.0419999999999998</v>
      </c>
      <c r="AJ15476">
        <v>2.105</v>
      </c>
      <c r="AK15476">
        <v>2.3369999999999997</v>
      </c>
      <c r="AL15476">
        <v>2.4449999999999998</v>
      </c>
      <c r="AM15476">
        <v>2.1219999999999999</v>
      </c>
      <c r="AN15476">
        <v>0.56200000000000006</v>
      </c>
      <c r="AO15476">
        <v>256</v>
      </c>
      <c r="AP15476">
        <v>1892</v>
      </c>
      <c r="AQ15476">
        <v>100</v>
      </c>
      <c r="AR15476">
        <v>342</v>
      </c>
      <c r="AS15476">
        <v>359</v>
      </c>
      <c r="AT15476" s="1" t="s">
        <v>3679</v>
      </c>
      <c r="AU15476">
        <v>233</v>
      </c>
      <c r="AV15476">
        <v>109</v>
      </c>
      <c r="AW15476">
        <v>241</v>
      </c>
      <c r="AX15476">
        <v>118</v>
      </c>
      <c r="AY15476">
        <v>103803</v>
      </c>
      <c r="AZ15476">
        <v>72032</v>
      </c>
      <c r="BA15476">
        <v>18.385000000000002</v>
      </c>
      <c r="BB15476">
        <v>5.0910000000000002</v>
      </c>
      <c r="BC15476">
        <v>0</v>
      </c>
      <c r="BD15476">
        <v>0</v>
      </c>
      <c r="BE15476">
        <v>0</v>
      </c>
      <c r="BF15476">
        <v>3</v>
      </c>
    </row>
    <row r="15477" spans="1:58" x14ac:dyDescent="0.35">
      <c r="A15477">
        <v>4723</v>
      </c>
      <c r="B15477">
        <v>13</v>
      </c>
      <c r="C15477">
        <v>20</v>
      </c>
      <c r="D15477">
        <v>4</v>
      </c>
      <c r="E15477" s="1" t="s">
        <v>114</v>
      </c>
      <c r="F15477" s="1" t="s">
        <v>115</v>
      </c>
      <c r="G15477">
        <v>14650</v>
      </c>
      <c r="H15477">
        <v>115370</v>
      </c>
      <c r="I15477">
        <v>200</v>
      </c>
      <c r="J15477">
        <v>694</v>
      </c>
      <c r="K15477">
        <v>642</v>
      </c>
      <c r="L15477">
        <v>240</v>
      </c>
      <c r="M15477">
        <v>37</v>
      </c>
      <c r="N15477">
        <v>165</v>
      </c>
      <c r="O15477">
        <v>165</v>
      </c>
      <c r="P15477">
        <v>168</v>
      </c>
      <c r="Q15477">
        <v>14</v>
      </c>
      <c r="R15477">
        <v>8</v>
      </c>
      <c r="S15477">
        <v>99</v>
      </c>
      <c r="T15477">
        <v>98</v>
      </c>
      <c r="U15477">
        <v>0</v>
      </c>
      <c r="V15477">
        <v>417</v>
      </c>
      <c r="W15477">
        <v>412</v>
      </c>
      <c r="X15477">
        <v>163</v>
      </c>
      <c r="Y15477">
        <v>39</v>
      </c>
      <c r="Z15477">
        <v>164</v>
      </c>
      <c r="AA15477">
        <v>164</v>
      </c>
      <c r="AB15477">
        <v>171</v>
      </c>
      <c r="AC15477">
        <v>24</v>
      </c>
      <c r="AD15477">
        <v>14</v>
      </c>
      <c r="AE15477">
        <v>92</v>
      </c>
      <c r="AF15477">
        <v>87</v>
      </c>
      <c r="AG15477">
        <v>0</v>
      </c>
      <c r="AH15477">
        <v>2.0909999999999997</v>
      </c>
      <c r="AI15477">
        <v>1.923</v>
      </c>
      <c r="AJ15477">
        <v>2.0069999999999997</v>
      </c>
      <c r="AK15477">
        <v>2.0659999999999998</v>
      </c>
      <c r="AL15477">
        <v>2.8969999999999998</v>
      </c>
      <c r="AM15477">
        <v>1.9790000000000001</v>
      </c>
      <c r="AN15477">
        <v>0.66900000000000004</v>
      </c>
      <c r="AO15477">
        <v>316</v>
      </c>
      <c r="AP15477">
        <v>2036</v>
      </c>
      <c r="AQ15477">
        <v>100</v>
      </c>
      <c r="AR15477">
        <v>782</v>
      </c>
      <c r="AS15477">
        <v>725</v>
      </c>
      <c r="AT15477" s="1" t="s">
        <v>3594</v>
      </c>
      <c r="AU15477">
        <v>529</v>
      </c>
      <c r="AV15477">
        <v>253</v>
      </c>
      <c r="AW15477">
        <v>477</v>
      </c>
      <c r="AX15477">
        <v>248</v>
      </c>
      <c r="AY15477">
        <v>202963</v>
      </c>
      <c r="AZ15477">
        <v>130084</v>
      </c>
      <c r="BA15477">
        <v>33.856999999999999</v>
      </c>
      <c r="BB15477">
        <v>10.042</v>
      </c>
      <c r="BC15477">
        <v>0</v>
      </c>
      <c r="BD15477">
        <v>0</v>
      </c>
      <c r="BE15477">
        <v>0</v>
      </c>
      <c r="BF15477">
        <v>3</v>
      </c>
    </row>
    <row r="15478" spans="1:58" x14ac:dyDescent="0.35">
      <c r="A15478">
        <v>4724</v>
      </c>
      <c r="B15478">
        <v>13</v>
      </c>
      <c r="C15478">
        <v>21</v>
      </c>
      <c r="D15478">
        <v>4</v>
      </c>
      <c r="E15478" s="1" t="s">
        <v>117</v>
      </c>
      <c r="F15478" s="1" t="s">
        <v>118</v>
      </c>
      <c r="G15478">
        <v>14920</v>
      </c>
      <c r="H15478">
        <v>115370</v>
      </c>
      <c r="I15478">
        <v>210</v>
      </c>
      <c r="J15478">
        <v>181</v>
      </c>
      <c r="K15478">
        <v>205</v>
      </c>
      <c r="L15478">
        <v>104</v>
      </c>
      <c r="M15478">
        <v>50</v>
      </c>
      <c r="N15478">
        <v>166</v>
      </c>
      <c r="O15478">
        <v>166</v>
      </c>
      <c r="P15478">
        <v>169</v>
      </c>
      <c r="Q15478">
        <v>15</v>
      </c>
      <c r="R15478">
        <v>8</v>
      </c>
      <c r="S15478">
        <v>49</v>
      </c>
      <c r="T15478">
        <v>29</v>
      </c>
      <c r="U15478">
        <v>0</v>
      </c>
      <c r="V15478">
        <v>175</v>
      </c>
      <c r="W15478">
        <v>184</v>
      </c>
      <c r="X15478">
        <v>33</v>
      </c>
      <c r="Y15478">
        <v>17</v>
      </c>
      <c r="Z15478">
        <v>167</v>
      </c>
      <c r="AA15478">
        <v>167</v>
      </c>
      <c r="AB15478">
        <v>173</v>
      </c>
      <c r="AC15478">
        <v>23</v>
      </c>
      <c r="AD15478">
        <v>13</v>
      </c>
      <c r="AE15478">
        <v>33</v>
      </c>
      <c r="AF15478">
        <v>16</v>
      </c>
      <c r="AG15478">
        <v>0</v>
      </c>
      <c r="AH15478">
        <v>1.875</v>
      </c>
      <c r="AI15478">
        <v>2.294</v>
      </c>
      <c r="AJ15478">
        <v>0.76500000000000001</v>
      </c>
      <c r="AK15478">
        <v>0.83200000000000007</v>
      </c>
      <c r="AL15478">
        <v>4.7460000000000004</v>
      </c>
      <c r="AM15478">
        <v>988.18</v>
      </c>
      <c r="AN15478">
        <v>0</v>
      </c>
      <c r="AO15478">
        <v>316</v>
      </c>
      <c r="AP15478">
        <v>2262</v>
      </c>
      <c r="AQ15478">
        <v>100</v>
      </c>
      <c r="AR15478">
        <v>23</v>
      </c>
      <c r="AS15478">
        <v>56</v>
      </c>
      <c r="AT15478" s="1" t="s">
        <v>183</v>
      </c>
      <c r="AU15478">
        <v>15</v>
      </c>
      <c r="AV15478">
        <v>8</v>
      </c>
      <c r="AW15478">
        <v>39</v>
      </c>
      <c r="AX15478">
        <v>17</v>
      </c>
      <c r="AY15478">
        <v>64658</v>
      </c>
      <c r="AZ15478">
        <v>58180</v>
      </c>
      <c r="BA15478">
        <v>2.4</v>
      </c>
      <c r="BB15478">
        <v>0.47799999999999998</v>
      </c>
      <c r="BC15478">
        <v>0</v>
      </c>
      <c r="BD15478">
        <v>0</v>
      </c>
      <c r="BE15478">
        <v>0</v>
      </c>
      <c r="BF15478">
        <v>3</v>
      </c>
    </row>
    <row r="15479" spans="1:58" x14ac:dyDescent="0.35">
      <c r="A15479">
        <v>4725</v>
      </c>
      <c r="B15479">
        <v>13</v>
      </c>
      <c r="C15479">
        <v>22</v>
      </c>
      <c r="D15479">
        <v>4</v>
      </c>
      <c r="E15479" s="1" t="s">
        <v>120</v>
      </c>
      <c r="F15479" s="1" t="s">
        <v>121</v>
      </c>
      <c r="G15479">
        <v>15350</v>
      </c>
      <c r="H15479">
        <v>115380</v>
      </c>
      <c r="I15479">
        <v>190</v>
      </c>
      <c r="J15479">
        <v>572</v>
      </c>
      <c r="K15479">
        <v>544</v>
      </c>
      <c r="L15479">
        <v>176</v>
      </c>
      <c r="M15479">
        <v>32</v>
      </c>
      <c r="N15479">
        <v>166</v>
      </c>
      <c r="O15479">
        <v>166</v>
      </c>
      <c r="P15479">
        <v>194</v>
      </c>
      <c r="Q15479">
        <v>436</v>
      </c>
      <c r="R15479">
        <v>224</v>
      </c>
      <c r="S15479">
        <v>44</v>
      </c>
      <c r="T15479">
        <v>0</v>
      </c>
      <c r="U15479">
        <v>0</v>
      </c>
      <c r="V15479">
        <v>353</v>
      </c>
      <c r="W15479">
        <v>348</v>
      </c>
      <c r="X15479">
        <v>106</v>
      </c>
      <c r="Y15479">
        <v>30</v>
      </c>
      <c r="Z15479">
        <v>168</v>
      </c>
      <c r="AA15479">
        <v>168</v>
      </c>
      <c r="AB15479">
        <v>175</v>
      </c>
      <c r="AC15479">
        <v>52</v>
      </c>
      <c r="AD15479">
        <v>29</v>
      </c>
      <c r="AE15479">
        <v>85</v>
      </c>
      <c r="AF15479">
        <v>73</v>
      </c>
      <c r="AG15479">
        <v>0</v>
      </c>
      <c r="AH15479">
        <v>2.1949999999999998</v>
      </c>
      <c r="AI15479">
        <v>2.1</v>
      </c>
      <c r="AJ15479">
        <v>2.2509999999999999</v>
      </c>
      <c r="AK15479">
        <v>2.2210000000000001</v>
      </c>
      <c r="AL15479">
        <v>2.21</v>
      </c>
      <c r="AM15479">
        <v>22.030999999999999</v>
      </c>
      <c r="AN15479">
        <v>5.0999999999999997E-2</v>
      </c>
      <c r="AO15479">
        <v>256</v>
      </c>
      <c r="AP15479">
        <v>2069</v>
      </c>
      <c r="AQ15479">
        <v>100</v>
      </c>
      <c r="AR15479">
        <v>591</v>
      </c>
      <c r="AS15479">
        <v>558</v>
      </c>
      <c r="AT15479" s="1" t="s">
        <v>4181</v>
      </c>
      <c r="AU15479">
        <v>406</v>
      </c>
      <c r="AV15479">
        <v>185</v>
      </c>
      <c r="AW15479">
        <v>378</v>
      </c>
      <c r="AX15479">
        <v>180</v>
      </c>
      <c r="AY15479">
        <v>139329</v>
      </c>
      <c r="AZ15479">
        <v>89018</v>
      </c>
      <c r="BA15479">
        <v>0.80299999999999994</v>
      </c>
      <c r="BB15479">
        <v>3.327</v>
      </c>
      <c r="BC15479">
        <v>0</v>
      </c>
      <c r="BD15479">
        <v>0</v>
      </c>
      <c r="BE15479">
        <v>0</v>
      </c>
      <c r="BF15479">
        <v>3</v>
      </c>
    </row>
    <row r="15480" spans="1:58" x14ac:dyDescent="0.35">
      <c r="A15480">
        <v>4726</v>
      </c>
      <c r="B15480">
        <v>13</v>
      </c>
      <c r="C15480">
        <v>23</v>
      </c>
      <c r="D15480">
        <v>4</v>
      </c>
      <c r="E15480" s="1" t="s">
        <v>123</v>
      </c>
      <c r="F15480" s="1" t="s">
        <v>124</v>
      </c>
      <c r="G15480">
        <v>15720</v>
      </c>
      <c r="H15480">
        <v>115370</v>
      </c>
      <c r="I15480">
        <v>180</v>
      </c>
      <c r="J15480">
        <v>713</v>
      </c>
      <c r="K15480">
        <v>658</v>
      </c>
      <c r="L15480">
        <v>220</v>
      </c>
      <c r="M15480">
        <v>33</v>
      </c>
      <c r="N15480">
        <v>166</v>
      </c>
      <c r="O15480">
        <v>166</v>
      </c>
      <c r="P15480">
        <v>196</v>
      </c>
      <c r="Q15480">
        <v>459</v>
      </c>
      <c r="R15480">
        <v>234</v>
      </c>
      <c r="S15480">
        <v>64</v>
      </c>
      <c r="T15480">
        <v>0</v>
      </c>
      <c r="U15480">
        <v>0</v>
      </c>
      <c r="V15480">
        <v>422</v>
      </c>
      <c r="W15480">
        <v>426</v>
      </c>
      <c r="X15480">
        <v>125</v>
      </c>
      <c r="Y15480">
        <v>29</v>
      </c>
      <c r="Z15480">
        <v>166</v>
      </c>
      <c r="AA15480">
        <v>166</v>
      </c>
      <c r="AB15480">
        <v>174</v>
      </c>
      <c r="AC15480">
        <v>47</v>
      </c>
      <c r="AD15480">
        <v>27</v>
      </c>
      <c r="AE15480">
        <v>96</v>
      </c>
      <c r="AF15480">
        <v>91</v>
      </c>
      <c r="AG15480">
        <v>0</v>
      </c>
      <c r="AH15480">
        <v>2.137</v>
      </c>
      <c r="AI15480">
        <v>1.8919999999999999</v>
      </c>
      <c r="AJ15480">
        <v>1.9369999999999998</v>
      </c>
      <c r="AK15480">
        <v>1.786</v>
      </c>
      <c r="AL15480">
        <v>2.2969999999999997</v>
      </c>
      <c r="AM15480">
        <v>2.069</v>
      </c>
      <c r="AN15480">
        <v>0.70599999999999996</v>
      </c>
      <c r="AO15480">
        <v>256</v>
      </c>
      <c r="AP15480">
        <v>1870</v>
      </c>
      <c r="AQ15480">
        <v>100</v>
      </c>
      <c r="AR15480">
        <v>803</v>
      </c>
      <c r="AS15480">
        <v>752</v>
      </c>
      <c r="AT15480" s="1" t="s">
        <v>5493</v>
      </c>
      <c r="AU15480">
        <v>547</v>
      </c>
      <c r="AV15480">
        <v>256</v>
      </c>
      <c r="AW15480">
        <v>492</v>
      </c>
      <c r="AX15480">
        <v>260</v>
      </c>
      <c r="AY15480">
        <v>168559</v>
      </c>
      <c r="AZ15480">
        <v>109156</v>
      </c>
      <c r="BA15480">
        <v>1.0070000000000001</v>
      </c>
      <c r="BB15480">
        <v>5.3620000000000001</v>
      </c>
      <c r="BC15480">
        <v>0</v>
      </c>
      <c r="BD15480">
        <v>0</v>
      </c>
      <c r="BE15480">
        <v>0</v>
      </c>
      <c r="BF15480">
        <v>3</v>
      </c>
    </row>
    <row r="15481" spans="1:58" x14ac:dyDescent="0.35">
      <c r="A15481">
        <v>4727</v>
      </c>
      <c r="B15481">
        <v>13</v>
      </c>
      <c r="C15481">
        <v>24</v>
      </c>
      <c r="D15481">
        <v>4</v>
      </c>
      <c r="E15481" s="1" t="s">
        <v>126</v>
      </c>
      <c r="F15481" s="1" t="s">
        <v>127</v>
      </c>
      <c r="G15481">
        <v>16070</v>
      </c>
      <c r="H15481">
        <v>115370</v>
      </c>
      <c r="I15481">
        <v>210</v>
      </c>
      <c r="J15481">
        <v>293</v>
      </c>
      <c r="K15481">
        <v>291</v>
      </c>
      <c r="L15481">
        <v>62</v>
      </c>
      <c r="M15481">
        <v>21</v>
      </c>
      <c r="N15481">
        <v>165</v>
      </c>
      <c r="O15481">
        <v>165</v>
      </c>
      <c r="P15481">
        <v>168</v>
      </c>
      <c r="Q15481">
        <v>14</v>
      </c>
      <c r="R15481">
        <v>8</v>
      </c>
      <c r="S15481">
        <v>95</v>
      </c>
      <c r="T15481">
        <v>91</v>
      </c>
      <c r="U15481">
        <v>0</v>
      </c>
      <c r="V15481">
        <v>374</v>
      </c>
      <c r="W15481">
        <v>374</v>
      </c>
      <c r="X15481">
        <v>101</v>
      </c>
      <c r="Y15481">
        <v>27</v>
      </c>
      <c r="Z15481">
        <v>168</v>
      </c>
      <c r="AA15481">
        <v>168</v>
      </c>
      <c r="AB15481">
        <v>174</v>
      </c>
      <c r="AC15481">
        <v>24</v>
      </c>
      <c r="AD15481">
        <v>13</v>
      </c>
      <c r="AE15481">
        <v>96</v>
      </c>
      <c r="AF15481">
        <v>92</v>
      </c>
      <c r="AG15481">
        <v>0</v>
      </c>
      <c r="AH15481">
        <v>0.621</v>
      </c>
      <c r="AI15481">
        <v>0.61199999999999999</v>
      </c>
      <c r="AJ15481">
        <v>0.63</v>
      </c>
      <c r="AK15481">
        <v>0.621</v>
      </c>
      <c r="AL15481">
        <v>2.78</v>
      </c>
      <c r="AM15481">
        <v>0.52100000000000002</v>
      </c>
      <c r="AN15481">
        <v>0.49299999999999999</v>
      </c>
      <c r="AO15481">
        <v>316</v>
      </c>
      <c r="AP15481">
        <v>2370</v>
      </c>
      <c r="AQ15481">
        <v>100</v>
      </c>
      <c r="AR15481">
        <v>334</v>
      </c>
      <c r="AS15481">
        <v>332</v>
      </c>
      <c r="AT15481" s="1" t="s">
        <v>2605</v>
      </c>
      <c r="AU15481">
        <v>128</v>
      </c>
      <c r="AV15481">
        <v>206</v>
      </c>
      <c r="AW15481">
        <v>126</v>
      </c>
      <c r="AX15481">
        <v>206</v>
      </c>
      <c r="AY15481">
        <v>92069</v>
      </c>
      <c r="AZ15481">
        <v>118284</v>
      </c>
      <c r="BA15481">
        <v>8.7859999999999996</v>
      </c>
      <c r="BB15481">
        <v>8.3330000000000002</v>
      </c>
      <c r="BC15481">
        <v>0</v>
      </c>
      <c r="BD15481">
        <v>0</v>
      </c>
      <c r="BE15481">
        <v>0</v>
      </c>
      <c r="BF15481">
        <v>3</v>
      </c>
    </row>
    <row r="15482" spans="1:58" x14ac:dyDescent="0.35">
      <c r="A15482">
        <v>4728</v>
      </c>
      <c r="B15482">
        <v>13</v>
      </c>
      <c r="C15482">
        <v>25</v>
      </c>
      <c r="D15482">
        <v>4</v>
      </c>
      <c r="E15482" s="1" t="s">
        <v>129</v>
      </c>
      <c r="F15482" s="1" t="s">
        <v>130</v>
      </c>
      <c r="G15482">
        <v>16430</v>
      </c>
      <c r="H15482">
        <v>115370</v>
      </c>
      <c r="I15482">
        <v>210</v>
      </c>
      <c r="J15482">
        <v>304</v>
      </c>
      <c r="K15482">
        <v>301</v>
      </c>
      <c r="L15482">
        <v>50</v>
      </c>
      <c r="M15482">
        <v>16</v>
      </c>
      <c r="N15482">
        <v>166</v>
      </c>
      <c r="O15482">
        <v>166</v>
      </c>
      <c r="P15482">
        <v>169</v>
      </c>
      <c r="Q15482">
        <v>15</v>
      </c>
      <c r="R15482">
        <v>8</v>
      </c>
      <c r="S15482">
        <v>97</v>
      </c>
      <c r="T15482">
        <v>95</v>
      </c>
      <c r="U15482">
        <v>0</v>
      </c>
      <c r="V15482">
        <v>422</v>
      </c>
      <c r="W15482">
        <v>438</v>
      </c>
      <c r="X15482">
        <v>126</v>
      </c>
      <c r="Y15482">
        <v>28</v>
      </c>
      <c r="Z15482">
        <v>169</v>
      </c>
      <c r="AA15482">
        <v>169</v>
      </c>
      <c r="AB15482">
        <v>177</v>
      </c>
      <c r="AC15482">
        <v>28</v>
      </c>
      <c r="AD15482">
        <v>15</v>
      </c>
      <c r="AE15482">
        <v>99</v>
      </c>
      <c r="AF15482">
        <v>98</v>
      </c>
      <c r="AG15482">
        <v>0</v>
      </c>
      <c r="AH15482">
        <v>0.54500000000000004</v>
      </c>
      <c r="AI15482">
        <v>0.502</v>
      </c>
      <c r="AJ15482">
        <v>0.53799999999999992</v>
      </c>
      <c r="AK15482">
        <v>0.50800000000000001</v>
      </c>
      <c r="AL15482">
        <v>2.3029999999999999</v>
      </c>
      <c r="AM15482">
        <v>0.39399999999999996</v>
      </c>
      <c r="AN15482">
        <v>0.53500000000000003</v>
      </c>
      <c r="AO15482">
        <v>316</v>
      </c>
      <c r="AP15482">
        <v>2269</v>
      </c>
      <c r="AQ15482">
        <v>100</v>
      </c>
      <c r="AR15482">
        <v>391</v>
      </c>
      <c r="AS15482">
        <v>404</v>
      </c>
      <c r="AT15482" s="1" t="s">
        <v>2378</v>
      </c>
      <c r="AU15482">
        <v>138</v>
      </c>
      <c r="AV15482">
        <v>253</v>
      </c>
      <c r="AW15482">
        <v>135</v>
      </c>
      <c r="AX15482">
        <v>269</v>
      </c>
      <c r="AY15482">
        <v>95207</v>
      </c>
      <c r="AZ15482">
        <v>138398</v>
      </c>
      <c r="BA15482">
        <v>8.8000000000000007</v>
      </c>
      <c r="BB15482">
        <v>9.3209999999999997</v>
      </c>
      <c r="BC15482">
        <v>0</v>
      </c>
      <c r="BD15482">
        <v>0</v>
      </c>
      <c r="BE15482">
        <v>0</v>
      </c>
      <c r="BF15482">
        <v>3</v>
      </c>
    </row>
    <row r="15483" spans="1:58" x14ac:dyDescent="0.35">
      <c r="A15483">
        <v>4729</v>
      </c>
      <c r="B15483">
        <v>13</v>
      </c>
      <c r="C15483">
        <v>26</v>
      </c>
      <c r="D15483">
        <v>4</v>
      </c>
      <c r="E15483" s="1" t="s">
        <v>132</v>
      </c>
      <c r="F15483" s="1" t="s">
        <v>133</v>
      </c>
      <c r="G15483">
        <v>16770</v>
      </c>
      <c r="H15483">
        <v>115400</v>
      </c>
      <c r="I15483">
        <v>250</v>
      </c>
      <c r="J15483">
        <v>320</v>
      </c>
      <c r="K15483">
        <v>319</v>
      </c>
      <c r="L15483">
        <v>56</v>
      </c>
      <c r="M15483">
        <v>17</v>
      </c>
      <c r="N15483">
        <v>168</v>
      </c>
      <c r="O15483">
        <v>168</v>
      </c>
      <c r="P15483">
        <v>172</v>
      </c>
      <c r="Q15483">
        <v>23</v>
      </c>
      <c r="R15483">
        <v>13</v>
      </c>
      <c r="S15483">
        <v>97</v>
      </c>
      <c r="T15483">
        <v>95</v>
      </c>
      <c r="U15483">
        <v>0</v>
      </c>
      <c r="V15483">
        <v>560</v>
      </c>
      <c r="W15483">
        <v>564</v>
      </c>
      <c r="X15483">
        <v>173</v>
      </c>
      <c r="Y15483">
        <v>30</v>
      </c>
      <c r="Z15483">
        <v>168</v>
      </c>
      <c r="AA15483">
        <v>168</v>
      </c>
      <c r="AB15483">
        <v>177</v>
      </c>
      <c r="AC15483">
        <v>39</v>
      </c>
      <c r="AD15483">
        <v>22</v>
      </c>
      <c r="AE15483">
        <v>99</v>
      </c>
      <c r="AF15483">
        <v>98</v>
      </c>
      <c r="AG15483">
        <v>0</v>
      </c>
      <c r="AH15483">
        <v>0.38799999999999996</v>
      </c>
      <c r="AI15483">
        <v>0.38100000000000001</v>
      </c>
      <c r="AJ15483">
        <v>0.37799999999999995</v>
      </c>
      <c r="AK15483">
        <v>0.38799999999999996</v>
      </c>
      <c r="AL15483">
        <v>1.6850000000000001</v>
      </c>
      <c r="AM15483">
        <v>0.33299999999999996</v>
      </c>
      <c r="AN15483">
        <v>0.70099999999999996</v>
      </c>
      <c r="AO15483">
        <v>460</v>
      </c>
      <c r="AP15483">
        <v>3279</v>
      </c>
      <c r="AQ15483">
        <v>100</v>
      </c>
      <c r="AR15483">
        <v>544</v>
      </c>
      <c r="AS15483">
        <v>547</v>
      </c>
      <c r="AT15483" s="1" t="s">
        <v>7172</v>
      </c>
      <c r="AU15483">
        <v>152</v>
      </c>
      <c r="AV15483">
        <v>392</v>
      </c>
      <c r="AW15483">
        <v>151</v>
      </c>
      <c r="AX15483">
        <v>396</v>
      </c>
      <c r="AY15483">
        <v>146870</v>
      </c>
      <c r="AZ15483">
        <v>259475</v>
      </c>
      <c r="BA15483">
        <v>6.391</v>
      </c>
      <c r="BB15483">
        <v>9.923</v>
      </c>
      <c r="BC15483">
        <v>0</v>
      </c>
      <c r="BD15483">
        <v>0</v>
      </c>
      <c r="BE15483">
        <v>0</v>
      </c>
      <c r="BF15483">
        <v>3</v>
      </c>
    </row>
    <row r="15484" spans="1:58" x14ac:dyDescent="0.35">
      <c r="A15484">
        <v>4730</v>
      </c>
      <c r="B15484">
        <v>13</v>
      </c>
      <c r="C15484">
        <v>27</v>
      </c>
      <c r="D15484">
        <v>4</v>
      </c>
      <c r="E15484" s="1" t="s">
        <v>135</v>
      </c>
      <c r="F15484" s="1" t="s">
        <v>136</v>
      </c>
      <c r="G15484">
        <v>17160</v>
      </c>
      <c r="H15484">
        <v>115380</v>
      </c>
      <c r="I15484">
        <v>190</v>
      </c>
      <c r="J15484">
        <v>572</v>
      </c>
      <c r="K15484">
        <v>542</v>
      </c>
      <c r="L15484">
        <v>122</v>
      </c>
      <c r="M15484">
        <v>22</v>
      </c>
      <c r="N15484">
        <v>167</v>
      </c>
      <c r="O15484">
        <v>167</v>
      </c>
      <c r="P15484">
        <v>171</v>
      </c>
      <c r="Q15484">
        <v>20</v>
      </c>
      <c r="R15484">
        <v>11</v>
      </c>
      <c r="S15484">
        <v>100</v>
      </c>
      <c r="T15484">
        <v>99</v>
      </c>
      <c r="U15484">
        <v>0</v>
      </c>
      <c r="V15484">
        <v>219</v>
      </c>
      <c r="W15484">
        <v>224</v>
      </c>
      <c r="X15484">
        <v>45</v>
      </c>
      <c r="Y15484">
        <v>20</v>
      </c>
      <c r="Z15484">
        <v>167</v>
      </c>
      <c r="AA15484">
        <v>167</v>
      </c>
      <c r="AB15484">
        <v>174</v>
      </c>
      <c r="AC15484">
        <v>28</v>
      </c>
      <c r="AD15484">
        <v>16</v>
      </c>
      <c r="AE15484">
        <v>73</v>
      </c>
      <c r="AF15484">
        <v>46</v>
      </c>
      <c r="AG15484">
        <v>0</v>
      </c>
      <c r="AH15484">
        <v>7.7879999999999994</v>
      </c>
      <c r="AI15484">
        <v>6.5789999999999997</v>
      </c>
      <c r="AJ15484">
        <v>6.81</v>
      </c>
      <c r="AK15484">
        <v>7.9570000000000007</v>
      </c>
      <c r="AL15484">
        <v>2.524</v>
      </c>
      <c r="AM15484">
        <v>7.4970000000000008</v>
      </c>
      <c r="AN15484">
        <v>0.311</v>
      </c>
      <c r="AO15484">
        <v>256</v>
      </c>
      <c r="AP15484">
        <v>2035</v>
      </c>
      <c r="AQ15484">
        <v>100</v>
      </c>
      <c r="AR15484">
        <v>457</v>
      </c>
      <c r="AS15484">
        <v>432</v>
      </c>
      <c r="AT15484" s="1" t="s">
        <v>3345</v>
      </c>
      <c r="AU15484">
        <v>405</v>
      </c>
      <c r="AV15484">
        <v>52</v>
      </c>
      <c r="AW15484">
        <v>375</v>
      </c>
      <c r="AX15484">
        <v>57</v>
      </c>
      <c r="AY15484">
        <v>138652</v>
      </c>
      <c r="AZ15484">
        <v>57256</v>
      </c>
      <c r="BA15484">
        <v>18.55</v>
      </c>
      <c r="BB15484">
        <v>1.786</v>
      </c>
      <c r="BC15484">
        <v>0</v>
      </c>
      <c r="BD15484">
        <v>0</v>
      </c>
      <c r="BE15484">
        <v>0</v>
      </c>
      <c r="BF15484">
        <v>3</v>
      </c>
    </row>
    <row r="15485" spans="1:58" x14ac:dyDescent="0.35">
      <c r="A15485">
        <v>4731</v>
      </c>
      <c r="B15485">
        <v>13</v>
      </c>
      <c r="C15485">
        <v>28</v>
      </c>
      <c r="D15485">
        <v>4</v>
      </c>
      <c r="E15485" s="1" t="s">
        <v>138</v>
      </c>
      <c r="F15485" s="1" t="s">
        <v>139</v>
      </c>
      <c r="G15485">
        <v>17530</v>
      </c>
      <c r="H15485">
        <v>115390</v>
      </c>
      <c r="I15485">
        <v>180</v>
      </c>
      <c r="J15485">
        <v>863</v>
      </c>
      <c r="K15485">
        <v>820</v>
      </c>
      <c r="L15485">
        <v>198</v>
      </c>
      <c r="M15485">
        <v>24</v>
      </c>
      <c r="N15485">
        <v>169</v>
      </c>
      <c r="O15485">
        <v>169</v>
      </c>
      <c r="P15485">
        <v>172</v>
      </c>
      <c r="Q15485">
        <v>16</v>
      </c>
      <c r="R15485">
        <v>9</v>
      </c>
      <c r="S15485">
        <v>100</v>
      </c>
      <c r="T15485">
        <v>100</v>
      </c>
      <c r="U15485">
        <v>0</v>
      </c>
      <c r="V15485">
        <v>284</v>
      </c>
      <c r="W15485">
        <v>287</v>
      </c>
      <c r="X15485">
        <v>66</v>
      </c>
      <c r="Y15485">
        <v>22</v>
      </c>
      <c r="Z15485">
        <v>170</v>
      </c>
      <c r="AA15485">
        <v>170</v>
      </c>
      <c r="AB15485">
        <v>178</v>
      </c>
      <c r="AC15485">
        <v>27</v>
      </c>
      <c r="AD15485">
        <v>15</v>
      </c>
      <c r="AE15485">
        <v>91</v>
      </c>
      <c r="AF15485">
        <v>82</v>
      </c>
      <c r="AG15485">
        <v>0</v>
      </c>
      <c r="AH15485">
        <v>6.0879999999999992</v>
      </c>
      <c r="AI15485">
        <v>5.5640000000000001</v>
      </c>
      <c r="AJ15485">
        <v>5.7589999999999995</v>
      </c>
      <c r="AK15485">
        <v>6.0020000000000007</v>
      </c>
      <c r="AL15485">
        <v>2.0669999999999997</v>
      </c>
      <c r="AM15485">
        <v>6.1379999999999999</v>
      </c>
      <c r="AN15485">
        <v>0.55299999999999994</v>
      </c>
      <c r="AO15485">
        <v>256</v>
      </c>
      <c r="AP15485">
        <v>1870</v>
      </c>
      <c r="AQ15485">
        <v>100</v>
      </c>
      <c r="AR15485">
        <v>808</v>
      </c>
      <c r="AS15485">
        <v>768</v>
      </c>
      <c r="AT15485" s="1" t="s">
        <v>7173</v>
      </c>
      <c r="AU15485">
        <v>694</v>
      </c>
      <c r="AV15485">
        <v>114</v>
      </c>
      <c r="AW15485">
        <v>651</v>
      </c>
      <c r="AX15485">
        <v>117</v>
      </c>
      <c r="AY15485">
        <v>209810</v>
      </c>
      <c r="AZ15485">
        <v>73543</v>
      </c>
      <c r="BA15485">
        <v>40.5</v>
      </c>
      <c r="BB15485">
        <v>4.0369999999999999</v>
      </c>
      <c r="BC15485">
        <v>0</v>
      </c>
      <c r="BD15485">
        <v>0</v>
      </c>
      <c r="BE15485">
        <v>0</v>
      </c>
      <c r="BF15485">
        <v>3</v>
      </c>
    </row>
    <row r="15486" spans="1:58" x14ac:dyDescent="0.35">
      <c r="A15486">
        <v>4732</v>
      </c>
      <c r="B15486">
        <v>13</v>
      </c>
      <c r="C15486">
        <v>29</v>
      </c>
      <c r="D15486">
        <v>4</v>
      </c>
      <c r="E15486" s="1" t="s">
        <v>141</v>
      </c>
      <c r="F15486" s="1" t="s">
        <v>142</v>
      </c>
      <c r="G15486">
        <v>17880</v>
      </c>
      <c r="H15486">
        <v>115390</v>
      </c>
      <c r="I15486">
        <v>200</v>
      </c>
      <c r="J15486">
        <v>895</v>
      </c>
      <c r="K15486">
        <v>846</v>
      </c>
      <c r="L15486">
        <v>219</v>
      </c>
      <c r="M15486">
        <v>25</v>
      </c>
      <c r="N15486">
        <v>171</v>
      </c>
      <c r="O15486">
        <v>171</v>
      </c>
      <c r="P15486">
        <v>173</v>
      </c>
      <c r="Q15486">
        <v>15</v>
      </c>
      <c r="R15486">
        <v>8</v>
      </c>
      <c r="S15486">
        <v>99</v>
      </c>
      <c r="T15486">
        <v>99</v>
      </c>
      <c r="U15486">
        <v>0</v>
      </c>
      <c r="V15486">
        <v>294</v>
      </c>
      <c r="W15486">
        <v>299</v>
      </c>
      <c r="X15486">
        <v>73</v>
      </c>
      <c r="Y15486">
        <v>24</v>
      </c>
      <c r="Z15486">
        <v>174</v>
      </c>
      <c r="AA15486">
        <v>174</v>
      </c>
      <c r="AB15486">
        <v>180</v>
      </c>
      <c r="AC15486">
        <v>28</v>
      </c>
      <c r="AD15486">
        <v>15</v>
      </c>
      <c r="AE15486">
        <v>90</v>
      </c>
      <c r="AF15486">
        <v>82</v>
      </c>
      <c r="AG15486">
        <v>0</v>
      </c>
      <c r="AH15486">
        <v>6.0329999999999995</v>
      </c>
      <c r="AI15486">
        <v>5.4</v>
      </c>
      <c r="AJ15486">
        <v>5.3229999999999995</v>
      </c>
      <c r="AK15486">
        <v>5.82</v>
      </c>
      <c r="AL15486">
        <v>2.0760000000000001</v>
      </c>
      <c r="AM15486">
        <v>5.9920000000000009</v>
      </c>
      <c r="AN15486">
        <v>0.54799999999999993</v>
      </c>
      <c r="AO15486">
        <v>316</v>
      </c>
      <c r="AP15486">
        <v>2258</v>
      </c>
      <c r="AQ15486">
        <v>100</v>
      </c>
      <c r="AR15486">
        <v>844</v>
      </c>
      <c r="AS15486">
        <v>800</v>
      </c>
      <c r="AT15486" s="1" t="s">
        <v>7174</v>
      </c>
      <c r="AU15486">
        <v>724</v>
      </c>
      <c r="AV15486">
        <v>120</v>
      </c>
      <c r="AW15486">
        <v>675</v>
      </c>
      <c r="AX15486">
        <v>125</v>
      </c>
      <c r="AY15486">
        <v>267228</v>
      </c>
      <c r="AZ15486">
        <v>94455</v>
      </c>
      <c r="BA15486">
        <v>44.866999999999997</v>
      </c>
      <c r="BB15486">
        <v>4.25</v>
      </c>
      <c r="BC15486">
        <v>0</v>
      </c>
      <c r="BD15486">
        <v>0</v>
      </c>
      <c r="BE15486">
        <v>0</v>
      </c>
      <c r="BF15486">
        <v>3</v>
      </c>
    </row>
    <row r="15487" spans="1:58" x14ac:dyDescent="0.35">
      <c r="A15487">
        <v>4733</v>
      </c>
      <c r="B15487">
        <v>13</v>
      </c>
      <c r="C15487">
        <v>30</v>
      </c>
      <c r="D15487">
        <v>4</v>
      </c>
      <c r="E15487" s="1" t="s">
        <v>144</v>
      </c>
      <c r="F15487" s="1" t="s">
        <v>145</v>
      </c>
      <c r="G15487">
        <v>18250</v>
      </c>
      <c r="H15487">
        <v>115370</v>
      </c>
      <c r="I15487">
        <v>190</v>
      </c>
      <c r="J15487">
        <v>211</v>
      </c>
      <c r="K15487">
        <v>214</v>
      </c>
      <c r="L15487">
        <v>30</v>
      </c>
      <c r="M15487">
        <v>14</v>
      </c>
      <c r="N15487">
        <v>168</v>
      </c>
      <c r="O15487">
        <v>168</v>
      </c>
      <c r="P15487">
        <v>171</v>
      </c>
      <c r="Q15487">
        <v>15</v>
      </c>
      <c r="R15487">
        <v>8</v>
      </c>
      <c r="S15487">
        <v>86</v>
      </c>
      <c r="T15487">
        <v>68</v>
      </c>
      <c r="U15487">
        <v>0</v>
      </c>
      <c r="V15487">
        <v>206</v>
      </c>
      <c r="W15487">
        <v>227</v>
      </c>
      <c r="X15487">
        <v>73</v>
      </c>
      <c r="Y15487">
        <v>32</v>
      </c>
      <c r="Z15487">
        <v>173</v>
      </c>
      <c r="AA15487">
        <v>173</v>
      </c>
      <c r="AB15487">
        <v>180</v>
      </c>
      <c r="AC15487">
        <v>28</v>
      </c>
      <c r="AD15487">
        <v>15</v>
      </c>
      <c r="AE15487">
        <v>55</v>
      </c>
      <c r="AF15487">
        <v>35</v>
      </c>
      <c r="AG15487">
        <v>0</v>
      </c>
      <c r="AH15487">
        <v>1.3030000000000002</v>
      </c>
      <c r="AI15487">
        <v>0.85199999999999998</v>
      </c>
      <c r="AJ15487">
        <v>1.0229999999999999</v>
      </c>
      <c r="AK15487">
        <v>1.0449999999999999</v>
      </c>
      <c r="AL15487">
        <v>3.9219999999999997</v>
      </c>
      <c r="AM15487">
        <v>0.21199999999999999</v>
      </c>
      <c r="AN15487">
        <v>7.2999999999999995E-2</v>
      </c>
      <c r="AO15487">
        <v>256</v>
      </c>
      <c r="AP15487">
        <v>1994</v>
      </c>
      <c r="AQ15487">
        <v>100</v>
      </c>
      <c r="AR15487">
        <v>76</v>
      </c>
      <c r="AS15487">
        <v>100</v>
      </c>
      <c r="AT15487" s="1" t="s">
        <v>5697</v>
      </c>
      <c r="AU15487">
        <v>43</v>
      </c>
      <c r="AV15487">
        <v>33</v>
      </c>
      <c r="AW15487">
        <v>46</v>
      </c>
      <c r="AX15487">
        <v>54</v>
      </c>
      <c r="AY15487">
        <v>54865</v>
      </c>
      <c r="AZ15487">
        <v>58139</v>
      </c>
      <c r="BA15487">
        <v>2.867</v>
      </c>
      <c r="BB15487">
        <v>1.679</v>
      </c>
      <c r="BC15487">
        <v>0</v>
      </c>
      <c r="BD15487">
        <v>0</v>
      </c>
      <c r="BE15487">
        <v>0</v>
      </c>
      <c r="BF15487">
        <v>3</v>
      </c>
    </row>
    <row r="15488" spans="1:58" x14ac:dyDescent="0.35">
      <c r="A15488">
        <v>4734</v>
      </c>
      <c r="B15488">
        <v>13</v>
      </c>
      <c r="C15488">
        <v>31</v>
      </c>
      <c r="D15488">
        <v>4</v>
      </c>
      <c r="E15488" s="1" t="s">
        <v>146</v>
      </c>
      <c r="F15488" s="1" t="s">
        <v>147</v>
      </c>
      <c r="G15488">
        <v>18600</v>
      </c>
      <c r="H15488">
        <v>115380</v>
      </c>
      <c r="I15488">
        <v>200</v>
      </c>
      <c r="J15488">
        <v>236</v>
      </c>
      <c r="K15488">
        <v>235</v>
      </c>
      <c r="L15488">
        <v>41</v>
      </c>
      <c r="M15488">
        <v>17</v>
      </c>
      <c r="N15488">
        <v>165</v>
      </c>
      <c r="O15488">
        <v>165</v>
      </c>
      <c r="P15488">
        <v>168</v>
      </c>
      <c r="Q15488">
        <v>13</v>
      </c>
      <c r="R15488">
        <v>7</v>
      </c>
      <c r="S15488">
        <v>89</v>
      </c>
      <c r="T15488">
        <v>85</v>
      </c>
      <c r="U15488">
        <v>0</v>
      </c>
      <c r="V15488">
        <v>243</v>
      </c>
      <c r="W15488">
        <v>263</v>
      </c>
      <c r="X15488">
        <v>75</v>
      </c>
      <c r="Y15488">
        <v>28</v>
      </c>
      <c r="Z15488">
        <v>166</v>
      </c>
      <c r="AA15488">
        <v>166</v>
      </c>
      <c r="AB15488">
        <v>173</v>
      </c>
      <c r="AC15488">
        <v>24</v>
      </c>
      <c r="AD15488">
        <v>13</v>
      </c>
      <c r="AE15488">
        <v>89</v>
      </c>
      <c r="AF15488">
        <v>75</v>
      </c>
      <c r="AG15488">
        <v>0</v>
      </c>
      <c r="AH15488">
        <v>0.92200000000000004</v>
      </c>
      <c r="AI15488">
        <v>0.72199999999999998</v>
      </c>
      <c r="AJ15488">
        <v>0.878</v>
      </c>
      <c r="AK15488">
        <v>0.77900000000000003</v>
      </c>
      <c r="AL15488">
        <v>3.1039999999999996</v>
      </c>
      <c r="AM15488">
        <v>0.442</v>
      </c>
      <c r="AN15488">
        <v>0.23699999999999999</v>
      </c>
      <c r="AO15488">
        <v>316</v>
      </c>
      <c r="AP15488">
        <v>2301</v>
      </c>
      <c r="AQ15488">
        <v>100</v>
      </c>
      <c r="AR15488">
        <v>148</v>
      </c>
      <c r="AS15488">
        <v>167</v>
      </c>
      <c r="AT15488" s="1" t="s">
        <v>3361</v>
      </c>
      <c r="AU15488">
        <v>71</v>
      </c>
      <c r="AV15488">
        <v>77</v>
      </c>
      <c r="AW15488">
        <v>70</v>
      </c>
      <c r="AX15488">
        <v>97</v>
      </c>
      <c r="AY15488">
        <v>74211</v>
      </c>
      <c r="AZ15488">
        <v>83102</v>
      </c>
      <c r="BA15488">
        <v>5.1539999999999999</v>
      </c>
      <c r="BB15488">
        <v>3.75</v>
      </c>
      <c r="BC15488">
        <v>0</v>
      </c>
      <c r="BD15488">
        <v>0</v>
      </c>
      <c r="BE15488">
        <v>0</v>
      </c>
      <c r="BF15488">
        <v>3</v>
      </c>
    </row>
    <row r="15489" spans="1:58" x14ac:dyDescent="0.35">
      <c r="A15489">
        <v>4735</v>
      </c>
      <c r="B15489">
        <v>13</v>
      </c>
      <c r="C15489">
        <v>32</v>
      </c>
      <c r="D15489">
        <v>4</v>
      </c>
      <c r="E15489" s="1" t="s">
        <v>149</v>
      </c>
      <c r="F15489" s="1" t="s">
        <v>150</v>
      </c>
      <c r="G15489">
        <v>18960</v>
      </c>
      <c r="H15489">
        <v>115320</v>
      </c>
      <c r="I15489">
        <v>100</v>
      </c>
      <c r="J15489">
        <v>164</v>
      </c>
      <c r="K15489">
        <v>171</v>
      </c>
      <c r="L15489">
        <v>29</v>
      </c>
      <c r="M15489">
        <v>16</v>
      </c>
      <c r="N15489">
        <v>157</v>
      </c>
      <c r="O15489">
        <v>157</v>
      </c>
      <c r="P15489">
        <v>160</v>
      </c>
      <c r="Q15489">
        <v>11</v>
      </c>
      <c r="R15489">
        <v>6</v>
      </c>
      <c r="S15489">
        <v>40</v>
      </c>
      <c r="T15489">
        <v>20</v>
      </c>
      <c r="U15489">
        <v>0</v>
      </c>
      <c r="V15489">
        <v>156</v>
      </c>
      <c r="W15489">
        <v>164</v>
      </c>
      <c r="X15489">
        <v>24</v>
      </c>
      <c r="Y15489">
        <v>14</v>
      </c>
      <c r="Z15489">
        <v>152</v>
      </c>
      <c r="AA15489">
        <v>152</v>
      </c>
      <c r="AB15489">
        <v>157</v>
      </c>
      <c r="AC15489">
        <v>19</v>
      </c>
      <c r="AD15489">
        <v>12</v>
      </c>
      <c r="AE15489">
        <v>20</v>
      </c>
      <c r="AF15489">
        <v>10</v>
      </c>
      <c r="AG15489">
        <v>0</v>
      </c>
      <c r="AH15489">
        <v>1.75</v>
      </c>
      <c r="AI15489">
        <v>1.167</v>
      </c>
      <c r="AJ15489">
        <v>2</v>
      </c>
      <c r="AK15489">
        <v>1.4830000000000001</v>
      </c>
      <c r="AL15489">
        <v>5.5279999999999996</v>
      </c>
      <c r="AM15489">
        <v>2.8580000000000001</v>
      </c>
      <c r="AN15489">
        <v>1.1000000000000001E-2</v>
      </c>
      <c r="AO15489">
        <v>80</v>
      </c>
      <c r="AP15489">
        <v>560</v>
      </c>
      <c r="AQ15489">
        <v>100</v>
      </c>
      <c r="AR15489">
        <v>11</v>
      </c>
      <c r="AS15489">
        <v>26</v>
      </c>
      <c r="AT15489" s="1" t="s">
        <v>606</v>
      </c>
      <c r="AU15489">
        <v>7</v>
      </c>
      <c r="AV15489">
        <v>4</v>
      </c>
      <c r="AW15489">
        <v>14</v>
      </c>
      <c r="AX15489">
        <v>12</v>
      </c>
      <c r="AY15489">
        <v>13678</v>
      </c>
      <c r="AZ15489">
        <v>13117</v>
      </c>
      <c r="BA15489">
        <v>1</v>
      </c>
      <c r="BB15489">
        <v>0.36799999999999999</v>
      </c>
      <c r="BC15489">
        <v>0</v>
      </c>
      <c r="BD15489">
        <v>0</v>
      </c>
      <c r="BE15489">
        <v>0</v>
      </c>
      <c r="BF15489">
        <v>3</v>
      </c>
    </row>
    <row r="15490" spans="1:58" x14ac:dyDescent="0.35">
      <c r="A15490">
        <v>4736</v>
      </c>
      <c r="B15490">
        <v>13</v>
      </c>
      <c r="C15490">
        <v>1</v>
      </c>
      <c r="D15490">
        <v>5</v>
      </c>
      <c r="E15490" s="1" t="s">
        <v>244</v>
      </c>
      <c r="F15490" s="1" t="s">
        <v>245</v>
      </c>
      <c r="G15490">
        <v>7800</v>
      </c>
      <c r="H15490">
        <v>115900</v>
      </c>
      <c r="I15490">
        <v>200</v>
      </c>
      <c r="J15490">
        <v>172</v>
      </c>
      <c r="K15490">
        <v>175</v>
      </c>
      <c r="L15490">
        <v>17</v>
      </c>
      <c r="M15490">
        <v>9</v>
      </c>
      <c r="N15490">
        <v>163</v>
      </c>
      <c r="O15490">
        <v>163</v>
      </c>
      <c r="P15490">
        <v>165</v>
      </c>
      <c r="Q15490">
        <v>12</v>
      </c>
      <c r="R15490">
        <v>7</v>
      </c>
      <c r="S15490">
        <v>41</v>
      </c>
      <c r="T15490">
        <v>18</v>
      </c>
      <c r="U15490">
        <v>0</v>
      </c>
      <c r="V15490">
        <v>197</v>
      </c>
      <c r="W15490">
        <v>206</v>
      </c>
      <c r="X15490">
        <v>40</v>
      </c>
      <c r="Y15490">
        <v>19</v>
      </c>
      <c r="Z15490">
        <v>163</v>
      </c>
      <c r="AA15490">
        <v>163</v>
      </c>
      <c r="AB15490">
        <v>169</v>
      </c>
      <c r="AC15490">
        <v>22</v>
      </c>
      <c r="AD15490">
        <v>13</v>
      </c>
      <c r="AE15490">
        <v>66</v>
      </c>
      <c r="AF15490">
        <v>41</v>
      </c>
      <c r="AG15490">
        <v>0</v>
      </c>
      <c r="AH15490">
        <v>0.26500000000000001</v>
      </c>
      <c r="AI15490">
        <v>0.27899999999999997</v>
      </c>
      <c r="AJ15490">
        <v>0.44</v>
      </c>
      <c r="AK15490">
        <v>0.40399999999999997</v>
      </c>
      <c r="AL15490">
        <v>4.2560000000000002</v>
      </c>
      <c r="AM15490">
        <v>8.6999999999999994E-2</v>
      </c>
      <c r="AN15490">
        <v>2.6000000000000002E-2</v>
      </c>
      <c r="AO15490">
        <v>316</v>
      </c>
      <c r="AP15490">
        <v>2303</v>
      </c>
      <c r="AQ15490">
        <v>100</v>
      </c>
      <c r="AR15490">
        <v>43</v>
      </c>
      <c r="AS15490">
        <v>55</v>
      </c>
      <c r="AT15490" s="1" t="s">
        <v>2946</v>
      </c>
      <c r="AU15490">
        <v>9</v>
      </c>
      <c r="AV15490">
        <v>34</v>
      </c>
      <c r="AW15490">
        <v>12</v>
      </c>
      <c r="AX15490">
        <v>43</v>
      </c>
      <c r="AY15490">
        <v>55156</v>
      </c>
      <c r="AZ15490">
        <v>65191</v>
      </c>
      <c r="BA15490">
        <v>0.83299999999999996</v>
      </c>
      <c r="BB15490">
        <v>1.6819999999999999</v>
      </c>
      <c r="BC15490">
        <v>0</v>
      </c>
      <c r="BD15490">
        <v>0</v>
      </c>
      <c r="BE15490">
        <v>0</v>
      </c>
      <c r="BF15490">
        <v>3</v>
      </c>
    </row>
    <row r="15491" spans="1:58" x14ac:dyDescent="0.35">
      <c r="A15491">
        <v>4737</v>
      </c>
      <c r="B15491">
        <v>13</v>
      </c>
      <c r="C15491">
        <v>2</v>
      </c>
      <c r="D15491">
        <v>5</v>
      </c>
      <c r="E15491" s="1" t="s">
        <v>247</v>
      </c>
      <c r="F15491" s="1" t="s">
        <v>248</v>
      </c>
      <c r="G15491">
        <v>8160</v>
      </c>
      <c r="H15491">
        <v>115920</v>
      </c>
      <c r="I15491">
        <v>200</v>
      </c>
      <c r="J15491">
        <v>173</v>
      </c>
      <c r="K15491">
        <v>188</v>
      </c>
      <c r="L15491">
        <v>94</v>
      </c>
      <c r="M15491">
        <v>50</v>
      </c>
      <c r="N15491">
        <v>161</v>
      </c>
      <c r="O15491">
        <v>161</v>
      </c>
      <c r="P15491">
        <v>164</v>
      </c>
      <c r="Q15491">
        <v>12</v>
      </c>
      <c r="R15491">
        <v>7</v>
      </c>
      <c r="S15491">
        <v>48</v>
      </c>
      <c r="T15491">
        <v>25</v>
      </c>
      <c r="U15491">
        <v>0</v>
      </c>
      <c r="V15491">
        <v>200</v>
      </c>
      <c r="W15491">
        <v>205</v>
      </c>
      <c r="X15491">
        <v>35</v>
      </c>
      <c r="Y15491">
        <v>17</v>
      </c>
      <c r="Z15491">
        <v>163</v>
      </c>
      <c r="AA15491">
        <v>163</v>
      </c>
      <c r="AB15491">
        <v>169</v>
      </c>
      <c r="AC15491">
        <v>21</v>
      </c>
      <c r="AD15491">
        <v>12</v>
      </c>
      <c r="AE15491">
        <v>66</v>
      </c>
      <c r="AF15491">
        <v>43</v>
      </c>
      <c r="AG15491">
        <v>0</v>
      </c>
      <c r="AH15491">
        <v>0.32400000000000001</v>
      </c>
      <c r="AI15491">
        <v>0.64300000000000002</v>
      </c>
      <c r="AJ15491">
        <v>0.42899999999999999</v>
      </c>
      <c r="AK15491">
        <v>0.46899999999999997</v>
      </c>
      <c r="AL15491">
        <v>3.9330000000000003</v>
      </c>
      <c r="AM15491">
        <v>9.9820000000000011</v>
      </c>
      <c r="AN15491">
        <v>1.1000000000000001E-2</v>
      </c>
      <c r="AO15491">
        <v>316</v>
      </c>
      <c r="AP15491">
        <v>2241</v>
      </c>
      <c r="AQ15491">
        <v>100</v>
      </c>
      <c r="AR15491">
        <v>49</v>
      </c>
      <c r="AS15491">
        <v>69</v>
      </c>
      <c r="AT15491" s="1" t="s">
        <v>3039</v>
      </c>
      <c r="AU15491">
        <v>12</v>
      </c>
      <c r="AV15491">
        <v>37</v>
      </c>
      <c r="AW15491">
        <v>27</v>
      </c>
      <c r="AX15491">
        <v>42</v>
      </c>
      <c r="AY15491">
        <v>59423</v>
      </c>
      <c r="AZ15491">
        <v>64752</v>
      </c>
      <c r="BA15491">
        <v>2</v>
      </c>
      <c r="BB15491">
        <v>1.714</v>
      </c>
      <c r="BC15491">
        <v>0</v>
      </c>
      <c r="BD15491">
        <v>0</v>
      </c>
      <c r="BE15491">
        <v>0</v>
      </c>
      <c r="BF15491">
        <v>3</v>
      </c>
    </row>
    <row r="15492" spans="1:58" x14ac:dyDescent="0.35">
      <c r="A15492">
        <v>4738</v>
      </c>
      <c r="B15492">
        <v>13</v>
      </c>
      <c r="C15492">
        <v>3</v>
      </c>
      <c r="D15492">
        <v>5</v>
      </c>
      <c r="E15492" s="1" t="s">
        <v>250</v>
      </c>
      <c r="F15492" s="1" t="s">
        <v>251</v>
      </c>
      <c r="G15492">
        <v>8520</v>
      </c>
      <c r="H15492">
        <v>115920</v>
      </c>
      <c r="I15492">
        <v>190</v>
      </c>
      <c r="J15492">
        <v>191</v>
      </c>
      <c r="K15492">
        <v>195</v>
      </c>
      <c r="L15492">
        <v>24</v>
      </c>
      <c r="M15492">
        <v>12</v>
      </c>
      <c r="N15492">
        <v>161</v>
      </c>
      <c r="O15492">
        <v>161</v>
      </c>
      <c r="P15492">
        <v>163</v>
      </c>
      <c r="Q15492">
        <v>12</v>
      </c>
      <c r="R15492">
        <v>7</v>
      </c>
      <c r="S15492">
        <v>80</v>
      </c>
      <c r="T15492">
        <v>60</v>
      </c>
      <c r="U15492">
        <v>0</v>
      </c>
      <c r="V15492">
        <v>202</v>
      </c>
      <c r="W15492">
        <v>211</v>
      </c>
      <c r="X15492">
        <v>42</v>
      </c>
      <c r="Y15492">
        <v>19</v>
      </c>
      <c r="Z15492">
        <v>162</v>
      </c>
      <c r="AA15492">
        <v>162</v>
      </c>
      <c r="AB15492">
        <v>168</v>
      </c>
      <c r="AC15492">
        <v>21</v>
      </c>
      <c r="AD15492">
        <v>12</v>
      </c>
      <c r="AE15492">
        <v>71</v>
      </c>
      <c r="AF15492">
        <v>47</v>
      </c>
      <c r="AG15492">
        <v>0</v>
      </c>
      <c r="AH15492">
        <v>0.75</v>
      </c>
      <c r="AI15492">
        <v>0.69400000000000006</v>
      </c>
      <c r="AJ15492">
        <v>0.69499999999999995</v>
      </c>
      <c r="AK15492">
        <v>0.73299999999999998</v>
      </c>
      <c r="AL15492">
        <v>3.3839999999999999</v>
      </c>
      <c r="AM15492">
        <v>0.25900000000000001</v>
      </c>
      <c r="AN15492">
        <v>8.6999999999999994E-2</v>
      </c>
      <c r="AO15492">
        <v>256</v>
      </c>
      <c r="AP15492">
        <v>1979</v>
      </c>
      <c r="AQ15492">
        <v>100</v>
      </c>
      <c r="AR15492">
        <v>70</v>
      </c>
      <c r="AS15492">
        <v>83</v>
      </c>
      <c r="AT15492" s="1" t="s">
        <v>1484</v>
      </c>
      <c r="AU15492">
        <v>30</v>
      </c>
      <c r="AV15492">
        <v>40</v>
      </c>
      <c r="AW15492">
        <v>34</v>
      </c>
      <c r="AX15492">
        <v>49</v>
      </c>
      <c r="AY15492">
        <v>49823</v>
      </c>
      <c r="AZ15492">
        <v>54125</v>
      </c>
      <c r="BA15492">
        <v>2.6669999999999998</v>
      </c>
      <c r="BB15492">
        <v>2.048</v>
      </c>
      <c r="BC15492">
        <v>0</v>
      </c>
      <c r="BD15492">
        <v>0</v>
      </c>
      <c r="BE15492">
        <v>0</v>
      </c>
      <c r="BF15492">
        <v>3</v>
      </c>
    </row>
    <row r="15493" spans="1:58" x14ac:dyDescent="0.35">
      <c r="A15493">
        <v>4739</v>
      </c>
      <c r="B15493">
        <v>13</v>
      </c>
      <c r="C15493">
        <v>4</v>
      </c>
      <c r="D15493">
        <v>5</v>
      </c>
      <c r="E15493" s="1" t="s">
        <v>253</v>
      </c>
      <c r="F15493" s="1" t="s">
        <v>254</v>
      </c>
      <c r="G15493">
        <v>8870</v>
      </c>
      <c r="H15493">
        <v>115910</v>
      </c>
      <c r="I15493">
        <v>210</v>
      </c>
      <c r="J15493">
        <v>227</v>
      </c>
      <c r="K15493">
        <v>237</v>
      </c>
      <c r="L15493">
        <v>81</v>
      </c>
      <c r="M15493">
        <v>34</v>
      </c>
      <c r="N15493">
        <v>162</v>
      </c>
      <c r="O15493">
        <v>162</v>
      </c>
      <c r="P15493">
        <v>165</v>
      </c>
      <c r="Q15493">
        <v>13</v>
      </c>
      <c r="R15493">
        <v>7</v>
      </c>
      <c r="S15493">
        <v>90</v>
      </c>
      <c r="T15493">
        <v>85</v>
      </c>
      <c r="U15493">
        <v>0</v>
      </c>
      <c r="V15493">
        <v>223</v>
      </c>
      <c r="W15493">
        <v>231</v>
      </c>
      <c r="X15493">
        <v>59</v>
      </c>
      <c r="Y15493">
        <v>25</v>
      </c>
      <c r="Z15493">
        <v>161</v>
      </c>
      <c r="AA15493">
        <v>161</v>
      </c>
      <c r="AB15493">
        <v>167</v>
      </c>
      <c r="AC15493">
        <v>21</v>
      </c>
      <c r="AD15493">
        <v>12</v>
      </c>
      <c r="AE15493">
        <v>84</v>
      </c>
      <c r="AF15493">
        <v>65</v>
      </c>
      <c r="AG15493">
        <v>0</v>
      </c>
      <c r="AH15493">
        <v>1.048</v>
      </c>
      <c r="AI15493">
        <v>1.071</v>
      </c>
      <c r="AJ15493">
        <v>1.006</v>
      </c>
      <c r="AK15493">
        <v>1.1259999999999999</v>
      </c>
      <c r="AL15493">
        <v>3.1519999999999997</v>
      </c>
      <c r="AM15493">
        <v>1.556</v>
      </c>
      <c r="AN15493">
        <v>0.13200000000000001</v>
      </c>
      <c r="AO15493">
        <v>316</v>
      </c>
      <c r="AP15493">
        <v>2373</v>
      </c>
      <c r="AQ15493">
        <v>100</v>
      </c>
      <c r="AR15493">
        <v>127</v>
      </c>
      <c r="AS15493">
        <v>145</v>
      </c>
      <c r="AT15493" s="1" t="s">
        <v>1453</v>
      </c>
      <c r="AU15493">
        <v>65</v>
      </c>
      <c r="AV15493">
        <v>62</v>
      </c>
      <c r="AW15493">
        <v>75</v>
      </c>
      <c r="AX15493">
        <v>70</v>
      </c>
      <c r="AY15493">
        <v>74932</v>
      </c>
      <c r="AZ15493">
        <v>73023</v>
      </c>
      <c r="BA15493">
        <v>5.5379999999999994</v>
      </c>
      <c r="BB15493">
        <v>3.048</v>
      </c>
      <c r="BC15493">
        <v>0</v>
      </c>
      <c r="BD15493">
        <v>0</v>
      </c>
      <c r="BE15493">
        <v>0</v>
      </c>
      <c r="BF15493">
        <v>3</v>
      </c>
    </row>
    <row r="15494" spans="1:58" x14ac:dyDescent="0.35">
      <c r="A15494">
        <v>4740</v>
      </c>
      <c r="B15494">
        <v>13</v>
      </c>
      <c r="C15494">
        <v>5</v>
      </c>
      <c r="D15494">
        <v>5</v>
      </c>
      <c r="E15494" s="1" t="s">
        <v>256</v>
      </c>
      <c r="F15494" s="1" t="s">
        <v>257</v>
      </c>
      <c r="G15494">
        <v>9230</v>
      </c>
      <c r="H15494">
        <v>115930</v>
      </c>
      <c r="I15494">
        <v>200</v>
      </c>
      <c r="J15494">
        <v>427</v>
      </c>
      <c r="K15494">
        <v>412</v>
      </c>
      <c r="L15494">
        <v>126</v>
      </c>
      <c r="M15494">
        <v>30</v>
      </c>
      <c r="N15494">
        <v>164</v>
      </c>
      <c r="O15494">
        <v>164</v>
      </c>
      <c r="P15494">
        <v>167</v>
      </c>
      <c r="Q15494">
        <v>15</v>
      </c>
      <c r="R15494">
        <v>8</v>
      </c>
      <c r="S15494">
        <v>96</v>
      </c>
      <c r="T15494">
        <v>93</v>
      </c>
      <c r="U15494">
        <v>0</v>
      </c>
      <c r="V15494">
        <v>813</v>
      </c>
      <c r="W15494">
        <v>836</v>
      </c>
      <c r="X15494">
        <v>268</v>
      </c>
      <c r="Y15494">
        <v>32</v>
      </c>
      <c r="Z15494">
        <v>163</v>
      </c>
      <c r="AA15494">
        <v>163</v>
      </c>
      <c r="AB15494">
        <v>169</v>
      </c>
      <c r="AC15494">
        <v>22</v>
      </c>
      <c r="AD15494">
        <v>13</v>
      </c>
      <c r="AE15494">
        <v>100</v>
      </c>
      <c r="AF15494">
        <v>100</v>
      </c>
      <c r="AG15494">
        <v>0</v>
      </c>
      <c r="AH15494">
        <v>0.40500000000000003</v>
      </c>
      <c r="AI15494">
        <v>0.36799999999999999</v>
      </c>
      <c r="AJ15494">
        <v>0.379</v>
      </c>
      <c r="AK15494">
        <v>0.31900000000000001</v>
      </c>
      <c r="AL15494">
        <v>2.2000000000000002</v>
      </c>
      <c r="AM15494">
        <v>0.35600000000000004</v>
      </c>
      <c r="AN15494">
        <v>0.7609999999999999</v>
      </c>
      <c r="AO15494">
        <v>316</v>
      </c>
      <c r="AP15494">
        <v>2218</v>
      </c>
      <c r="AQ15494">
        <v>100</v>
      </c>
      <c r="AR15494">
        <v>913</v>
      </c>
      <c r="AS15494">
        <v>921</v>
      </c>
      <c r="AT15494" s="1" t="s">
        <v>4625</v>
      </c>
      <c r="AU15494">
        <v>263</v>
      </c>
      <c r="AV15494">
        <v>650</v>
      </c>
      <c r="AW15494">
        <v>248</v>
      </c>
      <c r="AX15494">
        <v>673</v>
      </c>
      <c r="AY15494">
        <v>130115</v>
      </c>
      <c r="AZ15494">
        <v>264232</v>
      </c>
      <c r="BA15494">
        <v>16.332999999999998</v>
      </c>
      <c r="BB15494">
        <v>30.318000000000001</v>
      </c>
      <c r="BC15494">
        <v>0</v>
      </c>
      <c r="BD15494">
        <v>0</v>
      </c>
      <c r="BE15494">
        <v>0</v>
      </c>
      <c r="BF15494">
        <v>3</v>
      </c>
    </row>
    <row r="15495" spans="1:58" x14ac:dyDescent="0.35">
      <c r="A15495">
        <v>4741</v>
      </c>
      <c r="B15495">
        <v>13</v>
      </c>
      <c r="C15495">
        <v>6</v>
      </c>
      <c r="D15495">
        <v>5</v>
      </c>
      <c r="E15495" s="1" t="s">
        <v>259</v>
      </c>
      <c r="F15495" s="1" t="s">
        <v>260</v>
      </c>
      <c r="G15495">
        <v>9600</v>
      </c>
      <c r="H15495">
        <v>115940</v>
      </c>
      <c r="I15495">
        <v>220</v>
      </c>
      <c r="J15495">
        <v>277</v>
      </c>
      <c r="K15495">
        <v>276</v>
      </c>
      <c r="L15495">
        <v>104</v>
      </c>
      <c r="M15495">
        <v>37</v>
      </c>
      <c r="N15495">
        <v>164</v>
      </c>
      <c r="O15495">
        <v>164</v>
      </c>
      <c r="P15495">
        <v>167</v>
      </c>
      <c r="Q15495">
        <v>14</v>
      </c>
      <c r="R15495">
        <v>8</v>
      </c>
      <c r="S15495">
        <v>86</v>
      </c>
      <c r="T15495">
        <v>81</v>
      </c>
      <c r="U15495">
        <v>0</v>
      </c>
      <c r="V15495">
        <v>461</v>
      </c>
      <c r="W15495">
        <v>451</v>
      </c>
      <c r="X15495">
        <v>163</v>
      </c>
      <c r="Y15495">
        <v>36</v>
      </c>
      <c r="Z15495">
        <v>163</v>
      </c>
      <c r="AA15495">
        <v>163</v>
      </c>
      <c r="AB15495">
        <v>170</v>
      </c>
      <c r="AC15495">
        <v>22</v>
      </c>
      <c r="AD15495">
        <v>12</v>
      </c>
      <c r="AE15495">
        <v>93</v>
      </c>
      <c r="AF15495">
        <v>89</v>
      </c>
      <c r="AG15495">
        <v>0</v>
      </c>
      <c r="AH15495">
        <v>0.379</v>
      </c>
      <c r="AI15495">
        <v>0.38900000000000001</v>
      </c>
      <c r="AJ15495">
        <v>0.377</v>
      </c>
      <c r="AK15495">
        <v>0.38299999999999995</v>
      </c>
      <c r="AL15495">
        <v>2.798</v>
      </c>
      <c r="AM15495">
        <v>0.38</v>
      </c>
      <c r="AN15495">
        <v>0.49700000000000005</v>
      </c>
      <c r="AO15495">
        <v>392</v>
      </c>
      <c r="AP15495">
        <v>2576</v>
      </c>
      <c r="AQ15495">
        <v>100</v>
      </c>
      <c r="AR15495">
        <v>411</v>
      </c>
      <c r="AS15495">
        <v>400</v>
      </c>
      <c r="AT15495" s="1" t="s">
        <v>3469</v>
      </c>
      <c r="AU15495">
        <v>113</v>
      </c>
      <c r="AV15495">
        <v>298</v>
      </c>
      <c r="AW15495">
        <v>112</v>
      </c>
      <c r="AX15495">
        <v>288</v>
      </c>
      <c r="AY15495">
        <v>108187</v>
      </c>
      <c r="AZ15495">
        <v>176850</v>
      </c>
      <c r="BA15495">
        <v>7.7860000000000005</v>
      </c>
      <c r="BB15495">
        <v>12.773</v>
      </c>
      <c r="BC15495">
        <v>0</v>
      </c>
      <c r="BD15495">
        <v>0</v>
      </c>
      <c r="BE15495">
        <v>0</v>
      </c>
      <c r="BF15495">
        <v>3</v>
      </c>
    </row>
    <row r="15496" spans="1:58" x14ac:dyDescent="0.35">
      <c r="A15496">
        <v>4742</v>
      </c>
      <c r="B15496">
        <v>13</v>
      </c>
      <c r="C15496">
        <v>7</v>
      </c>
      <c r="D15496">
        <v>5</v>
      </c>
      <c r="E15496" s="1" t="s">
        <v>262</v>
      </c>
      <c r="F15496" s="1" t="s">
        <v>263</v>
      </c>
      <c r="G15496">
        <v>9950</v>
      </c>
      <c r="H15496">
        <v>115940</v>
      </c>
      <c r="I15496">
        <v>220</v>
      </c>
      <c r="J15496">
        <v>279</v>
      </c>
      <c r="K15496">
        <v>280</v>
      </c>
      <c r="L15496">
        <v>64</v>
      </c>
      <c r="M15496">
        <v>22</v>
      </c>
      <c r="N15496">
        <v>166</v>
      </c>
      <c r="O15496">
        <v>166</v>
      </c>
      <c r="P15496">
        <v>168</v>
      </c>
      <c r="Q15496">
        <v>14</v>
      </c>
      <c r="R15496">
        <v>8</v>
      </c>
      <c r="S15496">
        <v>93</v>
      </c>
      <c r="T15496">
        <v>88</v>
      </c>
      <c r="U15496">
        <v>0</v>
      </c>
      <c r="V15496">
        <v>433</v>
      </c>
      <c r="W15496">
        <v>443</v>
      </c>
      <c r="X15496">
        <v>156</v>
      </c>
      <c r="Y15496">
        <v>35</v>
      </c>
      <c r="Z15496">
        <v>164</v>
      </c>
      <c r="AA15496">
        <v>164</v>
      </c>
      <c r="AB15496">
        <v>171</v>
      </c>
      <c r="AC15496">
        <v>24</v>
      </c>
      <c r="AD15496">
        <v>14</v>
      </c>
      <c r="AE15496">
        <v>95</v>
      </c>
      <c r="AF15496">
        <v>92</v>
      </c>
      <c r="AG15496">
        <v>0</v>
      </c>
      <c r="AH15496">
        <v>0.42</v>
      </c>
      <c r="AI15496">
        <v>0.40899999999999997</v>
      </c>
      <c r="AJ15496">
        <v>0.42599999999999999</v>
      </c>
      <c r="AK15496">
        <v>0.41399999999999998</v>
      </c>
      <c r="AL15496">
        <v>2.6639999999999997</v>
      </c>
      <c r="AM15496">
        <v>0.33399999999999996</v>
      </c>
      <c r="AN15496">
        <v>0.54100000000000004</v>
      </c>
      <c r="AO15496">
        <v>392</v>
      </c>
      <c r="AP15496">
        <v>2366</v>
      </c>
      <c r="AQ15496">
        <v>100</v>
      </c>
      <c r="AR15496">
        <v>382</v>
      </c>
      <c r="AS15496">
        <v>393</v>
      </c>
      <c r="AT15496" s="1" t="s">
        <v>2574</v>
      </c>
      <c r="AU15496">
        <v>113</v>
      </c>
      <c r="AV15496">
        <v>269</v>
      </c>
      <c r="AW15496">
        <v>114</v>
      </c>
      <c r="AX15496">
        <v>279</v>
      </c>
      <c r="AY15496">
        <v>109844</v>
      </c>
      <c r="AZ15496">
        <v>173736</v>
      </c>
      <c r="BA15496">
        <v>8</v>
      </c>
      <c r="BB15496">
        <v>11.333</v>
      </c>
      <c r="BC15496">
        <v>0</v>
      </c>
      <c r="BD15496">
        <v>0</v>
      </c>
      <c r="BE15496">
        <v>0</v>
      </c>
      <c r="BF15496">
        <v>3</v>
      </c>
    </row>
    <row r="15497" spans="1:58" x14ac:dyDescent="0.35">
      <c r="A15497">
        <v>4743</v>
      </c>
      <c r="B15497">
        <v>13</v>
      </c>
      <c r="C15497">
        <v>8</v>
      </c>
      <c r="D15497">
        <v>5</v>
      </c>
      <c r="E15497" s="1" t="s">
        <v>265</v>
      </c>
      <c r="F15497" s="1" t="s">
        <v>266</v>
      </c>
      <c r="G15497">
        <v>10290</v>
      </c>
      <c r="H15497">
        <v>115970</v>
      </c>
      <c r="I15497">
        <v>290</v>
      </c>
      <c r="J15497">
        <v>266</v>
      </c>
      <c r="K15497">
        <v>263</v>
      </c>
      <c r="L15497">
        <v>56</v>
      </c>
      <c r="M15497">
        <v>21</v>
      </c>
      <c r="N15497">
        <v>164</v>
      </c>
      <c r="O15497">
        <v>164</v>
      </c>
      <c r="P15497">
        <v>167</v>
      </c>
      <c r="Q15497">
        <v>14</v>
      </c>
      <c r="R15497">
        <v>8</v>
      </c>
      <c r="S15497">
        <v>93</v>
      </c>
      <c r="T15497">
        <v>87</v>
      </c>
      <c r="U15497">
        <v>0</v>
      </c>
      <c r="V15497">
        <v>371</v>
      </c>
      <c r="W15497">
        <v>376</v>
      </c>
      <c r="X15497">
        <v>130</v>
      </c>
      <c r="Y15497">
        <v>34</v>
      </c>
      <c r="Z15497">
        <v>163</v>
      </c>
      <c r="AA15497">
        <v>163</v>
      </c>
      <c r="AB15497">
        <v>170</v>
      </c>
      <c r="AC15497">
        <v>22</v>
      </c>
      <c r="AD15497">
        <v>12</v>
      </c>
      <c r="AE15497">
        <v>92</v>
      </c>
      <c r="AF15497">
        <v>88</v>
      </c>
      <c r="AG15497">
        <v>0</v>
      </c>
      <c r="AH15497">
        <v>0.49</v>
      </c>
      <c r="AI15497">
        <v>0.46500000000000002</v>
      </c>
      <c r="AJ15497">
        <v>0.46</v>
      </c>
      <c r="AK15497">
        <v>0.5</v>
      </c>
      <c r="AL15497">
        <v>2.472</v>
      </c>
      <c r="AM15497">
        <v>0.38</v>
      </c>
      <c r="AN15497">
        <v>0.58399999999999996</v>
      </c>
      <c r="AO15497">
        <v>624</v>
      </c>
      <c r="AP15497">
        <v>4322</v>
      </c>
      <c r="AQ15497">
        <v>100</v>
      </c>
      <c r="AR15497">
        <v>310</v>
      </c>
      <c r="AS15497">
        <v>312</v>
      </c>
      <c r="AT15497" s="1" t="s">
        <v>775</v>
      </c>
      <c r="AU15497">
        <v>102</v>
      </c>
      <c r="AV15497">
        <v>208</v>
      </c>
      <c r="AW15497">
        <v>99</v>
      </c>
      <c r="AX15497">
        <v>213</v>
      </c>
      <c r="AY15497">
        <v>164103</v>
      </c>
      <c r="AZ15497">
        <v>234872</v>
      </c>
      <c r="BA15497">
        <v>6.8570000000000002</v>
      </c>
      <c r="BB15497">
        <v>9.363999999999999</v>
      </c>
      <c r="BC15497">
        <v>0</v>
      </c>
      <c r="BD15497">
        <v>0</v>
      </c>
      <c r="BE15497">
        <v>0</v>
      </c>
      <c r="BF15497">
        <v>3</v>
      </c>
    </row>
    <row r="15498" spans="1:58" x14ac:dyDescent="0.35">
      <c r="A15498">
        <v>4744</v>
      </c>
      <c r="B15498">
        <v>13</v>
      </c>
      <c r="C15498">
        <v>9</v>
      </c>
      <c r="D15498">
        <v>5</v>
      </c>
      <c r="E15498" s="1" t="s">
        <v>268</v>
      </c>
      <c r="F15498" s="1" t="s">
        <v>269</v>
      </c>
      <c r="G15498">
        <v>10670</v>
      </c>
      <c r="H15498">
        <v>115960</v>
      </c>
      <c r="I15498">
        <v>150</v>
      </c>
      <c r="J15498">
        <v>165</v>
      </c>
      <c r="K15498">
        <v>167</v>
      </c>
      <c r="L15498">
        <v>13</v>
      </c>
      <c r="M15498">
        <v>7</v>
      </c>
      <c r="N15498">
        <v>162</v>
      </c>
      <c r="O15498">
        <v>162</v>
      </c>
      <c r="P15498">
        <v>165</v>
      </c>
      <c r="Q15498">
        <v>13</v>
      </c>
      <c r="R15498">
        <v>7</v>
      </c>
      <c r="S15498">
        <v>25</v>
      </c>
      <c r="T15498">
        <v>5</v>
      </c>
      <c r="U15498">
        <v>0</v>
      </c>
      <c r="V15498">
        <v>177</v>
      </c>
      <c r="W15498">
        <v>185</v>
      </c>
      <c r="X15498">
        <v>28</v>
      </c>
      <c r="Y15498">
        <v>15</v>
      </c>
      <c r="Z15498">
        <v>164</v>
      </c>
      <c r="AA15498">
        <v>164</v>
      </c>
      <c r="AB15498">
        <v>170</v>
      </c>
      <c r="AC15498">
        <v>22</v>
      </c>
      <c r="AD15498">
        <v>12</v>
      </c>
      <c r="AE15498">
        <v>36</v>
      </c>
      <c r="AF15498">
        <v>19</v>
      </c>
      <c r="AG15498">
        <v>0</v>
      </c>
      <c r="AH15498">
        <v>0.23100000000000001</v>
      </c>
      <c r="AI15498">
        <v>0.23800000000000002</v>
      </c>
      <c r="AJ15498">
        <v>0.5</v>
      </c>
      <c r="AK15498">
        <v>0.50600000000000001</v>
      </c>
      <c r="AL15498">
        <v>4.0760000000000005</v>
      </c>
      <c r="AM15498">
        <v>6.9999999999999993E-3</v>
      </c>
      <c r="AN15498">
        <v>0</v>
      </c>
      <c r="AO15498">
        <v>156</v>
      </c>
      <c r="AP15498">
        <v>1264</v>
      </c>
      <c r="AQ15498">
        <v>100</v>
      </c>
      <c r="AR15498">
        <v>16</v>
      </c>
      <c r="AS15498">
        <v>26</v>
      </c>
      <c r="AT15498" s="1" t="s">
        <v>3080</v>
      </c>
      <c r="AU15498">
        <v>3</v>
      </c>
      <c r="AV15498">
        <v>13</v>
      </c>
      <c r="AW15498">
        <v>5</v>
      </c>
      <c r="AX15498">
        <v>21</v>
      </c>
      <c r="AY15498">
        <v>26094</v>
      </c>
      <c r="AZ15498">
        <v>28801</v>
      </c>
      <c r="BA15498">
        <v>0.154</v>
      </c>
      <c r="BB15498">
        <v>0.68200000000000005</v>
      </c>
      <c r="BC15498">
        <v>0</v>
      </c>
      <c r="BD15498">
        <v>0</v>
      </c>
      <c r="BE15498">
        <v>0</v>
      </c>
      <c r="BF15498">
        <v>3</v>
      </c>
    </row>
    <row r="15499" spans="1:58" x14ac:dyDescent="0.35">
      <c r="A15499">
        <v>4745</v>
      </c>
      <c r="B15499">
        <v>13</v>
      </c>
      <c r="C15499">
        <v>10</v>
      </c>
      <c r="D15499">
        <v>5</v>
      </c>
      <c r="E15499" s="1" t="s">
        <v>271</v>
      </c>
      <c r="F15499" s="1" t="s">
        <v>272</v>
      </c>
      <c r="G15499">
        <v>11010</v>
      </c>
      <c r="H15499">
        <v>115950</v>
      </c>
      <c r="I15499">
        <v>230</v>
      </c>
      <c r="J15499">
        <v>346</v>
      </c>
      <c r="K15499">
        <v>326</v>
      </c>
      <c r="L15499">
        <v>97</v>
      </c>
      <c r="M15499">
        <v>29</v>
      </c>
      <c r="N15499">
        <v>164</v>
      </c>
      <c r="O15499">
        <v>164</v>
      </c>
      <c r="P15499">
        <v>167</v>
      </c>
      <c r="Q15499">
        <v>15</v>
      </c>
      <c r="R15499">
        <v>8</v>
      </c>
      <c r="S15499">
        <v>91</v>
      </c>
      <c r="T15499">
        <v>85</v>
      </c>
      <c r="U15499">
        <v>0</v>
      </c>
      <c r="V15499">
        <v>488</v>
      </c>
      <c r="W15499">
        <v>506</v>
      </c>
      <c r="X15499">
        <v>203</v>
      </c>
      <c r="Y15499">
        <v>40</v>
      </c>
      <c r="Z15499">
        <v>163</v>
      </c>
      <c r="AA15499">
        <v>163</v>
      </c>
      <c r="AB15499">
        <v>169</v>
      </c>
      <c r="AC15499">
        <v>22</v>
      </c>
      <c r="AD15499">
        <v>13</v>
      </c>
      <c r="AE15499">
        <v>97</v>
      </c>
      <c r="AF15499">
        <v>97</v>
      </c>
      <c r="AG15499">
        <v>0</v>
      </c>
      <c r="AH15499">
        <v>0.56000000000000005</v>
      </c>
      <c r="AI15499">
        <v>0.47200000000000003</v>
      </c>
      <c r="AJ15499">
        <v>0.47499999999999998</v>
      </c>
      <c r="AK15499">
        <v>0.41</v>
      </c>
      <c r="AL15499">
        <v>2.512</v>
      </c>
      <c r="AM15499">
        <v>0.42599999999999999</v>
      </c>
      <c r="AN15499">
        <v>0.70799999999999996</v>
      </c>
      <c r="AO15499">
        <v>392</v>
      </c>
      <c r="AP15499">
        <v>2781</v>
      </c>
      <c r="AQ15499">
        <v>100</v>
      </c>
      <c r="AR15499">
        <v>507</v>
      </c>
      <c r="AS15499">
        <v>505</v>
      </c>
      <c r="AT15499" s="1" t="s">
        <v>195</v>
      </c>
      <c r="AU15499">
        <v>182</v>
      </c>
      <c r="AV15499">
        <v>325</v>
      </c>
      <c r="AW15499">
        <v>162</v>
      </c>
      <c r="AX15499">
        <v>343</v>
      </c>
      <c r="AY15499">
        <v>127711</v>
      </c>
      <c r="AZ15499">
        <v>198424</v>
      </c>
      <c r="BA15499">
        <v>10.6</v>
      </c>
      <c r="BB15499">
        <v>15.318</v>
      </c>
      <c r="BC15499">
        <v>0</v>
      </c>
      <c r="BD15499">
        <v>0</v>
      </c>
      <c r="BE15499">
        <v>0</v>
      </c>
      <c r="BF15499">
        <v>3</v>
      </c>
    </row>
    <row r="15500" spans="1:58" x14ac:dyDescent="0.35">
      <c r="A15500">
        <v>4746</v>
      </c>
      <c r="B15500">
        <v>13</v>
      </c>
      <c r="C15500">
        <v>11</v>
      </c>
      <c r="D15500">
        <v>5</v>
      </c>
      <c r="E15500" s="1" t="s">
        <v>274</v>
      </c>
      <c r="F15500" s="1" t="s">
        <v>275</v>
      </c>
      <c r="G15500">
        <v>11380</v>
      </c>
      <c r="H15500">
        <v>115940</v>
      </c>
      <c r="I15500">
        <v>240</v>
      </c>
      <c r="J15500">
        <v>504</v>
      </c>
      <c r="K15500">
        <v>466</v>
      </c>
      <c r="L15500">
        <v>159</v>
      </c>
      <c r="M15500">
        <v>34</v>
      </c>
      <c r="N15500">
        <v>165</v>
      </c>
      <c r="O15500">
        <v>165</v>
      </c>
      <c r="P15500">
        <v>168</v>
      </c>
      <c r="Q15500">
        <v>16</v>
      </c>
      <c r="R15500">
        <v>9</v>
      </c>
      <c r="S15500">
        <v>98</v>
      </c>
      <c r="T15500">
        <v>95</v>
      </c>
      <c r="U15500">
        <v>0</v>
      </c>
      <c r="V15500">
        <v>844</v>
      </c>
      <c r="W15500">
        <v>866</v>
      </c>
      <c r="X15500">
        <v>393</v>
      </c>
      <c r="Y15500">
        <v>45</v>
      </c>
      <c r="Z15500">
        <v>164</v>
      </c>
      <c r="AA15500">
        <v>164</v>
      </c>
      <c r="AB15500">
        <v>171</v>
      </c>
      <c r="AC15500">
        <v>24</v>
      </c>
      <c r="AD15500">
        <v>14</v>
      </c>
      <c r="AE15500">
        <v>99</v>
      </c>
      <c r="AF15500">
        <v>98</v>
      </c>
      <c r="AG15500">
        <v>0</v>
      </c>
      <c r="AH15500">
        <v>0.499</v>
      </c>
      <c r="AI15500">
        <v>0.42899999999999999</v>
      </c>
      <c r="AJ15500">
        <v>0.43</v>
      </c>
      <c r="AK15500">
        <v>0.42100000000000004</v>
      </c>
      <c r="AL15500">
        <v>2.1269999999999998</v>
      </c>
      <c r="AM15500">
        <v>0.39200000000000002</v>
      </c>
      <c r="AN15500">
        <v>0.81499999999999995</v>
      </c>
      <c r="AO15500">
        <v>460</v>
      </c>
      <c r="AP15500">
        <v>2975</v>
      </c>
      <c r="AQ15500">
        <v>100</v>
      </c>
      <c r="AR15500">
        <v>1019</v>
      </c>
      <c r="AS15500">
        <v>1003</v>
      </c>
      <c r="AT15500" s="1" t="s">
        <v>5537</v>
      </c>
      <c r="AU15500">
        <v>339</v>
      </c>
      <c r="AV15500">
        <v>680</v>
      </c>
      <c r="AW15500">
        <v>301</v>
      </c>
      <c r="AX15500">
        <v>702</v>
      </c>
      <c r="AY15500">
        <v>214446</v>
      </c>
      <c r="AZ15500">
        <v>398151</v>
      </c>
      <c r="BA15500">
        <v>18.625</v>
      </c>
      <c r="BB15500">
        <v>28.958000000000002</v>
      </c>
      <c r="BC15500">
        <v>0</v>
      </c>
      <c r="BD15500">
        <v>0</v>
      </c>
      <c r="BE15500">
        <v>0</v>
      </c>
      <c r="BF15500">
        <v>3</v>
      </c>
    </row>
    <row r="15501" spans="1:58" x14ac:dyDescent="0.35">
      <c r="A15501">
        <v>4747</v>
      </c>
      <c r="B15501">
        <v>13</v>
      </c>
      <c r="C15501">
        <v>12</v>
      </c>
      <c r="D15501">
        <v>5</v>
      </c>
      <c r="E15501" s="1" t="s">
        <v>277</v>
      </c>
      <c r="F15501" s="1" t="s">
        <v>278</v>
      </c>
      <c r="G15501">
        <v>11750</v>
      </c>
      <c r="H15501">
        <v>115950</v>
      </c>
      <c r="I15501">
        <v>240</v>
      </c>
      <c r="J15501">
        <v>644</v>
      </c>
      <c r="K15501">
        <v>575</v>
      </c>
      <c r="L15501">
        <v>222</v>
      </c>
      <c r="M15501">
        <v>38</v>
      </c>
      <c r="N15501">
        <v>165</v>
      </c>
      <c r="O15501">
        <v>165</v>
      </c>
      <c r="P15501">
        <v>168</v>
      </c>
      <c r="Q15501">
        <v>15</v>
      </c>
      <c r="R15501">
        <v>8</v>
      </c>
      <c r="S15501">
        <v>98</v>
      </c>
      <c r="T15501">
        <v>95</v>
      </c>
      <c r="U15501">
        <v>0</v>
      </c>
      <c r="V15501">
        <v>1217</v>
      </c>
      <c r="W15501">
        <v>1128</v>
      </c>
      <c r="X15501">
        <v>502</v>
      </c>
      <c r="Y15501">
        <v>44</v>
      </c>
      <c r="Z15501">
        <v>164</v>
      </c>
      <c r="AA15501">
        <v>164</v>
      </c>
      <c r="AB15501">
        <v>171</v>
      </c>
      <c r="AC15501">
        <v>24</v>
      </c>
      <c r="AD15501">
        <v>14</v>
      </c>
      <c r="AE15501">
        <v>99</v>
      </c>
      <c r="AF15501">
        <v>98</v>
      </c>
      <c r="AG15501">
        <v>0</v>
      </c>
      <c r="AH15501">
        <v>0.45500000000000002</v>
      </c>
      <c r="AI15501">
        <v>0.42499999999999999</v>
      </c>
      <c r="AJ15501">
        <v>0.42100000000000004</v>
      </c>
      <c r="AK15501">
        <v>0.39100000000000001</v>
      </c>
      <c r="AL15501">
        <v>2.2749999999999999</v>
      </c>
      <c r="AM15501">
        <v>0.40200000000000002</v>
      </c>
      <c r="AN15501">
        <v>0.84</v>
      </c>
      <c r="AO15501">
        <v>460</v>
      </c>
      <c r="AP15501">
        <v>2960</v>
      </c>
      <c r="AQ15501">
        <v>100</v>
      </c>
      <c r="AR15501">
        <v>1532</v>
      </c>
      <c r="AS15501">
        <v>1374</v>
      </c>
      <c r="AT15501" s="1" t="s">
        <v>1687</v>
      </c>
      <c r="AU15501">
        <v>479</v>
      </c>
      <c r="AV15501">
        <v>1053</v>
      </c>
      <c r="AW15501">
        <v>410</v>
      </c>
      <c r="AX15501">
        <v>964</v>
      </c>
      <c r="AY15501">
        <v>264334</v>
      </c>
      <c r="AZ15501">
        <v>518955</v>
      </c>
      <c r="BA15501">
        <v>27.133000000000003</v>
      </c>
      <c r="BB15501">
        <v>39.875</v>
      </c>
      <c r="BC15501">
        <v>0</v>
      </c>
      <c r="BD15501">
        <v>0</v>
      </c>
      <c r="BE15501">
        <v>0</v>
      </c>
      <c r="BF15501">
        <v>3</v>
      </c>
    </row>
    <row r="15502" spans="1:58" x14ac:dyDescent="0.35">
      <c r="A15502">
        <v>4748</v>
      </c>
      <c r="B15502">
        <v>13</v>
      </c>
      <c r="C15502">
        <v>13</v>
      </c>
      <c r="D15502">
        <v>5</v>
      </c>
      <c r="E15502" s="1" t="s">
        <v>280</v>
      </c>
      <c r="F15502" s="1" t="s">
        <v>281</v>
      </c>
      <c r="G15502">
        <v>12100</v>
      </c>
      <c r="H15502">
        <v>115950</v>
      </c>
      <c r="I15502">
        <v>200</v>
      </c>
      <c r="J15502">
        <v>237</v>
      </c>
      <c r="K15502">
        <v>235</v>
      </c>
      <c r="L15502">
        <v>45</v>
      </c>
      <c r="M15502">
        <v>19</v>
      </c>
      <c r="N15502">
        <v>166</v>
      </c>
      <c r="O15502">
        <v>166</v>
      </c>
      <c r="P15502">
        <v>170</v>
      </c>
      <c r="Q15502">
        <v>33</v>
      </c>
      <c r="R15502">
        <v>19</v>
      </c>
      <c r="S15502">
        <v>74</v>
      </c>
      <c r="T15502">
        <v>51</v>
      </c>
      <c r="U15502">
        <v>0</v>
      </c>
      <c r="V15502">
        <v>458</v>
      </c>
      <c r="W15502">
        <v>455</v>
      </c>
      <c r="X15502">
        <v>164</v>
      </c>
      <c r="Y15502">
        <v>36</v>
      </c>
      <c r="Z15502">
        <v>165</v>
      </c>
      <c r="AA15502">
        <v>165</v>
      </c>
      <c r="AB15502">
        <v>173</v>
      </c>
      <c r="AC15502">
        <v>26</v>
      </c>
      <c r="AD15502">
        <v>15</v>
      </c>
      <c r="AE15502">
        <v>97</v>
      </c>
      <c r="AF15502">
        <v>95</v>
      </c>
      <c r="AG15502">
        <v>0</v>
      </c>
      <c r="AH15502">
        <v>0.24199999999999999</v>
      </c>
      <c r="AI15502">
        <v>0.23800000000000002</v>
      </c>
      <c r="AJ15502">
        <v>0.23499999999999999</v>
      </c>
      <c r="AK15502">
        <v>0.22600000000000001</v>
      </c>
      <c r="AL15502">
        <v>2.3260000000000001</v>
      </c>
      <c r="AM15502">
        <v>0.20600000000000002</v>
      </c>
      <c r="AN15502">
        <v>0.26600000000000001</v>
      </c>
      <c r="AO15502">
        <v>316</v>
      </c>
      <c r="AP15502">
        <v>2185</v>
      </c>
      <c r="AQ15502">
        <v>100</v>
      </c>
      <c r="AR15502">
        <v>364</v>
      </c>
      <c r="AS15502">
        <v>359</v>
      </c>
      <c r="AT15502" s="1" t="s">
        <v>4476</v>
      </c>
      <c r="AU15502">
        <v>71</v>
      </c>
      <c r="AV15502">
        <v>293</v>
      </c>
      <c r="AW15502">
        <v>69</v>
      </c>
      <c r="AX15502">
        <v>290</v>
      </c>
      <c r="AY15502">
        <v>74176</v>
      </c>
      <c r="AZ15502">
        <v>143781</v>
      </c>
      <c r="BA15502">
        <v>1.97</v>
      </c>
      <c r="BB15502">
        <v>10.845999999999998</v>
      </c>
      <c r="BC15502">
        <v>0</v>
      </c>
      <c r="BD15502">
        <v>0</v>
      </c>
      <c r="BE15502">
        <v>0</v>
      </c>
      <c r="BF15502">
        <v>3</v>
      </c>
    </row>
    <row r="15503" spans="1:58" x14ac:dyDescent="0.35">
      <c r="A15503">
        <v>4749</v>
      </c>
      <c r="B15503">
        <v>13</v>
      </c>
      <c r="C15503">
        <v>14</v>
      </c>
      <c r="D15503">
        <v>5</v>
      </c>
      <c r="E15503" s="1" t="s">
        <v>283</v>
      </c>
      <c r="F15503" s="1" t="s">
        <v>284</v>
      </c>
      <c r="G15503">
        <v>12470</v>
      </c>
      <c r="H15503">
        <v>115980</v>
      </c>
      <c r="I15503">
        <v>180</v>
      </c>
      <c r="J15503">
        <v>293</v>
      </c>
      <c r="K15503">
        <v>289</v>
      </c>
      <c r="L15503">
        <v>50</v>
      </c>
      <c r="M15503">
        <v>17</v>
      </c>
      <c r="N15503">
        <v>169</v>
      </c>
      <c r="O15503">
        <v>169</v>
      </c>
      <c r="P15503">
        <v>174</v>
      </c>
      <c r="Q15503">
        <v>36</v>
      </c>
      <c r="R15503">
        <v>20</v>
      </c>
      <c r="S15503">
        <v>94</v>
      </c>
      <c r="T15503">
        <v>83</v>
      </c>
      <c r="U15503">
        <v>0</v>
      </c>
      <c r="V15503">
        <v>652</v>
      </c>
      <c r="W15503">
        <v>654</v>
      </c>
      <c r="X15503">
        <v>161</v>
      </c>
      <c r="Y15503">
        <v>24</v>
      </c>
      <c r="Z15503">
        <v>166</v>
      </c>
      <c r="AA15503">
        <v>166</v>
      </c>
      <c r="AB15503">
        <v>174</v>
      </c>
      <c r="AC15503">
        <v>27</v>
      </c>
      <c r="AD15503">
        <v>15</v>
      </c>
      <c r="AE15503">
        <v>100</v>
      </c>
      <c r="AF15503">
        <v>100</v>
      </c>
      <c r="AG15503">
        <v>0</v>
      </c>
      <c r="AH15503">
        <v>0.255</v>
      </c>
      <c r="AI15503">
        <v>0.24600000000000002</v>
      </c>
      <c r="AJ15503">
        <v>0.25800000000000001</v>
      </c>
      <c r="AK15503">
        <v>0.24399999999999999</v>
      </c>
      <c r="AL15503">
        <v>1.9780000000000002</v>
      </c>
      <c r="AM15503">
        <v>0.20899999999999999</v>
      </c>
      <c r="AN15503">
        <v>0.56499999999999995</v>
      </c>
      <c r="AO15503">
        <v>256</v>
      </c>
      <c r="AP15503">
        <v>1866</v>
      </c>
      <c r="AQ15503">
        <v>100</v>
      </c>
      <c r="AR15503">
        <v>610</v>
      </c>
      <c r="AS15503">
        <v>608</v>
      </c>
      <c r="AT15503" s="1" t="s">
        <v>5229</v>
      </c>
      <c r="AU15503">
        <v>124</v>
      </c>
      <c r="AV15503">
        <v>486</v>
      </c>
      <c r="AW15503">
        <v>120</v>
      </c>
      <c r="AX15503">
        <v>488</v>
      </c>
      <c r="AY15503">
        <v>74102</v>
      </c>
      <c r="AZ15503">
        <v>167389</v>
      </c>
      <c r="BA15503">
        <v>3.194</v>
      </c>
      <c r="BB15503">
        <v>17.777999999999999</v>
      </c>
      <c r="BC15503">
        <v>0</v>
      </c>
      <c r="BD15503">
        <v>0</v>
      </c>
      <c r="BE15503">
        <v>0</v>
      </c>
      <c r="BF15503">
        <v>3</v>
      </c>
    </row>
    <row r="15504" spans="1:58" x14ac:dyDescent="0.35">
      <c r="A15504">
        <v>4750</v>
      </c>
      <c r="B15504">
        <v>13</v>
      </c>
      <c r="C15504">
        <v>15</v>
      </c>
      <c r="D15504">
        <v>5</v>
      </c>
      <c r="E15504" s="1" t="s">
        <v>286</v>
      </c>
      <c r="F15504" s="1" t="s">
        <v>287</v>
      </c>
      <c r="G15504">
        <v>12820</v>
      </c>
      <c r="H15504">
        <v>115930</v>
      </c>
      <c r="I15504">
        <v>210</v>
      </c>
      <c r="J15504">
        <v>348</v>
      </c>
      <c r="K15504">
        <v>341</v>
      </c>
      <c r="L15504">
        <v>73</v>
      </c>
      <c r="M15504">
        <v>21</v>
      </c>
      <c r="N15504">
        <v>173</v>
      </c>
      <c r="O15504">
        <v>173</v>
      </c>
      <c r="P15504">
        <v>181</v>
      </c>
      <c r="Q15504">
        <v>30</v>
      </c>
      <c r="R15504">
        <v>16</v>
      </c>
      <c r="S15504">
        <v>91</v>
      </c>
      <c r="T15504">
        <v>89</v>
      </c>
      <c r="U15504">
        <v>0</v>
      </c>
      <c r="V15504">
        <v>865</v>
      </c>
      <c r="W15504">
        <v>884</v>
      </c>
      <c r="X15504">
        <v>214</v>
      </c>
      <c r="Y15504">
        <v>24</v>
      </c>
      <c r="Z15504">
        <v>166</v>
      </c>
      <c r="AA15504">
        <v>166</v>
      </c>
      <c r="AB15504">
        <v>174</v>
      </c>
      <c r="AC15504">
        <v>28</v>
      </c>
      <c r="AD15504">
        <v>16</v>
      </c>
      <c r="AE15504">
        <v>100</v>
      </c>
      <c r="AF15504">
        <v>99</v>
      </c>
      <c r="AG15504">
        <v>0</v>
      </c>
      <c r="AH15504">
        <v>0.25</v>
      </c>
      <c r="AI15504">
        <v>0.23399999999999999</v>
      </c>
      <c r="AJ15504">
        <v>0.24399999999999999</v>
      </c>
      <c r="AK15504">
        <v>0.20699999999999999</v>
      </c>
      <c r="AL15504">
        <v>2.6549999999999998</v>
      </c>
      <c r="AM15504">
        <v>0.20699999999999999</v>
      </c>
      <c r="AN15504">
        <v>0.58399999999999996</v>
      </c>
      <c r="AO15504">
        <v>316</v>
      </c>
      <c r="AP15504">
        <v>2351</v>
      </c>
      <c r="AQ15504">
        <v>100</v>
      </c>
      <c r="AR15504">
        <v>874</v>
      </c>
      <c r="AS15504">
        <v>886</v>
      </c>
      <c r="AT15504" s="1" t="s">
        <v>6495</v>
      </c>
      <c r="AU15504">
        <v>175</v>
      </c>
      <c r="AV15504">
        <v>699</v>
      </c>
      <c r="AW15504">
        <v>168</v>
      </c>
      <c r="AX15504">
        <v>718</v>
      </c>
      <c r="AY15504">
        <v>107876</v>
      </c>
      <c r="AZ15504">
        <v>279406</v>
      </c>
      <c r="BA15504">
        <v>5.3329999999999993</v>
      </c>
      <c r="BB15504">
        <v>25.356999999999999</v>
      </c>
      <c r="BC15504">
        <v>0</v>
      </c>
      <c r="BD15504">
        <v>0</v>
      </c>
      <c r="BE15504">
        <v>0</v>
      </c>
      <c r="BF15504">
        <v>3</v>
      </c>
    </row>
    <row r="15505" spans="1:58" x14ac:dyDescent="0.35">
      <c r="A15505">
        <v>4751</v>
      </c>
      <c r="B15505">
        <v>13</v>
      </c>
      <c r="C15505">
        <v>16</v>
      </c>
      <c r="D15505">
        <v>5</v>
      </c>
      <c r="E15505" s="1" t="s">
        <v>289</v>
      </c>
      <c r="F15505" s="1" t="s">
        <v>290</v>
      </c>
      <c r="G15505">
        <v>13190</v>
      </c>
      <c r="H15505">
        <v>115950</v>
      </c>
      <c r="I15505">
        <v>240</v>
      </c>
      <c r="J15505">
        <v>330</v>
      </c>
      <c r="K15505">
        <v>325</v>
      </c>
      <c r="L15505">
        <v>116</v>
      </c>
      <c r="M15505">
        <v>35</v>
      </c>
      <c r="N15505">
        <v>170</v>
      </c>
      <c r="O15505">
        <v>170</v>
      </c>
      <c r="P15505">
        <v>196</v>
      </c>
      <c r="Q15505">
        <v>90</v>
      </c>
      <c r="R15505">
        <v>45</v>
      </c>
      <c r="S15505">
        <v>68</v>
      </c>
      <c r="T15505">
        <v>39</v>
      </c>
      <c r="U15505">
        <v>0</v>
      </c>
      <c r="V15505">
        <v>536</v>
      </c>
      <c r="W15505">
        <v>572</v>
      </c>
      <c r="X15505">
        <v>323</v>
      </c>
      <c r="Y15505">
        <v>56</v>
      </c>
      <c r="Z15505">
        <v>166</v>
      </c>
      <c r="AA15505">
        <v>166</v>
      </c>
      <c r="AB15505">
        <v>175</v>
      </c>
      <c r="AC15505">
        <v>27</v>
      </c>
      <c r="AD15505">
        <v>15</v>
      </c>
      <c r="AE15505">
        <v>87</v>
      </c>
      <c r="AF15505">
        <v>84</v>
      </c>
      <c r="AG15505">
        <v>0</v>
      </c>
      <c r="AH15505">
        <v>0.43200000000000005</v>
      </c>
      <c r="AI15505">
        <v>0.38200000000000001</v>
      </c>
      <c r="AJ15505">
        <v>0.38200000000000001</v>
      </c>
      <c r="AK15505">
        <v>0.40100000000000002</v>
      </c>
      <c r="AL15505">
        <v>3.5139999999999998</v>
      </c>
      <c r="AM15505">
        <v>0.28300000000000003</v>
      </c>
      <c r="AN15505">
        <v>0.48499999999999999</v>
      </c>
      <c r="AO15505">
        <v>460</v>
      </c>
      <c r="AP15505">
        <v>3054</v>
      </c>
      <c r="AQ15505">
        <v>100</v>
      </c>
      <c r="AR15505">
        <v>530</v>
      </c>
      <c r="AS15505">
        <v>561</v>
      </c>
      <c r="AT15505" s="1" t="s">
        <v>779</v>
      </c>
      <c r="AU15505">
        <v>160</v>
      </c>
      <c r="AV15505">
        <v>370</v>
      </c>
      <c r="AW15505">
        <v>155</v>
      </c>
      <c r="AX15505">
        <v>406</v>
      </c>
      <c r="AY15505">
        <v>149718</v>
      </c>
      <c r="AZ15505">
        <v>263025</v>
      </c>
      <c r="BA15505">
        <v>1.4330000000000001</v>
      </c>
      <c r="BB15505">
        <v>14.704000000000001</v>
      </c>
      <c r="BC15505">
        <v>0</v>
      </c>
      <c r="BD15505">
        <v>0</v>
      </c>
      <c r="BE15505">
        <v>0</v>
      </c>
      <c r="BF15505">
        <v>3</v>
      </c>
    </row>
    <row r="15506" spans="1:58" x14ac:dyDescent="0.35">
      <c r="A15506">
        <v>4752</v>
      </c>
      <c r="B15506">
        <v>13</v>
      </c>
      <c r="C15506">
        <v>17</v>
      </c>
      <c r="D15506">
        <v>5</v>
      </c>
      <c r="E15506" s="1" t="s">
        <v>106</v>
      </c>
      <c r="F15506" s="1" t="s">
        <v>292</v>
      </c>
      <c r="G15506">
        <v>13550</v>
      </c>
      <c r="H15506">
        <v>115960</v>
      </c>
      <c r="I15506">
        <v>200</v>
      </c>
      <c r="J15506">
        <v>167</v>
      </c>
      <c r="K15506">
        <v>169</v>
      </c>
      <c r="L15506">
        <v>14</v>
      </c>
      <c r="M15506">
        <v>8</v>
      </c>
      <c r="N15506">
        <v>168</v>
      </c>
      <c r="O15506">
        <v>168</v>
      </c>
      <c r="P15506">
        <v>172</v>
      </c>
      <c r="Q15506">
        <v>18</v>
      </c>
      <c r="R15506">
        <v>10</v>
      </c>
      <c r="S15506">
        <v>12</v>
      </c>
      <c r="T15506">
        <v>2</v>
      </c>
      <c r="U15506">
        <v>0</v>
      </c>
      <c r="V15506">
        <v>178</v>
      </c>
      <c r="W15506">
        <v>185</v>
      </c>
      <c r="X15506">
        <v>29</v>
      </c>
      <c r="Y15506">
        <v>15</v>
      </c>
      <c r="Z15506">
        <v>169</v>
      </c>
      <c r="AA15506">
        <v>169</v>
      </c>
      <c r="AB15506">
        <v>179</v>
      </c>
      <c r="AC15506">
        <v>37</v>
      </c>
      <c r="AD15506">
        <v>20</v>
      </c>
      <c r="AE15506">
        <v>19</v>
      </c>
      <c r="AF15506">
        <v>3</v>
      </c>
      <c r="AG15506">
        <v>0</v>
      </c>
      <c r="AH15506">
        <v>-0.111</v>
      </c>
      <c r="AI15506">
        <v>6.3E-2</v>
      </c>
      <c r="AJ15506">
        <v>0.57700000000000007</v>
      </c>
      <c r="AK15506">
        <v>0.61599999999999999</v>
      </c>
      <c r="AL15506">
        <v>3.9279999999999999</v>
      </c>
      <c r="AM15506">
        <v>4.5999999999999999E-2</v>
      </c>
      <c r="AN15506">
        <v>5.0000000000000001E-3</v>
      </c>
      <c r="AO15506">
        <v>316</v>
      </c>
      <c r="AP15506">
        <v>2102</v>
      </c>
      <c r="AQ15506">
        <v>100</v>
      </c>
      <c r="AR15506">
        <v>8</v>
      </c>
      <c r="AS15506">
        <v>17</v>
      </c>
      <c r="AT15506" s="1" t="s">
        <v>293</v>
      </c>
      <c r="AU15506">
        <v>-1</v>
      </c>
      <c r="AV15506">
        <v>9</v>
      </c>
      <c r="AW15506">
        <v>1</v>
      </c>
      <c r="AX15506">
        <v>16</v>
      </c>
      <c r="AY15506">
        <v>53543</v>
      </c>
      <c r="AZ15506">
        <v>58347</v>
      </c>
      <c r="BA15506">
        <v>-0.16699999999999998</v>
      </c>
      <c r="BB15506">
        <v>0.16200000000000001</v>
      </c>
      <c r="BC15506">
        <v>0</v>
      </c>
      <c r="BD15506">
        <v>0</v>
      </c>
      <c r="BE15506">
        <v>0</v>
      </c>
      <c r="BF15506">
        <v>3</v>
      </c>
    </row>
    <row r="15507" spans="1:58" x14ac:dyDescent="0.35">
      <c r="A15507">
        <v>4753</v>
      </c>
      <c r="B15507">
        <v>13</v>
      </c>
      <c r="C15507">
        <v>18</v>
      </c>
      <c r="D15507">
        <v>5</v>
      </c>
      <c r="E15507" s="1" t="s">
        <v>294</v>
      </c>
      <c r="F15507" s="1" t="s">
        <v>295</v>
      </c>
      <c r="G15507">
        <v>13900</v>
      </c>
      <c r="H15507">
        <v>115940</v>
      </c>
      <c r="I15507">
        <v>240</v>
      </c>
      <c r="J15507">
        <v>778</v>
      </c>
      <c r="K15507">
        <v>690</v>
      </c>
      <c r="L15507">
        <v>273</v>
      </c>
      <c r="M15507">
        <v>39</v>
      </c>
      <c r="N15507">
        <v>171</v>
      </c>
      <c r="O15507">
        <v>171</v>
      </c>
      <c r="P15507">
        <v>178</v>
      </c>
      <c r="Q15507">
        <v>27</v>
      </c>
      <c r="R15507">
        <v>15</v>
      </c>
      <c r="S15507">
        <v>97</v>
      </c>
      <c r="T15507">
        <v>95</v>
      </c>
      <c r="U15507">
        <v>0</v>
      </c>
      <c r="V15507">
        <v>1401</v>
      </c>
      <c r="W15507">
        <v>1238</v>
      </c>
      <c r="X15507">
        <v>527</v>
      </c>
      <c r="Y15507">
        <v>42</v>
      </c>
      <c r="Z15507">
        <v>172</v>
      </c>
      <c r="AA15507">
        <v>172</v>
      </c>
      <c r="AB15507">
        <v>185</v>
      </c>
      <c r="AC15507">
        <v>43</v>
      </c>
      <c r="AD15507">
        <v>23</v>
      </c>
      <c r="AE15507">
        <v>95</v>
      </c>
      <c r="AF15507">
        <v>93</v>
      </c>
      <c r="AG15507">
        <v>0</v>
      </c>
      <c r="AH15507">
        <v>0.49399999999999999</v>
      </c>
      <c r="AI15507">
        <v>0.48700000000000004</v>
      </c>
      <c r="AJ15507">
        <v>0.49200000000000005</v>
      </c>
      <c r="AK15507">
        <v>0.5</v>
      </c>
      <c r="AL15507">
        <v>2.0099999999999998</v>
      </c>
      <c r="AM15507">
        <v>0.46799999999999997</v>
      </c>
      <c r="AN15507">
        <v>0.83400000000000007</v>
      </c>
      <c r="AO15507">
        <v>460</v>
      </c>
      <c r="AP15507">
        <v>3006</v>
      </c>
      <c r="AQ15507">
        <v>100</v>
      </c>
      <c r="AR15507">
        <v>1836</v>
      </c>
      <c r="AS15507">
        <v>1585</v>
      </c>
      <c r="AT15507" s="1" t="s">
        <v>4965</v>
      </c>
      <c r="AU15507">
        <v>607</v>
      </c>
      <c r="AV15507">
        <v>1229</v>
      </c>
      <c r="AW15507">
        <v>519</v>
      </c>
      <c r="AX15507">
        <v>1066</v>
      </c>
      <c r="AY15507">
        <v>317301</v>
      </c>
      <c r="AZ15507">
        <v>569346</v>
      </c>
      <c r="BA15507">
        <v>18.963000000000001</v>
      </c>
      <c r="BB15507">
        <v>24.488000000000003</v>
      </c>
      <c r="BC15507">
        <v>0</v>
      </c>
      <c r="BD15507">
        <v>0</v>
      </c>
      <c r="BE15507">
        <v>0</v>
      </c>
      <c r="BF15507">
        <v>3</v>
      </c>
    </row>
    <row r="15508" spans="1:58" x14ac:dyDescent="0.35">
      <c r="A15508">
        <v>4754</v>
      </c>
      <c r="B15508">
        <v>13</v>
      </c>
      <c r="C15508">
        <v>19</v>
      </c>
      <c r="D15508">
        <v>5</v>
      </c>
      <c r="E15508" s="1" t="s">
        <v>297</v>
      </c>
      <c r="F15508" s="1" t="s">
        <v>298</v>
      </c>
      <c r="G15508">
        <v>14260</v>
      </c>
      <c r="H15508">
        <v>115950</v>
      </c>
      <c r="I15508">
        <v>200</v>
      </c>
      <c r="J15508">
        <v>294</v>
      </c>
      <c r="K15508">
        <v>292</v>
      </c>
      <c r="L15508">
        <v>62</v>
      </c>
      <c r="M15508">
        <v>21</v>
      </c>
      <c r="N15508">
        <v>167</v>
      </c>
      <c r="O15508">
        <v>167</v>
      </c>
      <c r="P15508">
        <v>173</v>
      </c>
      <c r="Q15508">
        <v>24</v>
      </c>
      <c r="R15508">
        <v>13</v>
      </c>
      <c r="S15508">
        <v>90</v>
      </c>
      <c r="T15508">
        <v>87</v>
      </c>
      <c r="U15508">
        <v>0</v>
      </c>
      <c r="V15508">
        <v>690</v>
      </c>
      <c r="W15508">
        <v>680</v>
      </c>
      <c r="X15508">
        <v>195</v>
      </c>
      <c r="Y15508">
        <v>28</v>
      </c>
      <c r="Z15508">
        <v>168</v>
      </c>
      <c r="AA15508">
        <v>168</v>
      </c>
      <c r="AB15508">
        <v>179</v>
      </c>
      <c r="AC15508">
        <v>37</v>
      </c>
      <c r="AD15508">
        <v>20</v>
      </c>
      <c r="AE15508">
        <v>97</v>
      </c>
      <c r="AF15508">
        <v>95</v>
      </c>
      <c r="AG15508">
        <v>0</v>
      </c>
      <c r="AH15508">
        <v>0.24299999999999999</v>
      </c>
      <c r="AI15508">
        <v>0.24399999999999999</v>
      </c>
      <c r="AJ15508">
        <v>0.24199999999999999</v>
      </c>
      <c r="AK15508">
        <v>0.23199999999999998</v>
      </c>
      <c r="AL15508">
        <v>2.472</v>
      </c>
      <c r="AM15508">
        <v>0.20499999999999999</v>
      </c>
      <c r="AN15508">
        <v>0.53100000000000003</v>
      </c>
      <c r="AO15508">
        <v>316</v>
      </c>
      <c r="AP15508">
        <v>2190</v>
      </c>
      <c r="AQ15508">
        <v>100</v>
      </c>
      <c r="AR15508">
        <v>649</v>
      </c>
      <c r="AS15508">
        <v>637</v>
      </c>
      <c r="AT15508" s="1" t="s">
        <v>1718</v>
      </c>
      <c r="AU15508">
        <v>127</v>
      </c>
      <c r="AV15508">
        <v>522</v>
      </c>
      <c r="AW15508">
        <v>125</v>
      </c>
      <c r="AX15508">
        <v>512</v>
      </c>
      <c r="AY15508">
        <v>92326</v>
      </c>
      <c r="AZ15508">
        <v>214751</v>
      </c>
      <c r="BA15508">
        <v>4.9580000000000002</v>
      </c>
      <c r="BB15508">
        <v>13.540999999999999</v>
      </c>
      <c r="BC15508">
        <v>0</v>
      </c>
      <c r="BD15508">
        <v>0</v>
      </c>
      <c r="BE15508">
        <v>0</v>
      </c>
      <c r="BF15508">
        <v>3</v>
      </c>
    </row>
    <row r="15509" spans="1:58" x14ac:dyDescent="0.35">
      <c r="A15509">
        <v>4755</v>
      </c>
      <c r="B15509">
        <v>13</v>
      </c>
      <c r="C15509">
        <v>20</v>
      </c>
      <c r="D15509">
        <v>5</v>
      </c>
      <c r="E15509" s="1" t="s">
        <v>300</v>
      </c>
      <c r="F15509" s="1" t="s">
        <v>301</v>
      </c>
      <c r="G15509">
        <v>14630</v>
      </c>
      <c r="H15509">
        <v>115960</v>
      </c>
      <c r="I15509">
        <v>210</v>
      </c>
      <c r="J15509">
        <v>312</v>
      </c>
      <c r="K15509">
        <v>305</v>
      </c>
      <c r="L15509">
        <v>63</v>
      </c>
      <c r="M15509">
        <v>20</v>
      </c>
      <c r="N15509">
        <v>167</v>
      </c>
      <c r="O15509">
        <v>167</v>
      </c>
      <c r="P15509">
        <v>170</v>
      </c>
      <c r="Q15509">
        <v>16</v>
      </c>
      <c r="R15509">
        <v>9</v>
      </c>
      <c r="S15509">
        <v>94</v>
      </c>
      <c r="T15509">
        <v>93</v>
      </c>
      <c r="U15509">
        <v>0</v>
      </c>
      <c r="V15509">
        <v>734</v>
      </c>
      <c r="W15509">
        <v>734</v>
      </c>
      <c r="X15509">
        <v>193</v>
      </c>
      <c r="Y15509">
        <v>26</v>
      </c>
      <c r="Z15509">
        <v>170</v>
      </c>
      <c r="AA15509">
        <v>170</v>
      </c>
      <c r="AB15509">
        <v>181</v>
      </c>
      <c r="AC15509">
        <v>41</v>
      </c>
      <c r="AD15509">
        <v>22</v>
      </c>
      <c r="AE15509">
        <v>99</v>
      </c>
      <c r="AF15509">
        <v>97</v>
      </c>
      <c r="AG15509">
        <v>0</v>
      </c>
      <c r="AH15509">
        <v>0.25700000000000001</v>
      </c>
      <c r="AI15509">
        <v>0.245</v>
      </c>
      <c r="AJ15509">
        <v>0.245</v>
      </c>
      <c r="AK15509">
        <v>0.245</v>
      </c>
      <c r="AL15509">
        <v>2.367</v>
      </c>
      <c r="AM15509">
        <v>0.20600000000000002</v>
      </c>
      <c r="AN15509">
        <v>0.53100000000000003</v>
      </c>
      <c r="AO15509">
        <v>316</v>
      </c>
      <c r="AP15509">
        <v>2340</v>
      </c>
      <c r="AQ15509">
        <v>100</v>
      </c>
      <c r="AR15509">
        <v>709</v>
      </c>
      <c r="AS15509">
        <v>702</v>
      </c>
      <c r="AT15509" s="1" t="s">
        <v>2970</v>
      </c>
      <c r="AU15509">
        <v>145</v>
      </c>
      <c r="AV15509">
        <v>564</v>
      </c>
      <c r="AW15509">
        <v>138</v>
      </c>
      <c r="AX15509">
        <v>564</v>
      </c>
      <c r="AY15509">
        <v>96498</v>
      </c>
      <c r="AZ15509">
        <v>232099</v>
      </c>
      <c r="BA15509">
        <v>8.4379999999999988</v>
      </c>
      <c r="BB15509">
        <v>13.488</v>
      </c>
      <c r="BC15509">
        <v>0</v>
      </c>
      <c r="BD15509">
        <v>0</v>
      </c>
      <c r="BE15509">
        <v>0</v>
      </c>
      <c r="BF15509">
        <v>3</v>
      </c>
    </row>
    <row r="15510" spans="1:58" x14ac:dyDescent="0.35">
      <c r="A15510">
        <v>4756</v>
      </c>
      <c r="B15510">
        <v>13</v>
      </c>
      <c r="C15510">
        <v>21</v>
      </c>
      <c r="D15510">
        <v>5</v>
      </c>
      <c r="E15510" s="1" t="s">
        <v>303</v>
      </c>
      <c r="F15510" s="1" t="s">
        <v>304</v>
      </c>
      <c r="G15510">
        <v>14980</v>
      </c>
      <c r="H15510">
        <v>115960</v>
      </c>
      <c r="I15510">
        <v>220</v>
      </c>
      <c r="J15510">
        <v>308</v>
      </c>
      <c r="K15510">
        <v>306</v>
      </c>
      <c r="L15510">
        <v>65</v>
      </c>
      <c r="M15510">
        <v>21</v>
      </c>
      <c r="N15510">
        <v>170</v>
      </c>
      <c r="O15510">
        <v>170</v>
      </c>
      <c r="P15510">
        <v>175</v>
      </c>
      <c r="Q15510">
        <v>28</v>
      </c>
      <c r="R15510">
        <v>16</v>
      </c>
      <c r="S15510">
        <v>94</v>
      </c>
      <c r="T15510">
        <v>86</v>
      </c>
      <c r="U15510">
        <v>0</v>
      </c>
      <c r="V15510">
        <v>739</v>
      </c>
      <c r="W15510">
        <v>720</v>
      </c>
      <c r="X15510">
        <v>256</v>
      </c>
      <c r="Y15510">
        <v>35</v>
      </c>
      <c r="Z15510">
        <v>174</v>
      </c>
      <c r="AA15510">
        <v>174</v>
      </c>
      <c r="AB15510">
        <v>190</v>
      </c>
      <c r="AC15510">
        <v>57</v>
      </c>
      <c r="AD15510">
        <v>30</v>
      </c>
      <c r="AE15510">
        <v>95</v>
      </c>
      <c r="AF15510">
        <v>90</v>
      </c>
      <c r="AG15510">
        <v>0</v>
      </c>
      <c r="AH15510">
        <v>0.24399999999999999</v>
      </c>
      <c r="AI15510">
        <v>0.249</v>
      </c>
      <c r="AJ15510">
        <v>0.23699999999999999</v>
      </c>
      <c r="AK15510">
        <v>0.251</v>
      </c>
      <c r="AL15510">
        <v>2.4819999999999998</v>
      </c>
      <c r="AM15510">
        <v>0.20499999999999999</v>
      </c>
      <c r="AN15510">
        <v>0.55899999999999994</v>
      </c>
      <c r="AO15510">
        <v>392</v>
      </c>
      <c r="AP15510">
        <v>2586</v>
      </c>
      <c r="AQ15510">
        <v>100</v>
      </c>
      <c r="AR15510">
        <v>703</v>
      </c>
      <c r="AS15510">
        <v>682</v>
      </c>
      <c r="AT15510" s="1" t="s">
        <v>5849</v>
      </c>
      <c r="AU15510">
        <v>138</v>
      </c>
      <c r="AV15510">
        <v>565</v>
      </c>
      <c r="AW15510">
        <v>136</v>
      </c>
      <c r="AX15510">
        <v>546</v>
      </c>
      <c r="AY15510">
        <v>119901</v>
      </c>
      <c r="AZ15510">
        <v>282398</v>
      </c>
      <c r="BA15510">
        <v>4.6789999999999994</v>
      </c>
      <c r="BB15510">
        <v>9.298</v>
      </c>
      <c r="BC15510">
        <v>0</v>
      </c>
      <c r="BD15510">
        <v>0</v>
      </c>
      <c r="BE15510">
        <v>0</v>
      </c>
      <c r="BF15510">
        <v>3</v>
      </c>
    </row>
    <row r="15511" spans="1:58" x14ac:dyDescent="0.35">
      <c r="A15511">
        <v>4757</v>
      </c>
      <c r="B15511">
        <v>13</v>
      </c>
      <c r="C15511">
        <v>22</v>
      </c>
      <c r="D15511">
        <v>5</v>
      </c>
      <c r="E15511" s="1" t="s">
        <v>306</v>
      </c>
      <c r="F15511" s="1" t="s">
        <v>307</v>
      </c>
      <c r="G15511">
        <v>15340</v>
      </c>
      <c r="H15511">
        <v>115950</v>
      </c>
      <c r="I15511">
        <v>200</v>
      </c>
      <c r="J15511">
        <v>1651</v>
      </c>
      <c r="K15511">
        <v>1431</v>
      </c>
      <c r="L15511">
        <v>563</v>
      </c>
      <c r="M15511">
        <v>39</v>
      </c>
      <c r="N15511">
        <v>173</v>
      </c>
      <c r="O15511">
        <v>173</v>
      </c>
      <c r="P15511">
        <v>185</v>
      </c>
      <c r="Q15511">
        <v>39</v>
      </c>
      <c r="R15511">
        <v>21</v>
      </c>
      <c r="S15511">
        <v>98</v>
      </c>
      <c r="T15511">
        <v>96</v>
      </c>
      <c r="U15511">
        <v>0</v>
      </c>
      <c r="V15511">
        <v>1006</v>
      </c>
      <c r="W15511">
        <v>946</v>
      </c>
      <c r="X15511">
        <v>359</v>
      </c>
      <c r="Y15511">
        <v>37</v>
      </c>
      <c r="Z15511">
        <v>178</v>
      </c>
      <c r="AA15511">
        <v>178</v>
      </c>
      <c r="AB15511">
        <v>202</v>
      </c>
      <c r="AC15511">
        <v>72</v>
      </c>
      <c r="AD15511">
        <v>35</v>
      </c>
      <c r="AE15511">
        <v>96</v>
      </c>
      <c r="AF15511">
        <v>91</v>
      </c>
      <c r="AG15511">
        <v>0</v>
      </c>
      <c r="AH15511">
        <v>1.7849999999999999</v>
      </c>
      <c r="AI15511">
        <v>1.6380000000000001</v>
      </c>
      <c r="AJ15511">
        <v>1.629</v>
      </c>
      <c r="AK15511">
        <v>1.57</v>
      </c>
      <c r="AL15511">
        <v>2.2080000000000002</v>
      </c>
      <c r="AM15511">
        <v>1.7609999999999999</v>
      </c>
      <c r="AN15511">
        <v>0.77</v>
      </c>
      <c r="AO15511">
        <v>316</v>
      </c>
      <c r="AP15511">
        <v>2232</v>
      </c>
      <c r="AQ15511">
        <v>100</v>
      </c>
      <c r="AR15511">
        <v>2306</v>
      </c>
      <c r="AS15511">
        <v>2026</v>
      </c>
      <c r="AT15511" s="1" t="s">
        <v>7175</v>
      </c>
      <c r="AU15511">
        <v>1478</v>
      </c>
      <c r="AV15511">
        <v>828</v>
      </c>
      <c r="AW15511">
        <v>1258</v>
      </c>
      <c r="AX15511">
        <v>768</v>
      </c>
      <c r="AY15511">
        <v>452120</v>
      </c>
      <c r="AZ15511">
        <v>298856</v>
      </c>
      <c r="BA15511">
        <v>31.949000000000002</v>
      </c>
      <c r="BB15511">
        <v>10.333</v>
      </c>
      <c r="BC15511">
        <v>0</v>
      </c>
      <c r="BD15511">
        <v>0</v>
      </c>
      <c r="BE15511">
        <v>0</v>
      </c>
      <c r="BF15511">
        <v>3</v>
      </c>
    </row>
    <row r="15512" spans="1:58" x14ac:dyDescent="0.35">
      <c r="A15512">
        <v>4758</v>
      </c>
      <c r="B15512">
        <v>13</v>
      </c>
      <c r="C15512">
        <v>23</v>
      </c>
      <c r="D15512">
        <v>5</v>
      </c>
      <c r="E15512" s="1" t="s">
        <v>309</v>
      </c>
      <c r="F15512" s="1" t="s">
        <v>310</v>
      </c>
      <c r="G15512">
        <v>15710</v>
      </c>
      <c r="H15512">
        <v>115970</v>
      </c>
      <c r="I15512">
        <v>180</v>
      </c>
      <c r="J15512">
        <v>217</v>
      </c>
      <c r="K15512">
        <v>217</v>
      </c>
      <c r="L15512">
        <v>34</v>
      </c>
      <c r="M15512">
        <v>15</v>
      </c>
      <c r="N15512">
        <v>166</v>
      </c>
      <c r="O15512">
        <v>166</v>
      </c>
      <c r="P15512">
        <v>170</v>
      </c>
      <c r="Q15512">
        <v>19</v>
      </c>
      <c r="R15512">
        <v>11</v>
      </c>
      <c r="S15512">
        <v>81</v>
      </c>
      <c r="T15512">
        <v>60</v>
      </c>
      <c r="U15512">
        <v>0</v>
      </c>
      <c r="V15512">
        <v>350</v>
      </c>
      <c r="W15512">
        <v>360</v>
      </c>
      <c r="X15512">
        <v>106</v>
      </c>
      <c r="Y15512">
        <v>29</v>
      </c>
      <c r="Z15512">
        <v>170</v>
      </c>
      <c r="AA15512">
        <v>170</v>
      </c>
      <c r="AB15512">
        <v>178</v>
      </c>
      <c r="AC15512">
        <v>31</v>
      </c>
      <c r="AD15512">
        <v>17</v>
      </c>
      <c r="AE15512">
        <v>94</v>
      </c>
      <c r="AF15512">
        <v>88</v>
      </c>
      <c r="AG15512">
        <v>0</v>
      </c>
      <c r="AH15512">
        <v>0.28300000000000003</v>
      </c>
      <c r="AI15512">
        <v>0.26800000000000002</v>
      </c>
      <c r="AJ15512">
        <v>0.29399999999999998</v>
      </c>
      <c r="AK15512">
        <v>0.27899999999999997</v>
      </c>
      <c r="AL15512">
        <v>2.3980000000000001</v>
      </c>
      <c r="AM15512">
        <v>0.222</v>
      </c>
      <c r="AN15512">
        <v>0.44500000000000001</v>
      </c>
      <c r="AO15512">
        <v>256</v>
      </c>
      <c r="AP15512">
        <v>1874</v>
      </c>
      <c r="AQ15512">
        <v>100</v>
      </c>
      <c r="AR15512">
        <v>231</v>
      </c>
      <c r="AS15512">
        <v>241</v>
      </c>
      <c r="AT15512" s="1" t="s">
        <v>2126</v>
      </c>
      <c r="AU15512">
        <v>51</v>
      </c>
      <c r="AV15512">
        <v>180</v>
      </c>
      <c r="AW15512">
        <v>51</v>
      </c>
      <c r="AX15512">
        <v>190</v>
      </c>
      <c r="AY15512">
        <v>55638</v>
      </c>
      <c r="AZ15512">
        <v>92043</v>
      </c>
      <c r="BA15512">
        <v>2.4740000000000002</v>
      </c>
      <c r="BB15512">
        <v>5.8710000000000004</v>
      </c>
      <c r="BC15512">
        <v>0</v>
      </c>
      <c r="BD15512">
        <v>0</v>
      </c>
      <c r="BE15512">
        <v>0</v>
      </c>
      <c r="BF15512">
        <v>3</v>
      </c>
    </row>
    <row r="15513" spans="1:58" x14ac:dyDescent="0.35">
      <c r="A15513">
        <v>4759</v>
      </c>
      <c r="B15513">
        <v>13</v>
      </c>
      <c r="C15513">
        <v>24</v>
      </c>
      <c r="D15513">
        <v>5</v>
      </c>
      <c r="E15513" s="1" t="s">
        <v>312</v>
      </c>
      <c r="F15513" s="1" t="s">
        <v>313</v>
      </c>
      <c r="G15513">
        <v>16060</v>
      </c>
      <c r="H15513">
        <v>115960</v>
      </c>
      <c r="I15513">
        <v>190</v>
      </c>
      <c r="J15513">
        <v>289</v>
      </c>
      <c r="K15513">
        <v>287</v>
      </c>
      <c r="L15513">
        <v>47</v>
      </c>
      <c r="M15513">
        <v>16</v>
      </c>
      <c r="N15513">
        <v>165</v>
      </c>
      <c r="O15513">
        <v>165</v>
      </c>
      <c r="P15513">
        <v>168</v>
      </c>
      <c r="Q15513">
        <v>14</v>
      </c>
      <c r="R15513">
        <v>8</v>
      </c>
      <c r="S15513">
        <v>96</v>
      </c>
      <c r="T15513">
        <v>95</v>
      </c>
      <c r="U15513">
        <v>0</v>
      </c>
      <c r="V15513">
        <v>594</v>
      </c>
      <c r="W15513">
        <v>596</v>
      </c>
      <c r="X15513">
        <v>127</v>
      </c>
      <c r="Y15513">
        <v>21</v>
      </c>
      <c r="Z15513">
        <v>168</v>
      </c>
      <c r="AA15513">
        <v>168</v>
      </c>
      <c r="AB15513">
        <v>175</v>
      </c>
      <c r="AC15513">
        <v>28</v>
      </c>
      <c r="AD15513">
        <v>16</v>
      </c>
      <c r="AE15513">
        <v>100</v>
      </c>
      <c r="AF15513">
        <v>100</v>
      </c>
      <c r="AG15513">
        <v>0</v>
      </c>
      <c r="AH15513">
        <v>0.29100000000000004</v>
      </c>
      <c r="AI15513">
        <v>0.28499999999999998</v>
      </c>
      <c r="AJ15513">
        <v>0.28800000000000003</v>
      </c>
      <c r="AK15513">
        <v>0.27600000000000002</v>
      </c>
      <c r="AL15513">
        <v>1.8119999999999998</v>
      </c>
      <c r="AM15513">
        <v>0.24199999999999999</v>
      </c>
      <c r="AN15513">
        <v>0.57399999999999995</v>
      </c>
      <c r="AO15513">
        <v>256</v>
      </c>
      <c r="AP15513">
        <v>2010</v>
      </c>
      <c r="AQ15513">
        <v>100</v>
      </c>
      <c r="AR15513">
        <v>550</v>
      </c>
      <c r="AS15513">
        <v>550</v>
      </c>
      <c r="AT15513" s="1" t="s">
        <v>3798</v>
      </c>
      <c r="AU15513">
        <v>124</v>
      </c>
      <c r="AV15513">
        <v>426</v>
      </c>
      <c r="AW15513">
        <v>122</v>
      </c>
      <c r="AX15513">
        <v>428</v>
      </c>
      <c r="AY15513">
        <v>73464</v>
      </c>
      <c r="AZ15513">
        <v>152544</v>
      </c>
      <c r="BA15513">
        <v>8.5</v>
      </c>
      <c r="BB15513">
        <v>15.036</v>
      </c>
      <c r="BC15513">
        <v>0</v>
      </c>
      <c r="BD15513">
        <v>0</v>
      </c>
      <c r="BE15513">
        <v>0</v>
      </c>
      <c r="BF15513">
        <v>3</v>
      </c>
    </row>
    <row r="15514" spans="1:58" x14ac:dyDescent="0.35">
      <c r="A15514">
        <v>4760</v>
      </c>
      <c r="B15514">
        <v>13</v>
      </c>
      <c r="C15514">
        <v>25</v>
      </c>
      <c r="D15514">
        <v>5</v>
      </c>
      <c r="E15514" s="1" t="s">
        <v>315</v>
      </c>
      <c r="F15514" s="1" t="s">
        <v>316</v>
      </c>
      <c r="G15514">
        <v>16430</v>
      </c>
      <c r="H15514">
        <v>115970</v>
      </c>
      <c r="I15514">
        <v>200</v>
      </c>
      <c r="J15514">
        <v>376</v>
      </c>
      <c r="K15514">
        <v>371</v>
      </c>
      <c r="L15514">
        <v>80</v>
      </c>
      <c r="M15514">
        <v>21</v>
      </c>
      <c r="N15514">
        <v>167</v>
      </c>
      <c r="O15514">
        <v>167</v>
      </c>
      <c r="P15514">
        <v>169</v>
      </c>
      <c r="Q15514">
        <v>14</v>
      </c>
      <c r="R15514">
        <v>8</v>
      </c>
      <c r="S15514">
        <v>97</v>
      </c>
      <c r="T15514">
        <v>95</v>
      </c>
      <c r="U15514">
        <v>0</v>
      </c>
      <c r="V15514">
        <v>852</v>
      </c>
      <c r="W15514">
        <v>823</v>
      </c>
      <c r="X15514">
        <v>260</v>
      </c>
      <c r="Y15514">
        <v>31</v>
      </c>
      <c r="Z15514">
        <v>168</v>
      </c>
      <c r="AA15514">
        <v>168</v>
      </c>
      <c r="AB15514">
        <v>175</v>
      </c>
      <c r="AC15514">
        <v>28</v>
      </c>
      <c r="AD15514">
        <v>16</v>
      </c>
      <c r="AE15514">
        <v>96</v>
      </c>
      <c r="AF15514">
        <v>94</v>
      </c>
      <c r="AG15514">
        <v>0</v>
      </c>
      <c r="AH15514">
        <v>0.30599999999999999</v>
      </c>
      <c r="AI15514">
        <v>0.311</v>
      </c>
      <c r="AJ15514">
        <v>0.29899999999999999</v>
      </c>
      <c r="AK15514">
        <v>0.316</v>
      </c>
      <c r="AL15514">
        <v>2.8</v>
      </c>
      <c r="AM15514">
        <v>0.25600000000000001</v>
      </c>
      <c r="AN15514">
        <v>0.627</v>
      </c>
      <c r="AO15514">
        <v>316</v>
      </c>
      <c r="AP15514">
        <v>2196</v>
      </c>
      <c r="AQ15514">
        <v>100</v>
      </c>
      <c r="AR15514">
        <v>893</v>
      </c>
      <c r="AS15514">
        <v>859</v>
      </c>
      <c r="AT15514" s="1" t="s">
        <v>3297</v>
      </c>
      <c r="AU15514">
        <v>209</v>
      </c>
      <c r="AV15514">
        <v>684</v>
      </c>
      <c r="AW15514">
        <v>204</v>
      </c>
      <c r="AX15514">
        <v>655</v>
      </c>
      <c r="AY15514">
        <v>117287</v>
      </c>
      <c r="AZ15514">
        <v>259918</v>
      </c>
      <c r="BA15514">
        <v>14.429</v>
      </c>
      <c r="BB15514">
        <v>23.143000000000001</v>
      </c>
      <c r="BC15514">
        <v>0</v>
      </c>
      <c r="BD15514">
        <v>0</v>
      </c>
      <c r="BE15514">
        <v>0</v>
      </c>
      <c r="BF15514">
        <v>3</v>
      </c>
    </row>
    <row r="15515" spans="1:58" x14ac:dyDescent="0.35">
      <c r="A15515">
        <v>4761</v>
      </c>
      <c r="B15515">
        <v>13</v>
      </c>
      <c r="C15515">
        <v>26</v>
      </c>
      <c r="D15515">
        <v>5</v>
      </c>
      <c r="E15515" s="1" t="s">
        <v>318</v>
      </c>
      <c r="F15515" s="1" t="s">
        <v>319</v>
      </c>
      <c r="G15515">
        <v>16760</v>
      </c>
      <c r="H15515">
        <v>115990</v>
      </c>
      <c r="I15515">
        <v>210</v>
      </c>
      <c r="J15515">
        <v>209</v>
      </c>
      <c r="K15515">
        <v>247</v>
      </c>
      <c r="L15515">
        <v>151</v>
      </c>
      <c r="M15515">
        <v>61</v>
      </c>
      <c r="N15515">
        <v>168</v>
      </c>
      <c r="O15515">
        <v>168</v>
      </c>
      <c r="P15515">
        <v>170</v>
      </c>
      <c r="Q15515">
        <v>16</v>
      </c>
      <c r="R15515">
        <v>9</v>
      </c>
      <c r="S15515">
        <v>81</v>
      </c>
      <c r="T15515">
        <v>61</v>
      </c>
      <c r="U15515">
        <v>0</v>
      </c>
      <c r="V15515">
        <v>274</v>
      </c>
      <c r="W15515">
        <v>357</v>
      </c>
      <c r="X15515">
        <v>321</v>
      </c>
      <c r="Y15515">
        <v>89</v>
      </c>
      <c r="Z15515">
        <v>168</v>
      </c>
      <c r="AA15515">
        <v>168</v>
      </c>
      <c r="AB15515">
        <v>175</v>
      </c>
      <c r="AC15515">
        <v>29</v>
      </c>
      <c r="AD15515">
        <v>16</v>
      </c>
      <c r="AE15515">
        <v>92</v>
      </c>
      <c r="AF15515">
        <v>80</v>
      </c>
      <c r="AG15515">
        <v>0</v>
      </c>
      <c r="AH15515">
        <v>0.38700000000000001</v>
      </c>
      <c r="AI15515">
        <v>0.41799999999999998</v>
      </c>
      <c r="AJ15515">
        <v>0.41799999999999998</v>
      </c>
      <c r="AK15515">
        <v>0.40500000000000003</v>
      </c>
      <c r="AL15515">
        <v>3.2669999999999999</v>
      </c>
      <c r="AM15515">
        <v>0.154</v>
      </c>
      <c r="AN15515">
        <v>0.15</v>
      </c>
      <c r="AO15515">
        <v>316</v>
      </c>
      <c r="AP15515">
        <v>2322</v>
      </c>
      <c r="AQ15515">
        <v>100</v>
      </c>
      <c r="AR15515">
        <v>147</v>
      </c>
      <c r="AS15515">
        <v>268</v>
      </c>
      <c r="AT15515" s="1" t="s">
        <v>1133</v>
      </c>
      <c r="AU15515">
        <v>41</v>
      </c>
      <c r="AV15515">
        <v>106</v>
      </c>
      <c r="AW15515">
        <v>79</v>
      </c>
      <c r="AX15515">
        <v>189</v>
      </c>
      <c r="AY15515">
        <v>77966</v>
      </c>
      <c r="AZ15515">
        <v>112949</v>
      </c>
      <c r="BA15515">
        <v>4.8129999999999997</v>
      </c>
      <c r="BB15515">
        <v>6.2759999999999998</v>
      </c>
      <c r="BC15515">
        <v>0</v>
      </c>
      <c r="BD15515">
        <v>0</v>
      </c>
      <c r="BE15515">
        <v>0</v>
      </c>
      <c r="BF15515">
        <v>3</v>
      </c>
    </row>
    <row r="15516" spans="1:58" x14ac:dyDescent="0.35">
      <c r="A15516">
        <v>4762</v>
      </c>
      <c r="B15516">
        <v>13</v>
      </c>
      <c r="C15516">
        <v>27</v>
      </c>
      <c r="D15516">
        <v>5</v>
      </c>
      <c r="E15516" s="1" t="s">
        <v>321</v>
      </c>
      <c r="F15516" s="1" t="s">
        <v>322</v>
      </c>
      <c r="G15516">
        <v>17140</v>
      </c>
      <c r="H15516">
        <v>115980</v>
      </c>
      <c r="I15516">
        <v>230</v>
      </c>
      <c r="J15516">
        <v>368</v>
      </c>
      <c r="K15516">
        <v>376</v>
      </c>
      <c r="L15516">
        <v>129</v>
      </c>
      <c r="M15516">
        <v>34</v>
      </c>
      <c r="N15516">
        <v>167</v>
      </c>
      <c r="O15516">
        <v>167</v>
      </c>
      <c r="P15516">
        <v>175</v>
      </c>
      <c r="Q15516">
        <v>103</v>
      </c>
      <c r="R15516">
        <v>58</v>
      </c>
      <c r="S15516">
        <v>85</v>
      </c>
      <c r="T15516">
        <v>46</v>
      </c>
      <c r="U15516">
        <v>0</v>
      </c>
      <c r="V15516">
        <v>539</v>
      </c>
      <c r="W15516">
        <v>580</v>
      </c>
      <c r="X15516">
        <v>243</v>
      </c>
      <c r="Y15516">
        <v>41</v>
      </c>
      <c r="Z15516">
        <v>169</v>
      </c>
      <c r="AA15516">
        <v>169</v>
      </c>
      <c r="AB15516">
        <v>178</v>
      </c>
      <c r="AC15516">
        <v>34</v>
      </c>
      <c r="AD15516">
        <v>19</v>
      </c>
      <c r="AE15516">
        <v>98</v>
      </c>
      <c r="AF15516">
        <v>96</v>
      </c>
      <c r="AG15516">
        <v>0</v>
      </c>
      <c r="AH15516">
        <v>0.54299999999999993</v>
      </c>
      <c r="AI15516">
        <v>0.50900000000000001</v>
      </c>
      <c r="AJ15516">
        <v>0.53600000000000003</v>
      </c>
      <c r="AK15516">
        <v>0.47299999999999998</v>
      </c>
      <c r="AL15516">
        <v>2.6419999999999999</v>
      </c>
      <c r="AM15516">
        <v>0.38299999999999995</v>
      </c>
      <c r="AN15516">
        <v>0.44600000000000001</v>
      </c>
      <c r="AO15516">
        <v>392</v>
      </c>
      <c r="AP15516">
        <v>2813</v>
      </c>
      <c r="AQ15516">
        <v>100</v>
      </c>
      <c r="AR15516">
        <v>571</v>
      </c>
      <c r="AS15516">
        <v>620</v>
      </c>
      <c r="AT15516" s="1" t="s">
        <v>1158</v>
      </c>
      <c r="AU15516">
        <v>201</v>
      </c>
      <c r="AV15516">
        <v>370</v>
      </c>
      <c r="AW15516">
        <v>209</v>
      </c>
      <c r="AX15516">
        <v>411</v>
      </c>
      <c r="AY15516">
        <v>147317</v>
      </c>
      <c r="AZ15516">
        <v>227185</v>
      </c>
      <c r="BA15516">
        <v>1.9509999999999998</v>
      </c>
      <c r="BB15516">
        <v>11.824000000000002</v>
      </c>
      <c r="BC15516">
        <v>0</v>
      </c>
      <c r="BD15516">
        <v>0</v>
      </c>
      <c r="BE15516">
        <v>0</v>
      </c>
      <c r="BF15516">
        <v>3</v>
      </c>
    </row>
    <row r="15517" spans="1:58" x14ac:dyDescent="0.35">
      <c r="A15517">
        <v>4763</v>
      </c>
      <c r="B15517">
        <v>13</v>
      </c>
      <c r="C15517">
        <v>28</v>
      </c>
      <c r="D15517">
        <v>5</v>
      </c>
      <c r="E15517" s="1" t="s">
        <v>324</v>
      </c>
      <c r="F15517" s="1" t="s">
        <v>325</v>
      </c>
      <c r="G15517">
        <v>17510</v>
      </c>
      <c r="H15517">
        <v>116000</v>
      </c>
      <c r="I15517">
        <v>220</v>
      </c>
      <c r="J15517">
        <v>648</v>
      </c>
      <c r="K15517">
        <v>631</v>
      </c>
      <c r="L15517">
        <v>239</v>
      </c>
      <c r="M15517">
        <v>37</v>
      </c>
      <c r="N15517">
        <v>167</v>
      </c>
      <c r="O15517">
        <v>167</v>
      </c>
      <c r="P15517">
        <v>171</v>
      </c>
      <c r="Q15517">
        <v>21</v>
      </c>
      <c r="R15517">
        <v>12</v>
      </c>
      <c r="S15517">
        <v>97</v>
      </c>
      <c r="T15517">
        <v>94</v>
      </c>
      <c r="U15517">
        <v>0</v>
      </c>
      <c r="V15517">
        <v>1068</v>
      </c>
      <c r="W15517">
        <v>1068</v>
      </c>
      <c r="X15517">
        <v>423</v>
      </c>
      <c r="Y15517">
        <v>39</v>
      </c>
      <c r="Z15517">
        <v>170</v>
      </c>
      <c r="AA15517">
        <v>170</v>
      </c>
      <c r="AB15517">
        <v>178</v>
      </c>
      <c r="AC15517">
        <v>42</v>
      </c>
      <c r="AD15517">
        <v>23</v>
      </c>
      <c r="AE15517">
        <v>99</v>
      </c>
      <c r="AF15517">
        <v>98</v>
      </c>
      <c r="AG15517">
        <v>0</v>
      </c>
      <c r="AH15517">
        <v>0.53600000000000003</v>
      </c>
      <c r="AI15517">
        <v>0.51700000000000002</v>
      </c>
      <c r="AJ15517">
        <v>0.52400000000000002</v>
      </c>
      <c r="AK15517">
        <v>0.47</v>
      </c>
      <c r="AL15517">
        <v>2.2319999999999998</v>
      </c>
      <c r="AM15517">
        <v>0.46899999999999997</v>
      </c>
      <c r="AN15517">
        <v>0.65200000000000002</v>
      </c>
      <c r="AO15517">
        <v>392</v>
      </c>
      <c r="AP15517">
        <v>2660</v>
      </c>
      <c r="AQ15517">
        <v>100</v>
      </c>
      <c r="AR15517">
        <v>1379</v>
      </c>
      <c r="AS15517">
        <v>1362</v>
      </c>
      <c r="AT15517" s="1" t="s">
        <v>3725</v>
      </c>
      <c r="AU15517">
        <v>481</v>
      </c>
      <c r="AV15517">
        <v>898</v>
      </c>
      <c r="AW15517">
        <v>464</v>
      </c>
      <c r="AX15517">
        <v>898</v>
      </c>
      <c r="AY15517">
        <v>247196</v>
      </c>
      <c r="AZ15517">
        <v>418596</v>
      </c>
      <c r="BA15517">
        <v>21.905000000000001</v>
      </c>
      <c r="BB15517">
        <v>21.19</v>
      </c>
      <c r="BC15517">
        <v>0</v>
      </c>
      <c r="BD15517">
        <v>0</v>
      </c>
      <c r="BE15517">
        <v>0</v>
      </c>
      <c r="BF15517">
        <v>3</v>
      </c>
    </row>
    <row r="15518" spans="1:58" x14ac:dyDescent="0.35">
      <c r="A15518">
        <v>4764</v>
      </c>
      <c r="B15518">
        <v>13</v>
      </c>
      <c r="C15518">
        <v>29</v>
      </c>
      <c r="D15518">
        <v>5</v>
      </c>
      <c r="E15518" s="1" t="s">
        <v>327</v>
      </c>
      <c r="F15518" s="1" t="s">
        <v>328</v>
      </c>
      <c r="G15518">
        <v>17860</v>
      </c>
      <c r="H15518">
        <v>115980</v>
      </c>
      <c r="I15518">
        <v>140</v>
      </c>
      <c r="J15518">
        <v>199</v>
      </c>
      <c r="K15518">
        <v>201</v>
      </c>
      <c r="L15518">
        <v>24</v>
      </c>
      <c r="M15518">
        <v>11</v>
      </c>
      <c r="N15518">
        <v>167</v>
      </c>
      <c r="O15518">
        <v>167</v>
      </c>
      <c r="P15518">
        <v>170</v>
      </c>
      <c r="Q15518">
        <v>17</v>
      </c>
      <c r="R15518">
        <v>10</v>
      </c>
      <c r="S15518">
        <v>74</v>
      </c>
      <c r="T15518">
        <v>44</v>
      </c>
      <c r="U15518">
        <v>0</v>
      </c>
      <c r="V15518">
        <v>302</v>
      </c>
      <c r="W15518">
        <v>304</v>
      </c>
      <c r="X15518">
        <v>78</v>
      </c>
      <c r="Y15518">
        <v>25</v>
      </c>
      <c r="Z15518">
        <v>169</v>
      </c>
      <c r="AA15518">
        <v>169</v>
      </c>
      <c r="AB15518">
        <v>176</v>
      </c>
      <c r="AC15518">
        <v>27</v>
      </c>
      <c r="AD15518">
        <v>15</v>
      </c>
      <c r="AE15518">
        <v>91</v>
      </c>
      <c r="AF15518">
        <v>81</v>
      </c>
      <c r="AG15518">
        <v>0</v>
      </c>
      <c r="AH15518">
        <v>0.24100000000000002</v>
      </c>
      <c r="AI15518">
        <v>0.252</v>
      </c>
      <c r="AJ15518">
        <v>0.26300000000000001</v>
      </c>
      <c r="AK15518">
        <v>0.28100000000000003</v>
      </c>
      <c r="AL15518">
        <v>2.3740000000000001</v>
      </c>
      <c r="AM15518">
        <v>0.18</v>
      </c>
      <c r="AN15518">
        <v>0.29100000000000004</v>
      </c>
      <c r="AO15518">
        <v>156</v>
      </c>
      <c r="AP15518">
        <v>1140</v>
      </c>
      <c r="AQ15518">
        <v>100</v>
      </c>
      <c r="AR15518">
        <v>165</v>
      </c>
      <c r="AS15518">
        <v>169</v>
      </c>
      <c r="AT15518" s="1" t="s">
        <v>4510</v>
      </c>
      <c r="AU15518">
        <v>32</v>
      </c>
      <c r="AV15518">
        <v>133</v>
      </c>
      <c r="AW15518">
        <v>34</v>
      </c>
      <c r="AX15518">
        <v>135</v>
      </c>
      <c r="AY15518">
        <v>31360</v>
      </c>
      <c r="AZ15518">
        <v>47364</v>
      </c>
      <c r="BA15518">
        <v>1.8240000000000001</v>
      </c>
      <c r="BB15518">
        <v>4.7410000000000005</v>
      </c>
      <c r="BC15518">
        <v>0</v>
      </c>
      <c r="BD15518">
        <v>0</v>
      </c>
      <c r="BE15518">
        <v>0</v>
      </c>
      <c r="BF15518">
        <v>3</v>
      </c>
    </row>
    <row r="15519" spans="1:58" x14ac:dyDescent="0.35">
      <c r="A15519">
        <v>4765</v>
      </c>
      <c r="B15519">
        <v>13</v>
      </c>
      <c r="C15519">
        <v>30</v>
      </c>
      <c r="D15519">
        <v>5</v>
      </c>
      <c r="E15519" s="1" t="s">
        <v>330</v>
      </c>
      <c r="F15519" s="1" t="s">
        <v>331</v>
      </c>
      <c r="G15519">
        <v>18230</v>
      </c>
      <c r="H15519">
        <v>115990</v>
      </c>
      <c r="I15519">
        <v>190</v>
      </c>
      <c r="J15519">
        <v>284</v>
      </c>
      <c r="K15519">
        <v>279</v>
      </c>
      <c r="L15519">
        <v>51</v>
      </c>
      <c r="M15519">
        <v>18</v>
      </c>
      <c r="N15519">
        <v>166</v>
      </c>
      <c r="O15519">
        <v>166</v>
      </c>
      <c r="P15519">
        <v>169</v>
      </c>
      <c r="Q15519">
        <v>17</v>
      </c>
      <c r="R15519">
        <v>10</v>
      </c>
      <c r="S15519">
        <v>93</v>
      </c>
      <c r="T15519">
        <v>91</v>
      </c>
      <c r="U15519">
        <v>0</v>
      </c>
      <c r="V15519">
        <v>719</v>
      </c>
      <c r="W15519">
        <v>710</v>
      </c>
      <c r="X15519">
        <v>138</v>
      </c>
      <c r="Y15519">
        <v>19</v>
      </c>
      <c r="Z15519">
        <v>169</v>
      </c>
      <c r="AA15519">
        <v>169</v>
      </c>
      <c r="AB15519">
        <v>175</v>
      </c>
      <c r="AC15519">
        <v>24</v>
      </c>
      <c r="AD15519">
        <v>13</v>
      </c>
      <c r="AE15519">
        <v>100</v>
      </c>
      <c r="AF15519">
        <v>100</v>
      </c>
      <c r="AG15519">
        <v>0</v>
      </c>
      <c r="AH15519">
        <v>0.215</v>
      </c>
      <c r="AI15519">
        <v>0.20899999999999999</v>
      </c>
      <c r="AJ15519">
        <v>0.21600000000000003</v>
      </c>
      <c r="AK15519">
        <v>0.19</v>
      </c>
      <c r="AL15519">
        <v>1.9</v>
      </c>
      <c r="AM15519">
        <v>0.193</v>
      </c>
      <c r="AN15519">
        <v>0.54899999999999993</v>
      </c>
      <c r="AO15519">
        <v>256</v>
      </c>
      <c r="AP15519">
        <v>2040</v>
      </c>
      <c r="AQ15519">
        <v>100</v>
      </c>
      <c r="AR15519">
        <v>668</v>
      </c>
      <c r="AS15519">
        <v>654</v>
      </c>
      <c r="AT15519" s="1" t="s">
        <v>7176</v>
      </c>
      <c r="AU15519">
        <v>118</v>
      </c>
      <c r="AV15519">
        <v>550</v>
      </c>
      <c r="AW15519">
        <v>113</v>
      </c>
      <c r="AX15519">
        <v>541</v>
      </c>
      <c r="AY15519">
        <v>71372</v>
      </c>
      <c r="AZ15519">
        <v>181821</v>
      </c>
      <c r="BA15519">
        <v>6.4710000000000001</v>
      </c>
      <c r="BB15519">
        <v>22.291999999999998</v>
      </c>
      <c r="BC15519">
        <v>0</v>
      </c>
      <c r="BD15519">
        <v>0</v>
      </c>
      <c r="BE15519">
        <v>0</v>
      </c>
      <c r="BF15519">
        <v>3</v>
      </c>
    </row>
    <row r="15520" spans="1:58" x14ac:dyDescent="0.35">
      <c r="A15520">
        <v>4766</v>
      </c>
      <c r="B15520">
        <v>13</v>
      </c>
      <c r="C15520">
        <v>31</v>
      </c>
      <c r="D15520">
        <v>5</v>
      </c>
      <c r="E15520" s="1" t="s">
        <v>333</v>
      </c>
      <c r="F15520" s="1" t="s">
        <v>334</v>
      </c>
      <c r="G15520">
        <v>18600</v>
      </c>
      <c r="H15520">
        <v>115980</v>
      </c>
      <c r="I15520">
        <v>220</v>
      </c>
      <c r="J15520">
        <v>322</v>
      </c>
      <c r="K15520">
        <v>316</v>
      </c>
      <c r="L15520">
        <v>86</v>
      </c>
      <c r="M15520">
        <v>27</v>
      </c>
      <c r="N15520">
        <v>164</v>
      </c>
      <c r="O15520">
        <v>164</v>
      </c>
      <c r="P15520">
        <v>167</v>
      </c>
      <c r="Q15520">
        <v>15</v>
      </c>
      <c r="R15520">
        <v>8</v>
      </c>
      <c r="S15520">
        <v>89</v>
      </c>
      <c r="T15520">
        <v>86</v>
      </c>
      <c r="U15520">
        <v>0</v>
      </c>
      <c r="V15520">
        <v>799</v>
      </c>
      <c r="W15520">
        <v>773</v>
      </c>
      <c r="X15520">
        <v>264</v>
      </c>
      <c r="Y15520">
        <v>34</v>
      </c>
      <c r="Z15520">
        <v>166</v>
      </c>
      <c r="AA15520">
        <v>166</v>
      </c>
      <c r="AB15520">
        <v>172</v>
      </c>
      <c r="AC15520">
        <v>24</v>
      </c>
      <c r="AD15520">
        <v>13</v>
      </c>
      <c r="AE15520">
        <v>98</v>
      </c>
      <c r="AF15520">
        <v>97</v>
      </c>
      <c r="AG15520">
        <v>0</v>
      </c>
      <c r="AH15520">
        <v>0.25</v>
      </c>
      <c r="AI15520">
        <v>0.25</v>
      </c>
      <c r="AJ15520">
        <v>0.24600000000000002</v>
      </c>
      <c r="AK15520">
        <v>0.22500000000000001</v>
      </c>
      <c r="AL15520">
        <v>3.47</v>
      </c>
      <c r="AM15520">
        <v>0.21299999999999999</v>
      </c>
      <c r="AN15520">
        <v>0.59</v>
      </c>
      <c r="AO15520">
        <v>392</v>
      </c>
      <c r="AP15520">
        <v>2735</v>
      </c>
      <c r="AQ15520">
        <v>100</v>
      </c>
      <c r="AR15520">
        <v>791</v>
      </c>
      <c r="AS15520">
        <v>759</v>
      </c>
      <c r="AT15520" s="1" t="s">
        <v>2991</v>
      </c>
      <c r="AU15520">
        <v>158</v>
      </c>
      <c r="AV15520">
        <v>633</v>
      </c>
      <c r="AW15520">
        <v>152</v>
      </c>
      <c r="AX15520">
        <v>607</v>
      </c>
      <c r="AY15520">
        <v>123728</v>
      </c>
      <c r="AZ15520">
        <v>302852</v>
      </c>
      <c r="BA15520">
        <v>9.9329999999999998</v>
      </c>
      <c r="BB15520">
        <v>25.041999999999998</v>
      </c>
      <c r="BC15520">
        <v>0</v>
      </c>
      <c r="BD15520">
        <v>0</v>
      </c>
      <c r="BE15520">
        <v>0</v>
      </c>
      <c r="BF15520">
        <v>3</v>
      </c>
    </row>
    <row r="15521" spans="1:58" x14ac:dyDescent="0.35">
      <c r="A15521">
        <v>4767</v>
      </c>
      <c r="B15521">
        <v>13</v>
      </c>
      <c r="C15521">
        <v>32</v>
      </c>
      <c r="D15521">
        <v>5</v>
      </c>
      <c r="E15521" s="1" t="s">
        <v>336</v>
      </c>
      <c r="F15521" s="1" t="s">
        <v>337</v>
      </c>
      <c r="G15521">
        <v>18990</v>
      </c>
      <c r="H15521">
        <v>115970</v>
      </c>
      <c r="I15521">
        <v>190</v>
      </c>
      <c r="J15521">
        <v>162</v>
      </c>
      <c r="K15521">
        <v>170</v>
      </c>
      <c r="L15521">
        <v>30</v>
      </c>
      <c r="M15521">
        <v>17</v>
      </c>
      <c r="N15521">
        <v>157</v>
      </c>
      <c r="O15521">
        <v>157</v>
      </c>
      <c r="P15521">
        <v>159</v>
      </c>
      <c r="Q15521">
        <v>11</v>
      </c>
      <c r="R15521">
        <v>6</v>
      </c>
      <c r="S15521">
        <v>36</v>
      </c>
      <c r="T15521">
        <v>19</v>
      </c>
      <c r="U15521">
        <v>0</v>
      </c>
      <c r="V15521">
        <v>160</v>
      </c>
      <c r="W15521">
        <v>181</v>
      </c>
      <c r="X15521">
        <v>54</v>
      </c>
      <c r="Y15521">
        <v>29</v>
      </c>
      <c r="Z15521">
        <v>153</v>
      </c>
      <c r="AA15521">
        <v>153</v>
      </c>
      <c r="AB15521">
        <v>160</v>
      </c>
      <c r="AC15521">
        <v>18</v>
      </c>
      <c r="AD15521">
        <v>11</v>
      </c>
      <c r="AE15521">
        <v>34</v>
      </c>
      <c r="AF15521">
        <v>23</v>
      </c>
      <c r="AG15521">
        <v>0</v>
      </c>
      <c r="AH15521">
        <v>0.71400000000000008</v>
      </c>
      <c r="AI15521">
        <v>0.46399999999999997</v>
      </c>
      <c r="AJ15521">
        <v>1.1179999999999999</v>
      </c>
      <c r="AK15521">
        <v>0.95099999999999996</v>
      </c>
      <c r="AL15521">
        <v>6.774</v>
      </c>
      <c r="AM15521">
        <v>0.17399999999999999</v>
      </c>
      <c r="AN15521">
        <v>3.3000000000000002E-2</v>
      </c>
      <c r="AO15521">
        <v>256</v>
      </c>
      <c r="AP15521">
        <v>2069</v>
      </c>
      <c r="AQ15521">
        <v>100</v>
      </c>
      <c r="AR15521">
        <v>12</v>
      </c>
      <c r="AS15521">
        <v>41</v>
      </c>
      <c r="AT15521" s="1" t="s">
        <v>160</v>
      </c>
      <c r="AU15521">
        <v>5</v>
      </c>
      <c r="AV15521">
        <v>7</v>
      </c>
      <c r="AW15521">
        <v>13</v>
      </c>
      <c r="AX15521">
        <v>28</v>
      </c>
      <c r="AY15521">
        <v>43577</v>
      </c>
      <c r="AZ15521">
        <v>46448</v>
      </c>
      <c r="BA15521">
        <v>1</v>
      </c>
      <c r="BB15521">
        <v>1.167</v>
      </c>
      <c r="BC15521">
        <v>0</v>
      </c>
      <c r="BD15521">
        <v>0</v>
      </c>
      <c r="BE15521">
        <v>0</v>
      </c>
      <c r="BF15521">
        <v>3</v>
      </c>
    </row>
    <row r="15522" spans="1:58" x14ac:dyDescent="0.35">
      <c r="A15522">
        <v>4768</v>
      </c>
      <c r="B15522">
        <v>13</v>
      </c>
      <c r="C15522">
        <v>1</v>
      </c>
      <c r="D15522">
        <v>6</v>
      </c>
      <c r="E15522" s="1" t="s">
        <v>244</v>
      </c>
      <c r="F15522" s="1" t="s">
        <v>245</v>
      </c>
      <c r="G15522">
        <v>7780</v>
      </c>
      <c r="H15522">
        <v>116520</v>
      </c>
      <c r="I15522">
        <v>190</v>
      </c>
      <c r="J15522">
        <v>171</v>
      </c>
      <c r="K15522">
        <v>173</v>
      </c>
      <c r="L15522">
        <v>14</v>
      </c>
      <c r="M15522">
        <v>8</v>
      </c>
      <c r="N15522">
        <v>162</v>
      </c>
      <c r="O15522">
        <v>162</v>
      </c>
      <c r="P15522">
        <v>164</v>
      </c>
      <c r="Q15522">
        <v>12</v>
      </c>
      <c r="R15522">
        <v>7</v>
      </c>
      <c r="S15522">
        <v>40</v>
      </c>
      <c r="T15522">
        <v>15</v>
      </c>
      <c r="U15522">
        <v>0</v>
      </c>
      <c r="V15522">
        <v>197</v>
      </c>
      <c r="W15522">
        <v>206</v>
      </c>
      <c r="X15522">
        <v>40</v>
      </c>
      <c r="Y15522">
        <v>19</v>
      </c>
      <c r="Z15522">
        <v>163</v>
      </c>
      <c r="AA15522">
        <v>163</v>
      </c>
      <c r="AB15522">
        <v>169</v>
      </c>
      <c r="AC15522">
        <v>20</v>
      </c>
      <c r="AD15522">
        <v>11</v>
      </c>
      <c r="AE15522">
        <v>64</v>
      </c>
      <c r="AF15522">
        <v>43</v>
      </c>
      <c r="AG15522">
        <v>0</v>
      </c>
      <c r="AH15522">
        <v>0.26500000000000001</v>
      </c>
      <c r="AI15522">
        <v>0.25600000000000001</v>
      </c>
      <c r="AJ15522">
        <v>0.35899999999999999</v>
      </c>
      <c r="AK15522">
        <v>0.37200000000000005</v>
      </c>
      <c r="AL15522">
        <v>3.7349999999999999</v>
      </c>
      <c r="AM15522">
        <v>6.6000000000000003E-2</v>
      </c>
      <c r="AN15522">
        <v>1.7000000000000001E-2</v>
      </c>
      <c r="AO15522">
        <v>256</v>
      </c>
      <c r="AP15522">
        <v>2056</v>
      </c>
      <c r="AQ15522">
        <v>100</v>
      </c>
      <c r="AR15522">
        <v>43</v>
      </c>
      <c r="AS15522">
        <v>54</v>
      </c>
      <c r="AT15522" s="1" t="s">
        <v>2946</v>
      </c>
      <c r="AU15522">
        <v>9</v>
      </c>
      <c r="AV15522">
        <v>34</v>
      </c>
      <c r="AW15522">
        <v>11</v>
      </c>
      <c r="AX15522">
        <v>43</v>
      </c>
      <c r="AY15522">
        <v>44267</v>
      </c>
      <c r="AZ15522">
        <v>52747</v>
      </c>
      <c r="BA15522">
        <v>0.75</v>
      </c>
      <c r="BB15522">
        <v>1.85</v>
      </c>
      <c r="BC15522">
        <v>0</v>
      </c>
      <c r="BD15522">
        <v>0</v>
      </c>
      <c r="BE15522">
        <v>0</v>
      </c>
      <c r="BF15522">
        <v>3</v>
      </c>
    </row>
    <row r="15523" spans="1:58" x14ac:dyDescent="0.35">
      <c r="A15523">
        <v>4769</v>
      </c>
      <c r="B15523">
        <v>13</v>
      </c>
      <c r="C15523">
        <v>2</v>
      </c>
      <c r="D15523">
        <v>6</v>
      </c>
      <c r="E15523" s="1" t="s">
        <v>247</v>
      </c>
      <c r="F15523" s="1" t="s">
        <v>248</v>
      </c>
      <c r="G15523">
        <v>8140</v>
      </c>
      <c r="H15523">
        <v>116530</v>
      </c>
      <c r="I15523">
        <v>190</v>
      </c>
      <c r="J15523">
        <v>176</v>
      </c>
      <c r="K15523">
        <v>180</v>
      </c>
      <c r="L15523">
        <v>19</v>
      </c>
      <c r="M15523">
        <v>10</v>
      </c>
      <c r="N15523">
        <v>161</v>
      </c>
      <c r="O15523">
        <v>161</v>
      </c>
      <c r="P15523">
        <v>163</v>
      </c>
      <c r="Q15523">
        <v>11</v>
      </c>
      <c r="R15523">
        <v>6</v>
      </c>
      <c r="S15523">
        <v>60</v>
      </c>
      <c r="T15523">
        <v>37</v>
      </c>
      <c r="U15523">
        <v>0</v>
      </c>
      <c r="V15523">
        <v>203</v>
      </c>
      <c r="W15523">
        <v>208</v>
      </c>
      <c r="X15523">
        <v>35</v>
      </c>
      <c r="Y15523">
        <v>16</v>
      </c>
      <c r="Z15523">
        <v>161</v>
      </c>
      <c r="AA15523">
        <v>161</v>
      </c>
      <c r="AB15523">
        <v>168</v>
      </c>
      <c r="AC15523">
        <v>21</v>
      </c>
      <c r="AD15523">
        <v>12</v>
      </c>
      <c r="AE15523">
        <v>73</v>
      </c>
      <c r="AF15523">
        <v>48</v>
      </c>
      <c r="AG15523">
        <v>0</v>
      </c>
      <c r="AH15523">
        <v>0.35700000000000004</v>
      </c>
      <c r="AI15523">
        <v>0.40399999999999997</v>
      </c>
      <c r="AJ15523">
        <v>0.47399999999999998</v>
      </c>
      <c r="AK15523">
        <v>0.43700000000000006</v>
      </c>
      <c r="AL15523">
        <v>3.5789999999999997</v>
      </c>
      <c r="AM15523">
        <v>0.157</v>
      </c>
      <c r="AN15523">
        <v>5.5E-2</v>
      </c>
      <c r="AO15523">
        <v>256</v>
      </c>
      <c r="AP15523">
        <v>2024</v>
      </c>
      <c r="AQ15523">
        <v>100</v>
      </c>
      <c r="AR15523">
        <v>57</v>
      </c>
      <c r="AS15523">
        <v>66</v>
      </c>
      <c r="AT15523" s="1" t="s">
        <v>6551</v>
      </c>
      <c r="AU15523">
        <v>15</v>
      </c>
      <c r="AV15523">
        <v>42</v>
      </c>
      <c r="AW15523">
        <v>19</v>
      </c>
      <c r="AX15523">
        <v>47</v>
      </c>
      <c r="AY15523">
        <v>46052</v>
      </c>
      <c r="AZ15523">
        <v>53159</v>
      </c>
      <c r="BA15523">
        <v>1.5449999999999999</v>
      </c>
      <c r="BB15523">
        <v>1.905</v>
      </c>
      <c r="BC15523">
        <v>0</v>
      </c>
      <c r="BD15523">
        <v>0</v>
      </c>
      <c r="BE15523">
        <v>0</v>
      </c>
      <c r="BF15523">
        <v>3</v>
      </c>
    </row>
    <row r="15524" spans="1:58" x14ac:dyDescent="0.35">
      <c r="A15524">
        <v>4770</v>
      </c>
      <c r="B15524">
        <v>13</v>
      </c>
      <c r="C15524">
        <v>3</v>
      </c>
      <c r="D15524">
        <v>6</v>
      </c>
      <c r="E15524" s="1" t="s">
        <v>250</v>
      </c>
      <c r="F15524" s="1" t="s">
        <v>251</v>
      </c>
      <c r="G15524">
        <v>8510</v>
      </c>
      <c r="H15524">
        <v>116540</v>
      </c>
      <c r="I15524">
        <v>200</v>
      </c>
      <c r="J15524">
        <v>189</v>
      </c>
      <c r="K15524">
        <v>191</v>
      </c>
      <c r="L15524">
        <v>23</v>
      </c>
      <c r="M15524">
        <v>12</v>
      </c>
      <c r="N15524">
        <v>161</v>
      </c>
      <c r="O15524">
        <v>161</v>
      </c>
      <c r="P15524">
        <v>163</v>
      </c>
      <c r="Q15524">
        <v>19</v>
      </c>
      <c r="R15524">
        <v>11</v>
      </c>
      <c r="S15524">
        <v>63</v>
      </c>
      <c r="T15524">
        <v>32</v>
      </c>
      <c r="U15524">
        <v>0</v>
      </c>
      <c r="V15524">
        <v>208</v>
      </c>
      <c r="W15524">
        <v>213</v>
      </c>
      <c r="X15524">
        <v>40</v>
      </c>
      <c r="Y15524">
        <v>18</v>
      </c>
      <c r="Z15524">
        <v>160</v>
      </c>
      <c r="AA15524">
        <v>160</v>
      </c>
      <c r="AB15524">
        <v>166</v>
      </c>
      <c r="AC15524">
        <v>21</v>
      </c>
      <c r="AD15524">
        <v>12</v>
      </c>
      <c r="AE15524">
        <v>78</v>
      </c>
      <c r="AF15524">
        <v>56</v>
      </c>
      <c r="AG15524">
        <v>0</v>
      </c>
      <c r="AH15524">
        <v>0.58299999999999996</v>
      </c>
      <c r="AI15524">
        <v>0.56600000000000006</v>
      </c>
      <c r="AJ15524">
        <v>0.61199999999999999</v>
      </c>
      <c r="AK15524">
        <v>0.59899999999999998</v>
      </c>
      <c r="AL15524">
        <v>3.3149999999999999</v>
      </c>
      <c r="AM15524">
        <v>0.318</v>
      </c>
      <c r="AN15524">
        <v>0.17499999999999999</v>
      </c>
      <c r="AO15524">
        <v>316</v>
      </c>
      <c r="AP15524">
        <v>2256</v>
      </c>
      <c r="AQ15524">
        <v>100</v>
      </c>
      <c r="AR15524">
        <v>76</v>
      </c>
      <c r="AS15524">
        <v>83</v>
      </c>
      <c r="AT15524" s="1" t="s">
        <v>347</v>
      </c>
      <c r="AU15524">
        <v>28</v>
      </c>
      <c r="AV15524">
        <v>48</v>
      </c>
      <c r="AW15524">
        <v>30</v>
      </c>
      <c r="AX15524">
        <v>53</v>
      </c>
      <c r="AY15524">
        <v>60232</v>
      </c>
      <c r="AZ15524">
        <v>67276</v>
      </c>
      <c r="BA15524">
        <v>1.474</v>
      </c>
      <c r="BB15524">
        <v>2.238</v>
      </c>
      <c r="BC15524">
        <v>0</v>
      </c>
      <c r="BD15524">
        <v>0</v>
      </c>
      <c r="BE15524">
        <v>0</v>
      </c>
      <c r="BF15524">
        <v>3</v>
      </c>
    </row>
    <row r="15525" spans="1:58" x14ac:dyDescent="0.35">
      <c r="A15525">
        <v>4771</v>
      </c>
      <c r="B15525">
        <v>13</v>
      </c>
      <c r="C15525">
        <v>4</v>
      </c>
      <c r="D15525">
        <v>6</v>
      </c>
      <c r="E15525" s="1" t="s">
        <v>253</v>
      </c>
      <c r="F15525" s="1" t="s">
        <v>254</v>
      </c>
      <c r="G15525">
        <v>8870</v>
      </c>
      <c r="H15525">
        <v>116530</v>
      </c>
      <c r="I15525">
        <v>210</v>
      </c>
      <c r="J15525">
        <v>227</v>
      </c>
      <c r="K15525">
        <v>227</v>
      </c>
      <c r="L15525">
        <v>38</v>
      </c>
      <c r="M15525">
        <v>16</v>
      </c>
      <c r="N15525">
        <v>161</v>
      </c>
      <c r="O15525">
        <v>161</v>
      </c>
      <c r="P15525">
        <v>169</v>
      </c>
      <c r="Q15525">
        <v>108</v>
      </c>
      <c r="R15525">
        <v>63</v>
      </c>
      <c r="S15525">
        <v>11</v>
      </c>
      <c r="T15525">
        <v>0</v>
      </c>
      <c r="U15525">
        <v>0</v>
      </c>
      <c r="V15525">
        <v>221</v>
      </c>
      <c r="W15525">
        <v>228</v>
      </c>
      <c r="X15525">
        <v>45</v>
      </c>
      <c r="Y15525">
        <v>19</v>
      </c>
      <c r="Z15525">
        <v>160</v>
      </c>
      <c r="AA15525">
        <v>160</v>
      </c>
      <c r="AB15525">
        <v>166</v>
      </c>
      <c r="AC15525">
        <v>21</v>
      </c>
      <c r="AD15525">
        <v>12</v>
      </c>
      <c r="AE15525">
        <v>83</v>
      </c>
      <c r="AF15525">
        <v>66</v>
      </c>
      <c r="AG15525">
        <v>0</v>
      </c>
      <c r="AH15525">
        <v>1.0820000000000001</v>
      </c>
      <c r="AI15525">
        <v>0.97099999999999997</v>
      </c>
      <c r="AJ15525">
        <v>1.0309999999999999</v>
      </c>
      <c r="AK15525">
        <v>1.046</v>
      </c>
      <c r="AL15525">
        <v>3.0710000000000002</v>
      </c>
      <c r="AM15525">
        <v>22.52</v>
      </c>
      <c r="AN15525">
        <v>2.2000000000000002E-2</v>
      </c>
      <c r="AO15525">
        <v>316</v>
      </c>
      <c r="AP15525">
        <v>2371</v>
      </c>
      <c r="AQ15525">
        <v>100</v>
      </c>
      <c r="AR15525">
        <v>127</v>
      </c>
      <c r="AS15525">
        <v>134</v>
      </c>
      <c r="AT15525" s="1" t="s">
        <v>2281</v>
      </c>
      <c r="AU15525">
        <v>66</v>
      </c>
      <c r="AV15525">
        <v>61</v>
      </c>
      <c r="AW15525">
        <v>66</v>
      </c>
      <c r="AX15525">
        <v>68</v>
      </c>
      <c r="AY15525">
        <v>71779</v>
      </c>
      <c r="AZ15525">
        <v>71994</v>
      </c>
      <c r="BA15525">
        <v>0.53700000000000003</v>
      </c>
      <c r="BB15525">
        <v>2.952</v>
      </c>
      <c r="BC15525">
        <v>0</v>
      </c>
      <c r="BD15525">
        <v>0</v>
      </c>
      <c r="BE15525">
        <v>0</v>
      </c>
      <c r="BF15525">
        <v>3</v>
      </c>
    </row>
    <row r="15526" spans="1:58" x14ac:dyDescent="0.35">
      <c r="A15526">
        <v>4772</v>
      </c>
      <c r="B15526">
        <v>13</v>
      </c>
      <c r="C15526">
        <v>5</v>
      </c>
      <c r="D15526">
        <v>6</v>
      </c>
      <c r="E15526" s="1" t="s">
        <v>256</v>
      </c>
      <c r="F15526" s="1" t="s">
        <v>257</v>
      </c>
      <c r="G15526">
        <v>9230</v>
      </c>
      <c r="H15526">
        <v>116550</v>
      </c>
      <c r="I15526">
        <v>200</v>
      </c>
      <c r="J15526">
        <v>423</v>
      </c>
      <c r="K15526">
        <v>408</v>
      </c>
      <c r="L15526">
        <v>129</v>
      </c>
      <c r="M15526">
        <v>31</v>
      </c>
      <c r="N15526">
        <v>162</v>
      </c>
      <c r="O15526">
        <v>162</v>
      </c>
      <c r="P15526">
        <v>165</v>
      </c>
      <c r="Q15526">
        <v>15</v>
      </c>
      <c r="R15526">
        <v>9</v>
      </c>
      <c r="S15526">
        <v>95</v>
      </c>
      <c r="T15526">
        <v>92</v>
      </c>
      <c r="U15526">
        <v>0</v>
      </c>
      <c r="V15526">
        <v>812</v>
      </c>
      <c r="W15526">
        <v>815</v>
      </c>
      <c r="X15526">
        <v>287</v>
      </c>
      <c r="Y15526">
        <v>35</v>
      </c>
      <c r="Z15526">
        <v>160</v>
      </c>
      <c r="AA15526">
        <v>160</v>
      </c>
      <c r="AB15526">
        <v>166</v>
      </c>
      <c r="AC15526">
        <v>21</v>
      </c>
      <c r="AD15526">
        <v>12</v>
      </c>
      <c r="AE15526">
        <v>100</v>
      </c>
      <c r="AF15526">
        <v>100</v>
      </c>
      <c r="AG15526">
        <v>0</v>
      </c>
      <c r="AH15526">
        <v>0.4</v>
      </c>
      <c r="AI15526">
        <v>0.376</v>
      </c>
      <c r="AJ15526">
        <v>0.379</v>
      </c>
      <c r="AK15526">
        <v>0.32700000000000001</v>
      </c>
      <c r="AL15526">
        <v>2.282</v>
      </c>
      <c r="AM15526">
        <v>0.35799999999999998</v>
      </c>
      <c r="AN15526">
        <v>0.747</v>
      </c>
      <c r="AO15526">
        <v>316</v>
      </c>
      <c r="AP15526">
        <v>2221</v>
      </c>
      <c r="AQ15526">
        <v>100</v>
      </c>
      <c r="AR15526">
        <v>913</v>
      </c>
      <c r="AS15526">
        <v>901</v>
      </c>
      <c r="AT15526" s="1" t="s">
        <v>1751</v>
      </c>
      <c r="AU15526">
        <v>261</v>
      </c>
      <c r="AV15526">
        <v>652</v>
      </c>
      <c r="AW15526">
        <v>246</v>
      </c>
      <c r="AX15526">
        <v>655</v>
      </c>
      <c r="AY15526">
        <v>128928</v>
      </c>
      <c r="AZ15526">
        <v>257666</v>
      </c>
      <c r="BA15526">
        <v>16.2</v>
      </c>
      <c r="BB15526">
        <v>30.905000000000001</v>
      </c>
      <c r="BC15526">
        <v>0</v>
      </c>
      <c r="BD15526">
        <v>0</v>
      </c>
      <c r="BE15526">
        <v>0</v>
      </c>
      <c r="BF15526">
        <v>3</v>
      </c>
    </row>
    <row r="15527" spans="1:58" x14ac:dyDescent="0.35">
      <c r="A15527">
        <v>4773</v>
      </c>
      <c r="B15527">
        <v>13</v>
      </c>
      <c r="C15527">
        <v>6</v>
      </c>
      <c r="D15527">
        <v>6</v>
      </c>
      <c r="E15527" s="1" t="s">
        <v>259</v>
      </c>
      <c r="F15527" s="1" t="s">
        <v>260</v>
      </c>
      <c r="G15527">
        <v>9590</v>
      </c>
      <c r="H15527">
        <v>116560</v>
      </c>
      <c r="I15527">
        <v>200</v>
      </c>
      <c r="J15527">
        <v>274</v>
      </c>
      <c r="K15527">
        <v>272</v>
      </c>
      <c r="L15527">
        <v>58</v>
      </c>
      <c r="M15527">
        <v>21</v>
      </c>
      <c r="N15527">
        <v>164</v>
      </c>
      <c r="O15527">
        <v>164</v>
      </c>
      <c r="P15527">
        <v>170</v>
      </c>
      <c r="Q15527">
        <v>26</v>
      </c>
      <c r="R15527">
        <v>15</v>
      </c>
      <c r="S15527">
        <v>87</v>
      </c>
      <c r="T15527">
        <v>82</v>
      </c>
      <c r="U15527">
        <v>0</v>
      </c>
      <c r="V15527">
        <v>471</v>
      </c>
      <c r="W15527">
        <v>471</v>
      </c>
      <c r="X15527">
        <v>132</v>
      </c>
      <c r="Y15527">
        <v>28</v>
      </c>
      <c r="Z15527">
        <v>163</v>
      </c>
      <c r="AA15527">
        <v>163</v>
      </c>
      <c r="AB15527">
        <v>178</v>
      </c>
      <c r="AC15527">
        <v>60</v>
      </c>
      <c r="AD15527">
        <v>33</v>
      </c>
      <c r="AE15527">
        <v>95</v>
      </c>
      <c r="AF15527">
        <v>91</v>
      </c>
      <c r="AG15527">
        <v>0</v>
      </c>
      <c r="AH15527">
        <v>0.35700000000000004</v>
      </c>
      <c r="AI15527">
        <v>0.35100000000000003</v>
      </c>
      <c r="AJ15527">
        <v>0.373</v>
      </c>
      <c r="AK15527">
        <v>0.33899999999999997</v>
      </c>
      <c r="AL15527">
        <v>2.3280000000000003</v>
      </c>
      <c r="AM15527">
        <v>0.307</v>
      </c>
      <c r="AN15527">
        <v>0.55899999999999994</v>
      </c>
      <c r="AO15527">
        <v>316</v>
      </c>
      <c r="AP15527">
        <v>2220</v>
      </c>
      <c r="AQ15527">
        <v>100</v>
      </c>
      <c r="AR15527">
        <v>418</v>
      </c>
      <c r="AS15527">
        <v>416</v>
      </c>
      <c r="AT15527" s="1" t="s">
        <v>6551</v>
      </c>
      <c r="AU15527">
        <v>110</v>
      </c>
      <c r="AV15527">
        <v>308</v>
      </c>
      <c r="AW15527">
        <v>108</v>
      </c>
      <c r="AX15527">
        <v>308</v>
      </c>
      <c r="AY15527">
        <v>86097</v>
      </c>
      <c r="AZ15527">
        <v>148740</v>
      </c>
      <c r="BA15527">
        <v>3.923</v>
      </c>
      <c r="BB15527">
        <v>4.883</v>
      </c>
      <c r="BC15527">
        <v>0</v>
      </c>
      <c r="BD15527">
        <v>0</v>
      </c>
      <c r="BE15527">
        <v>0</v>
      </c>
      <c r="BF15527">
        <v>3</v>
      </c>
    </row>
    <row r="15528" spans="1:58" x14ac:dyDescent="0.35">
      <c r="A15528">
        <v>4774</v>
      </c>
      <c r="B15528">
        <v>13</v>
      </c>
      <c r="C15528">
        <v>7</v>
      </c>
      <c r="D15528">
        <v>6</v>
      </c>
      <c r="E15528" s="1" t="s">
        <v>262</v>
      </c>
      <c r="F15528" s="1" t="s">
        <v>263</v>
      </c>
      <c r="G15528">
        <v>9950</v>
      </c>
      <c r="H15528">
        <v>116560</v>
      </c>
      <c r="I15528">
        <v>200</v>
      </c>
      <c r="J15528">
        <v>268</v>
      </c>
      <c r="K15528">
        <v>270</v>
      </c>
      <c r="L15528">
        <v>55</v>
      </c>
      <c r="M15528">
        <v>20</v>
      </c>
      <c r="N15528">
        <v>165</v>
      </c>
      <c r="O15528">
        <v>165</v>
      </c>
      <c r="P15528">
        <v>173</v>
      </c>
      <c r="Q15528">
        <v>35</v>
      </c>
      <c r="R15528">
        <v>20</v>
      </c>
      <c r="S15528">
        <v>89</v>
      </c>
      <c r="T15528">
        <v>73</v>
      </c>
      <c r="U15528">
        <v>0</v>
      </c>
      <c r="V15528">
        <v>404</v>
      </c>
      <c r="W15528">
        <v>415</v>
      </c>
      <c r="X15528">
        <v>134</v>
      </c>
      <c r="Y15528">
        <v>32</v>
      </c>
      <c r="Z15528">
        <v>165</v>
      </c>
      <c r="AA15528">
        <v>165</v>
      </c>
      <c r="AB15528">
        <v>182</v>
      </c>
      <c r="AC15528">
        <v>64</v>
      </c>
      <c r="AD15528">
        <v>35</v>
      </c>
      <c r="AE15528">
        <v>91</v>
      </c>
      <c r="AF15528">
        <v>82</v>
      </c>
      <c r="AG15528">
        <v>0</v>
      </c>
      <c r="AH15528">
        <v>0.43099999999999999</v>
      </c>
      <c r="AI15528">
        <v>0.42</v>
      </c>
      <c r="AJ15528">
        <v>0.442</v>
      </c>
      <c r="AK15528">
        <v>0.42700000000000005</v>
      </c>
      <c r="AL15528">
        <v>2.7030000000000003</v>
      </c>
      <c r="AM15528">
        <v>0.33600000000000002</v>
      </c>
      <c r="AN15528">
        <v>0.41</v>
      </c>
      <c r="AO15528">
        <v>316</v>
      </c>
      <c r="AP15528">
        <v>2064</v>
      </c>
      <c r="AQ15528">
        <v>100</v>
      </c>
      <c r="AR15528">
        <v>342</v>
      </c>
      <c r="AS15528">
        <v>355</v>
      </c>
      <c r="AT15528" s="1" t="s">
        <v>5075</v>
      </c>
      <c r="AU15528">
        <v>103</v>
      </c>
      <c r="AV15528">
        <v>239</v>
      </c>
      <c r="AW15528">
        <v>105</v>
      </c>
      <c r="AX15528">
        <v>250</v>
      </c>
      <c r="AY15528">
        <v>85352</v>
      </c>
      <c r="AZ15528">
        <v>131012</v>
      </c>
      <c r="BA15528">
        <v>2.7710000000000004</v>
      </c>
      <c r="BB15528">
        <v>3.641</v>
      </c>
      <c r="BC15528">
        <v>0</v>
      </c>
      <c r="BD15528">
        <v>0</v>
      </c>
      <c r="BE15528">
        <v>0</v>
      </c>
      <c r="BF15528">
        <v>3</v>
      </c>
    </row>
    <row r="15529" spans="1:58" x14ac:dyDescent="0.35">
      <c r="A15529">
        <v>4775</v>
      </c>
      <c r="B15529">
        <v>13</v>
      </c>
      <c r="C15529">
        <v>8</v>
      </c>
      <c r="D15529">
        <v>6</v>
      </c>
      <c r="E15529" s="1" t="s">
        <v>265</v>
      </c>
      <c r="F15529" s="1" t="s">
        <v>266</v>
      </c>
      <c r="G15529">
        <v>10280</v>
      </c>
      <c r="H15529">
        <v>116560</v>
      </c>
      <c r="I15529">
        <v>260</v>
      </c>
      <c r="J15529">
        <v>256</v>
      </c>
      <c r="K15529">
        <v>256</v>
      </c>
      <c r="L15529">
        <v>42</v>
      </c>
      <c r="M15529">
        <v>16</v>
      </c>
      <c r="N15529">
        <v>163</v>
      </c>
      <c r="O15529">
        <v>163</v>
      </c>
      <c r="P15529">
        <v>168</v>
      </c>
      <c r="Q15529">
        <v>25</v>
      </c>
      <c r="R15529">
        <v>14</v>
      </c>
      <c r="S15529">
        <v>95</v>
      </c>
      <c r="T15529">
        <v>83</v>
      </c>
      <c r="U15529">
        <v>0</v>
      </c>
      <c r="V15529">
        <v>327</v>
      </c>
      <c r="W15529">
        <v>327</v>
      </c>
      <c r="X15529">
        <v>90</v>
      </c>
      <c r="Y15529">
        <v>27</v>
      </c>
      <c r="Z15529">
        <v>162</v>
      </c>
      <c r="AA15529">
        <v>162</v>
      </c>
      <c r="AB15529">
        <v>169</v>
      </c>
      <c r="AC15529">
        <v>26</v>
      </c>
      <c r="AD15529">
        <v>15</v>
      </c>
      <c r="AE15529">
        <v>93</v>
      </c>
      <c r="AF15529">
        <v>87</v>
      </c>
      <c r="AG15529">
        <v>0</v>
      </c>
      <c r="AH15529">
        <v>0.56399999999999995</v>
      </c>
      <c r="AI15529">
        <v>0.56399999999999995</v>
      </c>
      <c r="AJ15529">
        <v>0.57399999999999995</v>
      </c>
      <c r="AK15529">
        <v>0.61399999999999999</v>
      </c>
      <c r="AL15529">
        <v>2.15</v>
      </c>
      <c r="AM15529">
        <v>0.47200000000000003</v>
      </c>
      <c r="AN15529">
        <v>0.43700000000000006</v>
      </c>
      <c r="AO15529">
        <v>540</v>
      </c>
      <c r="AP15529">
        <v>3582</v>
      </c>
      <c r="AQ15529">
        <v>100</v>
      </c>
      <c r="AR15529">
        <v>258</v>
      </c>
      <c r="AS15529">
        <v>258</v>
      </c>
      <c r="AT15529" s="1" t="s">
        <v>3312</v>
      </c>
      <c r="AU15529">
        <v>93</v>
      </c>
      <c r="AV15529">
        <v>165</v>
      </c>
      <c r="AW15529">
        <v>93</v>
      </c>
      <c r="AX15529">
        <v>165</v>
      </c>
      <c r="AY15529">
        <v>138010</v>
      </c>
      <c r="AZ15529">
        <v>176485</v>
      </c>
      <c r="BA15529">
        <v>3.52</v>
      </c>
      <c r="BB15529">
        <v>6.0770000000000008</v>
      </c>
      <c r="BC15529">
        <v>0</v>
      </c>
      <c r="BD15529">
        <v>0</v>
      </c>
      <c r="BE15529">
        <v>0</v>
      </c>
      <c r="BF15529">
        <v>3</v>
      </c>
    </row>
    <row r="15530" spans="1:58" x14ac:dyDescent="0.35">
      <c r="A15530">
        <v>4776</v>
      </c>
      <c r="B15530">
        <v>13</v>
      </c>
      <c r="C15530">
        <v>9</v>
      </c>
      <c r="D15530">
        <v>6</v>
      </c>
      <c r="E15530" s="1" t="s">
        <v>268</v>
      </c>
      <c r="F15530" s="1" t="s">
        <v>269</v>
      </c>
      <c r="G15530">
        <v>10660</v>
      </c>
      <c r="H15530">
        <v>116530</v>
      </c>
      <c r="I15530">
        <v>140</v>
      </c>
      <c r="J15530">
        <v>163</v>
      </c>
      <c r="K15530">
        <v>165</v>
      </c>
      <c r="L15530">
        <v>13</v>
      </c>
      <c r="M15530">
        <v>7</v>
      </c>
      <c r="N15530">
        <v>164</v>
      </c>
      <c r="O15530">
        <v>164</v>
      </c>
      <c r="P15530">
        <v>168</v>
      </c>
      <c r="Q15530">
        <v>19</v>
      </c>
      <c r="R15530">
        <v>11</v>
      </c>
      <c r="S15530">
        <v>8</v>
      </c>
      <c r="T15530">
        <v>0</v>
      </c>
      <c r="U15530">
        <v>0</v>
      </c>
      <c r="V15530">
        <v>183</v>
      </c>
      <c r="W15530">
        <v>188</v>
      </c>
      <c r="X15530">
        <v>30</v>
      </c>
      <c r="Y15530">
        <v>15</v>
      </c>
      <c r="Z15530">
        <v>163</v>
      </c>
      <c r="AA15530">
        <v>163</v>
      </c>
      <c r="AB15530">
        <v>169</v>
      </c>
      <c r="AC15530">
        <v>22</v>
      </c>
      <c r="AD15530">
        <v>13</v>
      </c>
      <c r="AE15530">
        <v>45</v>
      </c>
      <c r="AF15530">
        <v>21</v>
      </c>
      <c r="AG15530">
        <v>0</v>
      </c>
      <c r="AH15530">
        <v>-0.05</v>
      </c>
      <c r="AI15530">
        <v>0.04</v>
      </c>
      <c r="AJ15530">
        <v>0.48700000000000004</v>
      </c>
      <c r="AK15530">
        <v>0.53600000000000003</v>
      </c>
      <c r="AL15530">
        <v>4.3360000000000003</v>
      </c>
      <c r="AM15530">
        <v>0.01</v>
      </c>
      <c r="AN15530">
        <v>0</v>
      </c>
      <c r="AO15530">
        <v>156</v>
      </c>
      <c r="AP15530">
        <v>1140</v>
      </c>
      <c r="AQ15530">
        <v>100</v>
      </c>
      <c r="AR15530">
        <v>19</v>
      </c>
      <c r="AS15530">
        <v>26</v>
      </c>
      <c r="AT15530" s="1" t="s">
        <v>293</v>
      </c>
      <c r="AU15530">
        <v>-1</v>
      </c>
      <c r="AV15530">
        <v>20</v>
      </c>
      <c r="AW15530">
        <v>1</v>
      </c>
      <c r="AX15530">
        <v>25</v>
      </c>
      <c r="AY15530">
        <v>25702</v>
      </c>
      <c r="AZ15530">
        <v>29328</v>
      </c>
      <c r="BA15530">
        <v>-0.158</v>
      </c>
      <c r="BB15530">
        <v>0.8640000000000001</v>
      </c>
      <c r="BC15530">
        <v>0</v>
      </c>
      <c r="BD15530">
        <v>0</v>
      </c>
      <c r="BE15530">
        <v>0</v>
      </c>
      <c r="BF15530">
        <v>3</v>
      </c>
    </row>
    <row r="15531" spans="1:58" x14ac:dyDescent="0.35">
      <c r="A15531">
        <v>4777</v>
      </c>
      <c r="B15531">
        <v>13</v>
      </c>
      <c r="C15531">
        <v>10</v>
      </c>
      <c r="D15531">
        <v>6</v>
      </c>
      <c r="E15531" s="1" t="s">
        <v>271</v>
      </c>
      <c r="F15531" s="1" t="s">
        <v>272</v>
      </c>
      <c r="G15531">
        <v>11000</v>
      </c>
      <c r="H15531">
        <v>116570</v>
      </c>
      <c r="I15531">
        <v>200</v>
      </c>
      <c r="J15531">
        <v>342</v>
      </c>
      <c r="K15531">
        <v>360</v>
      </c>
      <c r="L15531">
        <v>238</v>
      </c>
      <c r="M15531">
        <v>66</v>
      </c>
      <c r="N15531">
        <v>167</v>
      </c>
      <c r="O15531">
        <v>167</v>
      </c>
      <c r="P15531">
        <v>170</v>
      </c>
      <c r="Q15531">
        <v>18</v>
      </c>
      <c r="R15531">
        <v>10</v>
      </c>
      <c r="S15531">
        <v>90</v>
      </c>
      <c r="T15531">
        <v>84</v>
      </c>
      <c r="U15531">
        <v>0</v>
      </c>
      <c r="V15531">
        <v>510</v>
      </c>
      <c r="W15531">
        <v>546</v>
      </c>
      <c r="X15531">
        <v>228</v>
      </c>
      <c r="Y15531">
        <v>41</v>
      </c>
      <c r="Z15531">
        <v>160</v>
      </c>
      <c r="AA15531">
        <v>160</v>
      </c>
      <c r="AB15531">
        <v>168</v>
      </c>
      <c r="AC15531">
        <v>24</v>
      </c>
      <c r="AD15531">
        <v>14</v>
      </c>
      <c r="AE15531">
        <v>99</v>
      </c>
      <c r="AF15531">
        <v>99</v>
      </c>
      <c r="AG15531">
        <v>0</v>
      </c>
      <c r="AH15531">
        <v>0.5</v>
      </c>
      <c r="AI15531">
        <v>0.5</v>
      </c>
      <c r="AJ15531">
        <v>0.41700000000000004</v>
      </c>
      <c r="AK15531">
        <v>0.39700000000000002</v>
      </c>
      <c r="AL15531">
        <v>2.5019999999999998</v>
      </c>
      <c r="AM15531">
        <v>0.56899999999999995</v>
      </c>
      <c r="AN15531">
        <v>0.28600000000000003</v>
      </c>
      <c r="AO15531">
        <v>316</v>
      </c>
      <c r="AP15531">
        <v>2248</v>
      </c>
      <c r="AQ15531">
        <v>100</v>
      </c>
      <c r="AR15531">
        <v>525</v>
      </c>
      <c r="AS15531">
        <v>579</v>
      </c>
      <c r="AT15531" s="1" t="s">
        <v>398</v>
      </c>
      <c r="AU15531">
        <v>175</v>
      </c>
      <c r="AV15531">
        <v>350</v>
      </c>
      <c r="AW15531">
        <v>193</v>
      </c>
      <c r="AX15531">
        <v>386</v>
      </c>
      <c r="AY15531">
        <v>113916</v>
      </c>
      <c r="AZ15531">
        <v>172464</v>
      </c>
      <c r="BA15531">
        <v>10.555999999999999</v>
      </c>
      <c r="BB15531">
        <v>15.75</v>
      </c>
      <c r="BC15531">
        <v>0</v>
      </c>
      <c r="BD15531">
        <v>0</v>
      </c>
      <c r="BE15531">
        <v>0</v>
      </c>
      <c r="BF15531">
        <v>3</v>
      </c>
    </row>
    <row r="15532" spans="1:58" x14ac:dyDescent="0.35">
      <c r="A15532">
        <v>4778</v>
      </c>
      <c r="B15532">
        <v>13</v>
      </c>
      <c r="C15532">
        <v>11</v>
      </c>
      <c r="D15532">
        <v>6</v>
      </c>
      <c r="E15532" s="1" t="s">
        <v>274</v>
      </c>
      <c r="F15532" s="1" t="s">
        <v>275</v>
      </c>
      <c r="G15532">
        <v>11370</v>
      </c>
      <c r="H15532">
        <v>116560</v>
      </c>
      <c r="I15532">
        <v>230</v>
      </c>
      <c r="J15532">
        <v>525</v>
      </c>
      <c r="K15532">
        <v>486</v>
      </c>
      <c r="L15532">
        <v>156</v>
      </c>
      <c r="M15532">
        <v>32</v>
      </c>
      <c r="N15532">
        <v>167</v>
      </c>
      <c r="O15532">
        <v>167</v>
      </c>
      <c r="P15532">
        <v>170</v>
      </c>
      <c r="Q15532">
        <v>17</v>
      </c>
      <c r="R15532">
        <v>10</v>
      </c>
      <c r="S15532">
        <v>97</v>
      </c>
      <c r="T15532">
        <v>97</v>
      </c>
      <c r="U15532">
        <v>0</v>
      </c>
      <c r="V15532">
        <v>864</v>
      </c>
      <c r="W15532">
        <v>859</v>
      </c>
      <c r="X15532">
        <v>346</v>
      </c>
      <c r="Y15532">
        <v>40</v>
      </c>
      <c r="Z15532">
        <v>162</v>
      </c>
      <c r="AA15532">
        <v>162</v>
      </c>
      <c r="AB15532">
        <v>169</v>
      </c>
      <c r="AC15532">
        <v>25</v>
      </c>
      <c r="AD15532">
        <v>14</v>
      </c>
      <c r="AE15532">
        <v>100</v>
      </c>
      <c r="AF15532">
        <v>100</v>
      </c>
      <c r="AG15532">
        <v>0</v>
      </c>
      <c r="AH15532">
        <v>0.51</v>
      </c>
      <c r="AI15532">
        <v>0.45799999999999996</v>
      </c>
      <c r="AJ15532">
        <v>0.44299999999999995</v>
      </c>
      <c r="AK15532">
        <v>0.43099999999999999</v>
      </c>
      <c r="AL15532">
        <v>2.0030000000000001</v>
      </c>
      <c r="AM15532">
        <v>0.42499999999999999</v>
      </c>
      <c r="AN15532">
        <v>0.79900000000000004</v>
      </c>
      <c r="AO15532">
        <v>392</v>
      </c>
      <c r="AP15532">
        <v>2766</v>
      </c>
      <c r="AQ15532">
        <v>100</v>
      </c>
      <c r="AR15532">
        <v>1060</v>
      </c>
      <c r="AS15532">
        <v>1016</v>
      </c>
      <c r="AT15532" s="1" t="s">
        <v>5318</v>
      </c>
      <c r="AU15532">
        <v>358</v>
      </c>
      <c r="AV15532">
        <v>702</v>
      </c>
      <c r="AW15532">
        <v>319</v>
      </c>
      <c r="AX15532">
        <v>697</v>
      </c>
      <c r="AY15532">
        <v>190564</v>
      </c>
      <c r="AZ15532">
        <v>336759</v>
      </c>
      <c r="BA15532">
        <v>18.588000000000001</v>
      </c>
      <c r="BB15532">
        <v>27.6</v>
      </c>
      <c r="BC15532">
        <v>0</v>
      </c>
      <c r="BD15532">
        <v>0</v>
      </c>
      <c r="BE15532">
        <v>0</v>
      </c>
      <c r="BF15532">
        <v>3</v>
      </c>
    </row>
    <row r="15533" spans="1:58" x14ac:dyDescent="0.35">
      <c r="A15533">
        <v>4779</v>
      </c>
      <c r="B15533">
        <v>13</v>
      </c>
      <c r="C15533">
        <v>12</v>
      </c>
      <c r="D15533">
        <v>6</v>
      </c>
      <c r="E15533" s="1" t="s">
        <v>277</v>
      </c>
      <c r="F15533" s="1" t="s">
        <v>278</v>
      </c>
      <c r="G15533">
        <v>11730</v>
      </c>
      <c r="H15533">
        <v>116560</v>
      </c>
      <c r="I15533">
        <v>220</v>
      </c>
      <c r="J15533">
        <v>674</v>
      </c>
      <c r="K15533">
        <v>609</v>
      </c>
      <c r="L15533">
        <v>216</v>
      </c>
      <c r="M15533">
        <v>35</v>
      </c>
      <c r="N15533">
        <v>165</v>
      </c>
      <c r="O15533">
        <v>165</v>
      </c>
      <c r="P15533">
        <v>169</v>
      </c>
      <c r="Q15533">
        <v>17</v>
      </c>
      <c r="R15533">
        <v>10</v>
      </c>
      <c r="S15533">
        <v>98</v>
      </c>
      <c r="T15533">
        <v>97</v>
      </c>
      <c r="U15533">
        <v>0</v>
      </c>
      <c r="V15533">
        <v>1199</v>
      </c>
      <c r="W15533">
        <v>1162</v>
      </c>
      <c r="X15533">
        <v>447</v>
      </c>
      <c r="Y15533">
        <v>38</v>
      </c>
      <c r="Z15533">
        <v>161</v>
      </c>
      <c r="AA15533">
        <v>161</v>
      </c>
      <c r="AB15533">
        <v>168</v>
      </c>
      <c r="AC15533">
        <v>21</v>
      </c>
      <c r="AD15533">
        <v>12</v>
      </c>
      <c r="AE15533">
        <v>100</v>
      </c>
      <c r="AF15533">
        <v>100</v>
      </c>
      <c r="AG15533">
        <v>0</v>
      </c>
      <c r="AH15533">
        <v>0.49</v>
      </c>
      <c r="AI15533">
        <v>0.44400000000000001</v>
      </c>
      <c r="AJ15533">
        <v>0.436</v>
      </c>
      <c r="AK15533">
        <v>0.39899999999999997</v>
      </c>
      <c r="AL15533">
        <v>2.101</v>
      </c>
      <c r="AM15533">
        <v>0.42200000000000004</v>
      </c>
      <c r="AN15533">
        <v>0.80599999999999994</v>
      </c>
      <c r="AO15533">
        <v>392</v>
      </c>
      <c r="AP15533">
        <v>2602</v>
      </c>
      <c r="AQ15533">
        <v>100</v>
      </c>
      <c r="AR15533">
        <v>1547</v>
      </c>
      <c r="AS15533">
        <v>1445</v>
      </c>
      <c r="AT15533" s="1" t="s">
        <v>775</v>
      </c>
      <c r="AU15533">
        <v>509</v>
      </c>
      <c r="AV15533">
        <v>1038</v>
      </c>
      <c r="AW15533">
        <v>444</v>
      </c>
      <c r="AX15533">
        <v>1001</v>
      </c>
      <c r="AY15533">
        <v>238777</v>
      </c>
      <c r="AZ15533">
        <v>455313</v>
      </c>
      <c r="BA15533">
        <v>25.881999999999998</v>
      </c>
      <c r="BB15533">
        <v>47.332999999999998</v>
      </c>
      <c r="BC15533">
        <v>0</v>
      </c>
      <c r="BD15533">
        <v>0</v>
      </c>
      <c r="BE15533">
        <v>0</v>
      </c>
      <c r="BF15533">
        <v>3</v>
      </c>
    </row>
    <row r="15534" spans="1:58" x14ac:dyDescent="0.35">
      <c r="A15534">
        <v>4780</v>
      </c>
      <c r="B15534">
        <v>13</v>
      </c>
      <c r="C15534">
        <v>13</v>
      </c>
      <c r="D15534">
        <v>6</v>
      </c>
      <c r="E15534" s="1" t="s">
        <v>280</v>
      </c>
      <c r="F15534" s="1" t="s">
        <v>281</v>
      </c>
      <c r="G15534">
        <v>12090</v>
      </c>
      <c r="H15534">
        <v>116560</v>
      </c>
      <c r="I15534">
        <v>180</v>
      </c>
      <c r="J15534">
        <v>242</v>
      </c>
      <c r="K15534">
        <v>240</v>
      </c>
      <c r="L15534">
        <v>43</v>
      </c>
      <c r="M15534">
        <v>17</v>
      </c>
      <c r="N15534">
        <v>164</v>
      </c>
      <c r="O15534">
        <v>164</v>
      </c>
      <c r="P15534">
        <v>168</v>
      </c>
      <c r="Q15534">
        <v>16</v>
      </c>
      <c r="R15534">
        <v>9</v>
      </c>
      <c r="S15534">
        <v>87</v>
      </c>
      <c r="T15534">
        <v>81</v>
      </c>
      <c r="U15534">
        <v>0</v>
      </c>
      <c r="V15534">
        <v>476</v>
      </c>
      <c r="W15534">
        <v>484</v>
      </c>
      <c r="X15534">
        <v>151</v>
      </c>
      <c r="Y15534">
        <v>31</v>
      </c>
      <c r="Z15534">
        <v>161</v>
      </c>
      <c r="AA15534">
        <v>161</v>
      </c>
      <c r="AB15534">
        <v>168</v>
      </c>
      <c r="AC15534">
        <v>21</v>
      </c>
      <c r="AD15534">
        <v>12</v>
      </c>
      <c r="AE15534">
        <v>100</v>
      </c>
      <c r="AF15534">
        <v>99</v>
      </c>
      <c r="AG15534">
        <v>0</v>
      </c>
      <c r="AH15534">
        <v>0.248</v>
      </c>
      <c r="AI15534">
        <v>0.23499999999999999</v>
      </c>
      <c r="AJ15534">
        <v>0.252</v>
      </c>
      <c r="AK15534">
        <v>0.22</v>
      </c>
      <c r="AL15534">
        <v>2.41</v>
      </c>
      <c r="AM15534">
        <v>0.2</v>
      </c>
      <c r="AN15534">
        <v>0.55799999999999994</v>
      </c>
      <c r="AO15534">
        <v>256</v>
      </c>
      <c r="AP15534">
        <v>1876</v>
      </c>
      <c r="AQ15534">
        <v>100</v>
      </c>
      <c r="AR15534">
        <v>393</v>
      </c>
      <c r="AS15534">
        <v>399</v>
      </c>
      <c r="AT15534" s="1" t="s">
        <v>6496</v>
      </c>
      <c r="AU15534">
        <v>78</v>
      </c>
      <c r="AV15534">
        <v>315</v>
      </c>
      <c r="AW15534">
        <v>76</v>
      </c>
      <c r="AX15534">
        <v>323</v>
      </c>
      <c r="AY15534">
        <v>61523</v>
      </c>
      <c r="AZ15534">
        <v>124008</v>
      </c>
      <c r="BA15534">
        <v>4.5</v>
      </c>
      <c r="BB15534">
        <v>15.048</v>
      </c>
      <c r="BC15534">
        <v>0</v>
      </c>
      <c r="BD15534">
        <v>0</v>
      </c>
      <c r="BE15534">
        <v>0</v>
      </c>
      <c r="BF15534">
        <v>3</v>
      </c>
    </row>
    <row r="15535" spans="1:58" x14ac:dyDescent="0.35">
      <c r="A15535">
        <v>4781</v>
      </c>
      <c r="B15535">
        <v>13</v>
      </c>
      <c r="C15535">
        <v>14</v>
      </c>
      <c r="D15535">
        <v>6</v>
      </c>
      <c r="E15535" s="1" t="s">
        <v>283</v>
      </c>
      <c r="F15535" s="1" t="s">
        <v>284</v>
      </c>
      <c r="G15535">
        <v>12470</v>
      </c>
      <c r="H15535">
        <v>116600</v>
      </c>
      <c r="I15535">
        <v>180</v>
      </c>
      <c r="J15535">
        <v>272</v>
      </c>
      <c r="K15535">
        <v>270</v>
      </c>
      <c r="L15535">
        <v>54</v>
      </c>
      <c r="M15535">
        <v>20</v>
      </c>
      <c r="N15535">
        <v>165</v>
      </c>
      <c r="O15535">
        <v>165</v>
      </c>
      <c r="P15535">
        <v>168</v>
      </c>
      <c r="Q15535">
        <v>15</v>
      </c>
      <c r="R15535">
        <v>8</v>
      </c>
      <c r="S15535">
        <v>93</v>
      </c>
      <c r="T15535">
        <v>89</v>
      </c>
      <c r="U15535">
        <v>0</v>
      </c>
      <c r="V15535">
        <v>580</v>
      </c>
      <c r="W15535">
        <v>577</v>
      </c>
      <c r="X15535">
        <v>156</v>
      </c>
      <c r="Y15535">
        <v>27</v>
      </c>
      <c r="Z15535">
        <v>163</v>
      </c>
      <c r="AA15535">
        <v>163</v>
      </c>
      <c r="AB15535">
        <v>170</v>
      </c>
      <c r="AC15535">
        <v>24</v>
      </c>
      <c r="AD15535">
        <v>14</v>
      </c>
      <c r="AE15535">
        <v>99</v>
      </c>
      <c r="AF15535">
        <v>99</v>
      </c>
      <c r="AG15535">
        <v>0</v>
      </c>
      <c r="AH15535">
        <v>0.25700000000000001</v>
      </c>
      <c r="AI15535">
        <v>0.254</v>
      </c>
      <c r="AJ15535">
        <v>0.255</v>
      </c>
      <c r="AK15535">
        <v>0.23800000000000002</v>
      </c>
      <c r="AL15535">
        <v>2.331</v>
      </c>
      <c r="AM15535">
        <v>0.22500000000000001</v>
      </c>
      <c r="AN15535">
        <v>0.59499999999999997</v>
      </c>
      <c r="AO15535">
        <v>256</v>
      </c>
      <c r="AP15535">
        <v>1881</v>
      </c>
      <c r="AQ15535">
        <v>100</v>
      </c>
      <c r="AR15535">
        <v>524</v>
      </c>
      <c r="AS15535">
        <v>519</v>
      </c>
      <c r="AT15535" s="1" t="s">
        <v>4283</v>
      </c>
      <c r="AU15535">
        <v>107</v>
      </c>
      <c r="AV15535">
        <v>417</v>
      </c>
      <c r="AW15535">
        <v>105</v>
      </c>
      <c r="AX15535">
        <v>414</v>
      </c>
      <c r="AY15535">
        <v>69239</v>
      </c>
      <c r="AZ15535">
        <v>147602</v>
      </c>
      <c r="BA15535">
        <v>6.8</v>
      </c>
      <c r="BB15535">
        <v>16.957999999999998</v>
      </c>
      <c r="BC15535">
        <v>0</v>
      </c>
      <c r="BD15535">
        <v>0</v>
      </c>
      <c r="BE15535">
        <v>0</v>
      </c>
      <c r="BF15535">
        <v>3</v>
      </c>
    </row>
    <row r="15536" spans="1:58" x14ac:dyDescent="0.35">
      <c r="A15536">
        <v>4782</v>
      </c>
      <c r="B15536">
        <v>13</v>
      </c>
      <c r="C15536">
        <v>15</v>
      </c>
      <c r="D15536">
        <v>6</v>
      </c>
      <c r="E15536" s="1" t="s">
        <v>286</v>
      </c>
      <c r="F15536" s="1" t="s">
        <v>287</v>
      </c>
      <c r="G15536">
        <v>12820</v>
      </c>
      <c r="H15536">
        <v>116560</v>
      </c>
      <c r="I15536">
        <v>200</v>
      </c>
      <c r="J15536">
        <v>329</v>
      </c>
      <c r="K15536">
        <v>321</v>
      </c>
      <c r="L15536">
        <v>77</v>
      </c>
      <c r="M15536">
        <v>23</v>
      </c>
      <c r="N15536">
        <v>164</v>
      </c>
      <c r="O15536">
        <v>164</v>
      </c>
      <c r="P15536">
        <v>167</v>
      </c>
      <c r="Q15536">
        <v>14</v>
      </c>
      <c r="R15536">
        <v>8</v>
      </c>
      <c r="S15536">
        <v>92</v>
      </c>
      <c r="T15536">
        <v>90</v>
      </c>
      <c r="U15536">
        <v>0</v>
      </c>
      <c r="V15536">
        <v>786</v>
      </c>
      <c r="W15536">
        <v>778</v>
      </c>
      <c r="X15536">
        <v>222</v>
      </c>
      <c r="Y15536">
        <v>28</v>
      </c>
      <c r="Z15536">
        <v>162</v>
      </c>
      <c r="AA15536">
        <v>162</v>
      </c>
      <c r="AB15536">
        <v>169</v>
      </c>
      <c r="AC15536">
        <v>24</v>
      </c>
      <c r="AD15536">
        <v>14</v>
      </c>
      <c r="AE15536">
        <v>99</v>
      </c>
      <c r="AF15536">
        <v>99</v>
      </c>
      <c r="AG15536">
        <v>0</v>
      </c>
      <c r="AH15536">
        <v>0.26400000000000001</v>
      </c>
      <c r="AI15536">
        <v>0.255</v>
      </c>
      <c r="AJ15536">
        <v>0.26300000000000001</v>
      </c>
      <c r="AK15536">
        <v>0.23699999999999999</v>
      </c>
      <c r="AL15536">
        <v>2.7210000000000001</v>
      </c>
      <c r="AM15536">
        <v>0.21600000000000003</v>
      </c>
      <c r="AN15536">
        <v>0.55100000000000005</v>
      </c>
      <c r="AO15536">
        <v>316</v>
      </c>
      <c r="AP15536">
        <v>2157</v>
      </c>
      <c r="AQ15536">
        <v>100</v>
      </c>
      <c r="AR15536">
        <v>789</v>
      </c>
      <c r="AS15536">
        <v>773</v>
      </c>
      <c r="AT15536" s="1" t="s">
        <v>3171</v>
      </c>
      <c r="AU15536">
        <v>165</v>
      </c>
      <c r="AV15536">
        <v>624</v>
      </c>
      <c r="AW15536">
        <v>157</v>
      </c>
      <c r="AX15536">
        <v>616</v>
      </c>
      <c r="AY15536">
        <v>101562</v>
      </c>
      <c r="AZ15536">
        <v>245854</v>
      </c>
      <c r="BA15536">
        <v>11</v>
      </c>
      <c r="BB15536">
        <v>25.375</v>
      </c>
      <c r="BC15536">
        <v>0</v>
      </c>
      <c r="BD15536">
        <v>0</v>
      </c>
      <c r="BE15536">
        <v>0</v>
      </c>
      <c r="BF15536">
        <v>3</v>
      </c>
    </row>
    <row r="15537" spans="1:58" x14ac:dyDescent="0.35">
      <c r="A15537">
        <v>4783</v>
      </c>
      <c r="B15537">
        <v>13</v>
      </c>
      <c r="C15537">
        <v>16</v>
      </c>
      <c r="D15537">
        <v>6</v>
      </c>
      <c r="E15537" s="1" t="s">
        <v>289</v>
      </c>
      <c r="F15537" s="1" t="s">
        <v>290</v>
      </c>
      <c r="G15537">
        <v>13160</v>
      </c>
      <c r="H15537">
        <v>116560</v>
      </c>
      <c r="I15537">
        <v>230</v>
      </c>
      <c r="J15537">
        <v>322</v>
      </c>
      <c r="K15537">
        <v>319</v>
      </c>
      <c r="L15537">
        <v>95</v>
      </c>
      <c r="M15537">
        <v>29</v>
      </c>
      <c r="N15537">
        <v>164</v>
      </c>
      <c r="O15537">
        <v>164</v>
      </c>
      <c r="P15537">
        <v>166</v>
      </c>
      <c r="Q15537">
        <v>13</v>
      </c>
      <c r="R15537">
        <v>7</v>
      </c>
      <c r="S15537">
        <v>89</v>
      </c>
      <c r="T15537">
        <v>86</v>
      </c>
      <c r="U15537">
        <v>0</v>
      </c>
      <c r="V15537">
        <v>528</v>
      </c>
      <c r="W15537">
        <v>595</v>
      </c>
      <c r="X15537">
        <v>312</v>
      </c>
      <c r="Y15537">
        <v>52</v>
      </c>
      <c r="Z15537">
        <v>162</v>
      </c>
      <c r="AA15537">
        <v>162</v>
      </c>
      <c r="AB15537">
        <v>169</v>
      </c>
      <c r="AC15537">
        <v>22</v>
      </c>
      <c r="AD15537">
        <v>13</v>
      </c>
      <c r="AE15537">
        <v>96</v>
      </c>
      <c r="AF15537">
        <v>94</v>
      </c>
      <c r="AG15537">
        <v>0</v>
      </c>
      <c r="AH15537">
        <v>0.43200000000000005</v>
      </c>
      <c r="AI15537">
        <v>0.35799999999999998</v>
      </c>
      <c r="AJ15537">
        <v>0.40100000000000002</v>
      </c>
      <c r="AK15537">
        <v>0.38400000000000001</v>
      </c>
      <c r="AL15537">
        <v>3.1910000000000003</v>
      </c>
      <c r="AM15537">
        <v>0.26100000000000001</v>
      </c>
      <c r="AN15537">
        <v>0.48700000000000004</v>
      </c>
      <c r="AO15537">
        <v>392</v>
      </c>
      <c r="AP15537">
        <v>2772</v>
      </c>
      <c r="AQ15537">
        <v>100</v>
      </c>
      <c r="AR15537">
        <v>524</v>
      </c>
      <c r="AS15537">
        <v>588</v>
      </c>
      <c r="AT15537" s="1" t="s">
        <v>1735</v>
      </c>
      <c r="AU15537">
        <v>158</v>
      </c>
      <c r="AV15537">
        <v>366</v>
      </c>
      <c r="AW15537">
        <v>155</v>
      </c>
      <c r="AX15537">
        <v>433</v>
      </c>
      <c r="AY15537">
        <v>124918</v>
      </c>
      <c r="AZ15537">
        <v>233135</v>
      </c>
      <c r="BA15537">
        <v>11.769</v>
      </c>
      <c r="BB15537">
        <v>19.364000000000001</v>
      </c>
      <c r="BC15537">
        <v>0</v>
      </c>
      <c r="BD15537">
        <v>0</v>
      </c>
      <c r="BE15537">
        <v>0</v>
      </c>
      <c r="BF15537">
        <v>3</v>
      </c>
    </row>
    <row r="15538" spans="1:58" x14ac:dyDescent="0.35">
      <c r="A15538">
        <v>4784</v>
      </c>
      <c r="B15538">
        <v>13</v>
      </c>
      <c r="C15538">
        <v>17</v>
      </c>
      <c r="D15538">
        <v>6</v>
      </c>
      <c r="E15538" s="1" t="s">
        <v>106</v>
      </c>
      <c r="F15538" s="1" t="s">
        <v>292</v>
      </c>
      <c r="G15538">
        <v>13540</v>
      </c>
      <c r="H15538">
        <v>116570</v>
      </c>
      <c r="I15538">
        <v>200</v>
      </c>
      <c r="J15538">
        <v>167</v>
      </c>
      <c r="K15538">
        <v>169</v>
      </c>
      <c r="L15538">
        <v>14</v>
      </c>
      <c r="M15538">
        <v>8</v>
      </c>
      <c r="N15538">
        <v>165</v>
      </c>
      <c r="O15538">
        <v>165</v>
      </c>
      <c r="P15538">
        <v>169</v>
      </c>
      <c r="Q15538">
        <v>18</v>
      </c>
      <c r="R15538">
        <v>10</v>
      </c>
      <c r="S15538">
        <v>14</v>
      </c>
      <c r="T15538">
        <v>2</v>
      </c>
      <c r="U15538">
        <v>0</v>
      </c>
      <c r="V15538">
        <v>174</v>
      </c>
      <c r="W15538">
        <v>179</v>
      </c>
      <c r="X15538">
        <v>26</v>
      </c>
      <c r="Y15538">
        <v>14</v>
      </c>
      <c r="Z15538">
        <v>163</v>
      </c>
      <c r="AA15538">
        <v>163</v>
      </c>
      <c r="AB15538">
        <v>175</v>
      </c>
      <c r="AC15538">
        <v>36</v>
      </c>
      <c r="AD15538">
        <v>20</v>
      </c>
      <c r="AE15538">
        <v>18</v>
      </c>
      <c r="AF15538">
        <v>4</v>
      </c>
      <c r="AG15538">
        <v>0</v>
      </c>
      <c r="AH15538">
        <v>0.182</v>
      </c>
      <c r="AI15538">
        <v>0.25</v>
      </c>
      <c r="AJ15538">
        <v>0.63600000000000001</v>
      </c>
      <c r="AK15538">
        <v>0.56200000000000006</v>
      </c>
      <c r="AL15538">
        <v>4.3970000000000002</v>
      </c>
      <c r="AM15538">
        <v>3.6000000000000004E-2</v>
      </c>
      <c r="AN15538">
        <v>2E-3</v>
      </c>
      <c r="AO15538">
        <v>316</v>
      </c>
      <c r="AP15538">
        <v>2233</v>
      </c>
      <c r="AQ15538">
        <v>100</v>
      </c>
      <c r="AR15538">
        <v>13</v>
      </c>
      <c r="AS15538">
        <v>20</v>
      </c>
      <c r="AT15538" s="1" t="s">
        <v>542</v>
      </c>
      <c r="AU15538">
        <v>2</v>
      </c>
      <c r="AV15538">
        <v>11</v>
      </c>
      <c r="AW15538">
        <v>4</v>
      </c>
      <c r="AX15538">
        <v>16</v>
      </c>
      <c r="AY15538">
        <v>53424</v>
      </c>
      <c r="AZ15538">
        <v>56687</v>
      </c>
      <c r="BA15538">
        <v>0</v>
      </c>
      <c r="BB15538">
        <v>0.111</v>
      </c>
      <c r="BC15538">
        <v>0</v>
      </c>
      <c r="BD15538">
        <v>0</v>
      </c>
      <c r="BE15538">
        <v>0</v>
      </c>
      <c r="BF15538">
        <v>3</v>
      </c>
    </row>
    <row r="15539" spans="1:58" x14ac:dyDescent="0.35">
      <c r="A15539">
        <v>4785</v>
      </c>
      <c r="B15539">
        <v>13</v>
      </c>
      <c r="C15539">
        <v>18</v>
      </c>
      <c r="D15539">
        <v>6</v>
      </c>
      <c r="E15539" s="1" t="s">
        <v>294</v>
      </c>
      <c r="F15539" s="1" t="s">
        <v>295</v>
      </c>
      <c r="G15539">
        <v>13910</v>
      </c>
      <c r="H15539">
        <v>116560</v>
      </c>
      <c r="I15539">
        <v>230</v>
      </c>
      <c r="J15539">
        <v>778</v>
      </c>
      <c r="K15539">
        <v>703</v>
      </c>
      <c r="L15539">
        <v>229</v>
      </c>
      <c r="M15539">
        <v>32</v>
      </c>
      <c r="N15539">
        <v>170</v>
      </c>
      <c r="O15539">
        <v>170</v>
      </c>
      <c r="P15539">
        <v>180</v>
      </c>
      <c r="Q15539">
        <v>36</v>
      </c>
      <c r="R15539">
        <v>20</v>
      </c>
      <c r="S15539">
        <v>98</v>
      </c>
      <c r="T15539">
        <v>95</v>
      </c>
      <c r="U15539">
        <v>0</v>
      </c>
      <c r="V15539">
        <v>1359</v>
      </c>
      <c r="W15539">
        <v>1238</v>
      </c>
      <c r="X15539">
        <v>440</v>
      </c>
      <c r="Y15539">
        <v>35</v>
      </c>
      <c r="Z15539">
        <v>171</v>
      </c>
      <c r="AA15539">
        <v>171</v>
      </c>
      <c r="AB15539">
        <v>197</v>
      </c>
      <c r="AC15539">
        <v>161</v>
      </c>
      <c r="AD15539">
        <v>81</v>
      </c>
      <c r="AE15539">
        <v>93</v>
      </c>
      <c r="AF15539">
        <v>89</v>
      </c>
      <c r="AG15539">
        <v>0</v>
      </c>
      <c r="AH15539">
        <v>0.51200000000000001</v>
      </c>
      <c r="AI15539">
        <v>0.5</v>
      </c>
      <c r="AJ15539">
        <v>0.50700000000000001</v>
      </c>
      <c r="AK15539">
        <v>0.51400000000000001</v>
      </c>
      <c r="AL15539">
        <v>2.194</v>
      </c>
      <c r="AM15539">
        <v>0.47200000000000003</v>
      </c>
      <c r="AN15539">
        <v>0.80700000000000005</v>
      </c>
      <c r="AO15539">
        <v>392</v>
      </c>
      <c r="AP15539">
        <v>2775</v>
      </c>
      <c r="AQ15539">
        <v>100</v>
      </c>
      <c r="AR15539">
        <v>1796</v>
      </c>
      <c r="AS15539">
        <v>1600</v>
      </c>
      <c r="AT15539" s="1" t="s">
        <v>7177</v>
      </c>
      <c r="AU15539">
        <v>608</v>
      </c>
      <c r="AV15539">
        <v>1188</v>
      </c>
      <c r="AW15539">
        <v>533</v>
      </c>
      <c r="AX15539">
        <v>1067</v>
      </c>
      <c r="AY15539">
        <v>275744</v>
      </c>
      <c r="AZ15539">
        <v>485297</v>
      </c>
      <c r="BA15539">
        <v>14.527999999999999</v>
      </c>
      <c r="BB15539">
        <v>6.4660000000000002</v>
      </c>
      <c r="BC15539">
        <v>0</v>
      </c>
      <c r="BD15539">
        <v>0</v>
      </c>
      <c r="BE15539">
        <v>0</v>
      </c>
      <c r="BF15539">
        <v>3</v>
      </c>
    </row>
    <row r="15540" spans="1:58" x14ac:dyDescent="0.35">
      <c r="A15540">
        <v>4786</v>
      </c>
      <c r="B15540">
        <v>13</v>
      </c>
      <c r="C15540">
        <v>19</v>
      </c>
      <c r="D15540">
        <v>6</v>
      </c>
      <c r="E15540" s="1" t="s">
        <v>297</v>
      </c>
      <c r="F15540" s="1" t="s">
        <v>298</v>
      </c>
      <c r="G15540">
        <v>14260</v>
      </c>
      <c r="H15540">
        <v>116580</v>
      </c>
      <c r="I15540">
        <v>210</v>
      </c>
      <c r="J15540">
        <v>272</v>
      </c>
      <c r="K15540">
        <v>272</v>
      </c>
      <c r="L15540">
        <v>61</v>
      </c>
      <c r="M15540">
        <v>22</v>
      </c>
      <c r="N15540">
        <v>168</v>
      </c>
      <c r="O15540">
        <v>168</v>
      </c>
      <c r="P15540">
        <v>181</v>
      </c>
      <c r="Q15540">
        <v>57</v>
      </c>
      <c r="R15540">
        <v>31</v>
      </c>
      <c r="S15540">
        <v>78</v>
      </c>
      <c r="T15540">
        <v>43</v>
      </c>
      <c r="U15540">
        <v>0</v>
      </c>
      <c r="V15540">
        <v>615</v>
      </c>
      <c r="W15540">
        <v>606</v>
      </c>
      <c r="X15540">
        <v>177</v>
      </c>
      <c r="Y15540">
        <v>29</v>
      </c>
      <c r="Z15540">
        <v>168</v>
      </c>
      <c r="AA15540">
        <v>168</v>
      </c>
      <c r="AB15540">
        <v>184</v>
      </c>
      <c r="AC15540">
        <v>58</v>
      </c>
      <c r="AD15540">
        <v>31</v>
      </c>
      <c r="AE15540">
        <v>97</v>
      </c>
      <c r="AF15540">
        <v>93</v>
      </c>
      <c r="AG15540">
        <v>0</v>
      </c>
      <c r="AH15540">
        <v>0.23300000000000001</v>
      </c>
      <c r="AI15540">
        <v>0.23699999999999999</v>
      </c>
      <c r="AJ15540">
        <v>0.22899999999999998</v>
      </c>
      <c r="AK15540">
        <v>0.22</v>
      </c>
      <c r="AL15540">
        <v>2.6039999999999996</v>
      </c>
      <c r="AM15540">
        <v>0.20600000000000002</v>
      </c>
      <c r="AN15540">
        <v>0.20600000000000002</v>
      </c>
      <c r="AO15540">
        <v>316</v>
      </c>
      <c r="AP15540">
        <v>2295</v>
      </c>
      <c r="AQ15540">
        <v>100</v>
      </c>
      <c r="AR15540">
        <v>551</v>
      </c>
      <c r="AS15540">
        <v>542</v>
      </c>
      <c r="AT15540" s="1" t="s">
        <v>5634</v>
      </c>
      <c r="AU15540">
        <v>104</v>
      </c>
      <c r="AV15540">
        <v>447</v>
      </c>
      <c r="AW15540">
        <v>104</v>
      </c>
      <c r="AX15540">
        <v>438</v>
      </c>
      <c r="AY15540">
        <v>85886</v>
      </c>
      <c r="AZ15540">
        <v>191409</v>
      </c>
      <c r="BA15540">
        <v>1.5959999999999999</v>
      </c>
      <c r="BB15540">
        <v>7.2759999999999998</v>
      </c>
      <c r="BC15540">
        <v>0</v>
      </c>
      <c r="BD15540">
        <v>0</v>
      </c>
      <c r="BE15540">
        <v>0</v>
      </c>
      <c r="BF15540">
        <v>3</v>
      </c>
    </row>
    <row r="15541" spans="1:58" x14ac:dyDescent="0.35">
      <c r="A15541">
        <v>4787</v>
      </c>
      <c r="B15541">
        <v>13</v>
      </c>
      <c r="C15541">
        <v>20</v>
      </c>
      <c r="D15541">
        <v>6</v>
      </c>
      <c r="E15541" s="1" t="s">
        <v>300</v>
      </c>
      <c r="F15541" s="1" t="s">
        <v>301</v>
      </c>
      <c r="G15541">
        <v>14620</v>
      </c>
      <c r="H15541">
        <v>116570</v>
      </c>
      <c r="I15541">
        <v>220</v>
      </c>
      <c r="J15541">
        <v>275</v>
      </c>
      <c r="K15541">
        <v>271</v>
      </c>
      <c r="L15541">
        <v>65</v>
      </c>
      <c r="M15541">
        <v>23</v>
      </c>
      <c r="N15541">
        <v>168</v>
      </c>
      <c r="O15541">
        <v>168</v>
      </c>
      <c r="P15541">
        <v>191</v>
      </c>
      <c r="Q15541">
        <v>222</v>
      </c>
      <c r="R15541">
        <v>116</v>
      </c>
      <c r="S15541">
        <v>2</v>
      </c>
      <c r="T15541">
        <v>0</v>
      </c>
      <c r="U15541">
        <v>0</v>
      </c>
      <c r="V15541">
        <v>628</v>
      </c>
      <c r="W15541">
        <v>583</v>
      </c>
      <c r="X15541">
        <v>245</v>
      </c>
      <c r="Y15541">
        <v>42</v>
      </c>
      <c r="Z15541">
        <v>169</v>
      </c>
      <c r="AA15541">
        <v>169</v>
      </c>
      <c r="AB15541">
        <v>184</v>
      </c>
      <c r="AC15541">
        <v>79</v>
      </c>
      <c r="AD15541">
        <v>42</v>
      </c>
      <c r="AE15541">
        <v>83</v>
      </c>
      <c r="AF15541">
        <v>77</v>
      </c>
      <c r="AG15541">
        <v>0</v>
      </c>
      <c r="AH15541">
        <v>0.23300000000000001</v>
      </c>
      <c r="AI15541">
        <v>0.249</v>
      </c>
      <c r="AJ15541">
        <v>0.23699999999999999</v>
      </c>
      <c r="AK15541">
        <v>0.26800000000000002</v>
      </c>
      <c r="AL15541">
        <v>3.4060000000000001</v>
      </c>
      <c r="AM15541">
        <v>3.4689999999999999</v>
      </c>
      <c r="AN15541">
        <v>0.02</v>
      </c>
      <c r="AO15541">
        <v>392</v>
      </c>
      <c r="AP15541">
        <v>2562</v>
      </c>
      <c r="AQ15541">
        <v>100</v>
      </c>
      <c r="AR15541">
        <v>566</v>
      </c>
      <c r="AS15541">
        <v>517</v>
      </c>
      <c r="AT15541" s="1" t="s">
        <v>1237</v>
      </c>
      <c r="AU15541">
        <v>107</v>
      </c>
      <c r="AV15541">
        <v>459</v>
      </c>
      <c r="AW15541">
        <v>103</v>
      </c>
      <c r="AX15541">
        <v>414</v>
      </c>
      <c r="AY15541">
        <v>106396</v>
      </c>
      <c r="AZ15541">
        <v>228538</v>
      </c>
      <c r="BA15541">
        <v>0.36</v>
      </c>
      <c r="BB15541">
        <v>5.0510000000000002</v>
      </c>
      <c r="BC15541">
        <v>0</v>
      </c>
      <c r="BD15541">
        <v>0</v>
      </c>
      <c r="BE15541">
        <v>0</v>
      </c>
      <c r="BF15541">
        <v>3</v>
      </c>
    </row>
    <row r="15542" spans="1:58" x14ac:dyDescent="0.35">
      <c r="A15542">
        <v>4788</v>
      </c>
      <c r="B15542">
        <v>13</v>
      </c>
      <c r="C15542">
        <v>21</v>
      </c>
      <c r="D15542">
        <v>6</v>
      </c>
      <c r="E15542" s="1" t="s">
        <v>303</v>
      </c>
      <c r="F15542" s="1" t="s">
        <v>304</v>
      </c>
      <c r="G15542">
        <v>14960</v>
      </c>
      <c r="H15542">
        <v>116580</v>
      </c>
      <c r="I15542">
        <v>210</v>
      </c>
      <c r="J15542">
        <v>298</v>
      </c>
      <c r="K15542">
        <v>295</v>
      </c>
      <c r="L15542">
        <v>55</v>
      </c>
      <c r="M15542">
        <v>18</v>
      </c>
      <c r="N15542">
        <v>169</v>
      </c>
      <c r="O15542">
        <v>169</v>
      </c>
      <c r="P15542">
        <v>176</v>
      </c>
      <c r="Q15542">
        <v>26</v>
      </c>
      <c r="R15542">
        <v>14</v>
      </c>
      <c r="S15542">
        <v>96</v>
      </c>
      <c r="T15542">
        <v>89</v>
      </c>
      <c r="U15542">
        <v>0</v>
      </c>
      <c r="V15542">
        <v>772</v>
      </c>
      <c r="W15542">
        <v>772</v>
      </c>
      <c r="X15542">
        <v>209</v>
      </c>
      <c r="Y15542">
        <v>27</v>
      </c>
      <c r="Z15542">
        <v>174</v>
      </c>
      <c r="AA15542">
        <v>174</v>
      </c>
      <c r="AB15542">
        <v>191</v>
      </c>
      <c r="AC15542">
        <v>62</v>
      </c>
      <c r="AD15542">
        <v>32</v>
      </c>
      <c r="AE15542">
        <v>100</v>
      </c>
      <c r="AF15542">
        <v>99</v>
      </c>
      <c r="AG15542">
        <v>0</v>
      </c>
      <c r="AH15542">
        <v>0.21600000000000003</v>
      </c>
      <c r="AI15542">
        <v>0.21100000000000002</v>
      </c>
      <c r="AJ15542">
        <v>0.19899999999999998</v>
      </c>
      <c r="AK15542">
        <v>0.20199999999999999</v>
      </c>
      <c r="AL15542">
        <v>1.8009999999999999</v>
      </c>
      <c r="AM15542">
        <v>0.187</v>
      </c>
      <c r="AN15542">
        <v>0.56799999999999995</v>
      </c>
      <c r="AO15542">
        <v>316</v>
      </c>
      <c r="AP15542">
        <v>2336</v>
      </c>
      <c r="AQ15542">
        <v>100</v>
      </c>
      <c r="AR15542">
        <v>727</v>
      </c>
      <c r="AS15542">
        <v>724</v>
      </c>
      <c r="AT15542" s="1" t="s">
        <v>6562</v>
      </c>
      <c r="AU15542">
        <v>129</v>
      </c>
      <c r="AV15542">
        <v>598</v>
      </c>
      <c r="AW15542">
        <v>126</v>
      </c>
      <c r="AX15542">
        <v>598</v>
      </c>
      <c r="AY15542">
        <v>93249</v>
      </c>
      <c r="AZ15542">
        <v>243916</v>
      </c>
      <c r="BA15542">
        <v>4.577</v>
      </c>
      <c r="BB15542">
        <v>9.3710000000000004</v>
      </c>
      <c r="BC15542">
        <v>0</v>
      </c>
      <c r="BD15542">
        <v>0</v>
      </c>
      <c r="BE15542">
        <v>0</v>
      </c>
      <c r="BF15542">
        <v>3</v>
      </c>
    </row>
    <row r="15543" spans="1:58" x14ac:dyDescent="0.35">
      <c r="A15543">
        <v>4789</v>
      </c>
      <c r="B15543">
        <v>13</v>
      </c>
      <c r="C15543">
        <v>22</v>
      </c>
      <c r="D15543">
        <v>6</v>
      </c>
      <c r="E15543" s="1" t="s">
        <v>306</v>
      </c>
      <c r="F15543" s="1" t="s">
        <v>307</v>
      </c>
      <c r="G15543">
        <v>15340</v>
      </c>
      <c r="H15543">
        <v>116560</v>
      </c>
      <c r="I15543">
        <v>210</v>
      </c>
      <c r="J15543">
        <v>1548</v>
      </c>
      <c r="K15543">
        <v>1318</v>
      </c>
      <c r="L15543">
        <v>564</v>
      </c>
      <c r="M15543">
        <v>42</v>
      </c>
      <c r="N15543">
        <v>176</v>
      </c>
      <c r="O15543">
        <v>176</v>
      </c>
      <c r="P15543">
        <v>189</v>
      </c>
      <c r="Q15543">
        <v>43</v>
      </c>
      <c r="R15543">
        <v>22</v>
      </c>
      <c r="S15543">
        <v>93</v>
      </c>
      <c r="T15543">
        <v>91</v>
      </c>
      <c r="U15543">
        <v>0</v>
      </c>
      <c r="V15543">
        <v>1008</v>
      </c>
      <c r="W15543">
        <v>916</v>
      </c>
      <c r="X15543">
        <v>392</v>
      </c>
      <c r="Y15543">
        <v>42</v>
      </c>
      <c r="Z15543">
        <v>177</v>
      </c>
      <c r="AA15543">
        <v>177</v>
      </c>
      <c r="AB15543">
        <v>202</v>
      </c>
      <c r="AC15543">
        <v>77</v>
      </c>
      <c r="AD15543">
        <v>38</v>
      </c>
      <c r="AE15543">
        <v>90</v>
      </c>
      <c r="AF15543">
        <v>86</v>
      </c>
      <c r="AG15543">
        <v>0</v>
      </c>
      <c r="AH15543">
        <v>1.651</v>
      </c>
      <c r="AI15543">
        <v>1.5449999999999999</v>
      </c>
      <c r="AJ15543">
        <v>1.5049999999999999</v>
      </c>
      <c r="AK15543">
        <v>1.4650000000000001</v>
      </c>
      <c r="AL15543">
        <v>2.2509999999999999</v>
      </c>
      <c r="AM15543">
        <v>1.6080000000000001</v>
      </c>
      <c r="AN15543">
        <v>0.753</v>
      </c>
      <c r="AO15543">
        <v>316</v>
      </c>
      <c r="AP15543">
        <v>2468</v>
      </c>
      <c r="AQ15543">
        <v>100</v>
      </c>
      <c r="AR15543">
        <v>2203</v>
      </c>
      <c r="AS15543">
        <v>1881</v>
      </c>
      <c r="AT15543" s="1" t="s">
        <v>6621</v>
      </c>
      <c r="AU15543">
        <v>1372</v>
      </c>
      <c r="AV15543">
        <v>831</v>
      </c>
      <c r="AW15543">
        <v>1142</v>
      </c>
      <c r="AX15543">
        <v>739</v>
      </c>
      <c r="AY15543">
        <v>416368</v>
      </c>
      <c r="AZ15543">
        <v>289372</v>
      </c>
      <c r="BA15543">
        <v>26.256</v>
      </c>
      <c r="BB15543">
        <v>9.2729999999999997</v>
      </c>
      <c r="BC15543">
        <v>0</v>
      </c>
      <c r="BD15543">
        <v>0</v>
      </c>
      <c r="BE15543">
        <v>0</v>
      </c>
      <c r="BF15543">
        <v>3</v>
      </c>
    </row>
    <row r="15544" spans="1:58" x14ac:dyDescent="0.35">
      <c r="A15544">
        <v>4790</v>
      </c>
      <c r="B15544">
        <v>13</v>
      </c>
      <c r="C15544">
        <v>23</v>
      </c>
      <c r="D15544">
        <v>6</v>
      </c>
      <c r="E15544" s="1" t="s">
        <v>309</v>
      </c>
      <c r="F15544" s="1" t="s">
        <v>310</v>
      </c>
      <c r="G15544">
        <v>15710</v>
      </c>
      <c r="H15544">
        <v>116590</v>
      </c>
      <c r="I15544">
        <v>170</v>
      </c>
      <c r="J15544">
        <v>213</v>
      </c>
      <c r="K15544">
        <v>219</v>
      </c>
      <c r="L15544">
        <v>56</v>
      </c>
      <c r="M15544">
        <v>25</v>
      </c>
      <c r="N15544">
        <v>166</v>
      </c>
      <c r="O15544">
        <v>166</v>
      </c>
      <c r="P15544">
        <v>171</v>
      </c>
      <c r="Q15544">
        <v>21</v>
      </c>
      <c r="R15544">
        <v>12</v>
      </c>
      <c r="S15544">
        <v>76</v>
      </c>
      <c r="T15544">
        <v>57</v>
      </c>
      <c r="U15544">
        <v>0</v>
      </c>
      <c r="V15544">
        <v>354</v>
      </c>
      <c r="W15544">
        <v>366</v>
      </c>
      <c r="X15544">
        <v>114</v>
      </c>
      <c r="Y15544">
        <v>31</v>
      </c>
      <c r="Z15544">
        <v>166</v>
      </c>
      <c r="AA15544">
        <v>166</v>
      </c>
      <c r="AB15544">
        <v>175</v>
      </c>
      <c r="AC15544">
        <v>29</v>
      </c>
      <c r="AD15544">
        <v>16</v>
      </c>
      <c r="AE15544">
        <v>99</v>
      </c>
      <c r="AF15544">
        <v>94</v>
      </c>
      <c r="AG15544">
        <v>0</v>
      </c>
      <c r="AH15544">
        <v>0.25</v>
      </c>
      <c r="AI15544">
        <v>0.26500000000000001</v>
      </c>
      <c r="AJ15544">
        <v>0.26200000000000001</v>
      </c>
      <c r="AK15544">
        <v>0.23499999999999999</v>
      </c>
      <c r="AL15544">
        <v>2.4730000000000003</v>
      </c>
      <c r="AM15544">
        <v>0.21600000000000003</v>
      </c>
      <c r="AN15544">
        <v>0.28999999999999998</v>
      </c>
      <c r="AO15544">
        <v>208</v>
      </c>
      <c r="AP15544">
        <v>1642</v>
      </c>
      <c r="AQ15544">
        <v>100</v>
      </c>
      <c r="AR15544">
        <v>235</v>
      </c>
      <c r="AS15544">
        <v>253</v>
      </c>
      <c r="AT15544" s="1" t="s">
        <v>1463</v>
      </c>
      <c r="AU15544">
        <v>47</v>
      </c>
      <c r="AV15544">
        <v>188</v>
      </c>
      <c r="AW15544">
        <v>53</v>
      </c>
      <c r="AX15544">
        <v>200</v>
      </c>
      <c r="AY15544">
        <v>45462</v>
      </c>
      <c r="AZ15544">
        <v>76053</v>
      </c>
      <c r="BA15544">
        <v>2.286</v>
      </c>
      <c r="BB15544">
        <v>6.5860000000000003</v>
      </c>
      <c r="BC15544">
        <v>0</v>
      </c>
      <c r="BD15544">
        <v>0</v>
      </c>
      <c r="BE15544">
        <v>0</v>
      </c>
      <c r="BF15544">
        <v>3</v>
      </c>
    </row>
    <row r="15545" spans="1:58" x14ac:dyDescent="0.35">
      <c r="A15545">
        <v>4791</v>
      </c>
      <c r="B15545">
        <v>13</v>
      </c>
      <c r="C15545">
        <v>24</v>
      </c>
      <c r="D15545">
        <v>6</v>
      </c>
      <c r="E15545" s="1" t="s">
        <v>312</v>
      </c>
      <c r="F15545" s="1" t="s">
        <v>313</v>
      </c>
      <c r="G15545">
        <v>16050</v>
      </c>
      <c r="H15545">
        <v>116580</v>
      </c>
      <c r="I15545">
        <v>180</v>
      </c>
      <c r="J15545">
        <v>272</v>
      </c>
      <c r="K15545">
        <v>268</v>
      </c>
      <c r="L15545">
        <v>54</v>
      </c>
      <c r="M15545">
        <v>20</v>
      </c>
      <c r="N15545">
        <v>165</v>
      </c>
      <c r="O15545">
        <v>165</v>
      </c>
      <c r="P15545">
        <v>167</v>
      </c>
      <c r="Q15545">
        <v>14</v>
      </c>
      <c r="R15545">
        <v>8</v>
      </c>
      <c r="S15545">
        <v>90</v>
      </c>
      <c r="T15545">
        <v>85</v>
      </c>
      <c r="U15545">
        <v>0</v>
      </c>
      <c r="V15545">
        <v>589</v>
      </c>
      <c r="W15545">
        <v>584</v>
      </c>
      <c r="X15545">
        <v>130</v>
      </c>
      <c r="Y15545">
        <v>22</v>
      </c>
      <c r="Z15545">
        <v>163</v>
      </c>
      <c r="AA15545">
        <v>163</v>
      </c>
      <c r="AB15545">
        <v>170</v>
      </c>
      <c r="AC15545">
        <v>23</v>
      </c>
      <c r="AD15545">
        <v>13</v>
      </c>
      <c r="AE15545">
        <v>100</v>
      </c>
      <c r="AF15545">
        <v>100</v>
      </c>
      <c r="AG15545">
        <v>0</v>
      </c>
      <c r="AH15545">
        <v>0.251</v>
      </c>
      <c r="AI15545">
        <v>0.245</v>
      </c>
      <c r="AJ15545">
        <v>0.25800000000000001</v>
      </c>
      <c r="AK15545">
        <v>0.214</v>
      </c>
      <c r="AL15545">
        <v>2.214</v>
      </c>
      <c r="AM15545">
        <v>0.23</v>
      </c>
      <c r="AN15545">
        <v>0.56899999999999995</v>
      </c>
      <c r="AO15545">
        <v>256</v>
      </c>
      <c r="AP15545">
        <v>1864</v>
      </c>
      <c r="AQ15545">
        <v>100</v>
      </c>
      <c r="AR15545">
        <v>533</v>
      </c>
      <c r="AS15545">
        <v>524</v>
      </c>
      <c r="AT15545" s="1" t="s">
        <v>1115</v>
      </c>
      <c r="AU15545">
        <v>107</v>
      </c>
      <c r="AV15545">
        <v>426</v>
      </c>
      <c r="AW15545">
        <v>103</v>
      </c>
      <c r="AX15545">
        <v>421</v>
      </c>
      <c r="AY15545">
        <v>68572</v>
      </c>
      <c r="AZ15545">
        <v>149507</v>
      </c>
      <c r="BA15545">
        <v>7.2139999999999995</v>
      </c>
      <c r="BB15545">
        <v>18</v>
      </c>
      <c r="BC15545">
        <v>0</v>
      </c>
      <c r="BD15545">
        <v>0</v>
      </c>
      <c r="BE15545">
        <v>0</v>
      </c>
      <c r="BF15545">
        <v>3</v>
      </c>
    </row>
    <row r="15546" spans="1:58" x14ac:dyDescent="0.35">
      <c r="A15546">
        <v>4792</v>
      </c>
      <c r="B15546">
        <v>13</v>
      </c>
      <c r="C15546">
        <v>25</v>
      </c>
      <c r="D15546">
        <v>6</v>
      </c>
      <c r="E15546" s="1" t="s">
        <v>315</v>
      </c>
      <c r="F15546" s="1" t="s">
        <v>316</v>
      </c>
      <c r="G15546">
        <v>16410</v>
      </c>
      <c r="H15546">
        <v>116590</v>
      </c>
      <c r="I15546">
        <v>210</v>
      </c>
      <c r="J15546">
        <v>353</v>
      </c>
      <c r="K15546">
        <v>342</v>
      </c>
      <c r="L15546">
        <v>90</v>
      </c>
      <c r="M15546">
        <v>26</v>
      </c>
      <c r="N15546">
        <v>165</v>
      </c>
      <c r="O15546">
        <v>165</v>
      </c>
      <c r="P15546">
        <v>169</v>
      </c>
      <c r="Q15546">
        <v>33</v>
      </c>
      <c r="R15546">
        <v>19</v>
      </c>
      <c r="S15546">
        <v>88</v>
      </c>
      <c r="T15546">
        <v>83</v>
      </c>
      <c r="U15546">
        <v>0</v>
      </c>
      <c r="V15546">
        <v>873</v>
      </c>
      <c r="W15546">
        <v>809</v>
      </c>
      <c r="X15546">
        <v>277</v>
      </c>
      <c r="Y15546">
        <v>34</v>
      </c>
      <c r="Z15546">
        <v>166</v>
      </c>
      <c r="AA15546">
        <v>166</v>
      </c>
      <c r="AB15546">
        <v>182</v>
      </c>
      <c r="AC15546">
        <v>134</v>
      </c>
      <c r="AD15546">
        <v>73</v>
      </c>
      <c r="AE15546">
        <v>92</v>
      </c>
      <c r="AF15546">
        <v>86</v>
      </c>
      <c r="AG15546">
        <v>0</v>
      </c>
      <c r="AH15546">
        <v>0.26600000000000001</v>
      </c>
      <c r="AI15546">
        <v>0.27500000000000002</v>
      </c>
      <c r="AJ15546">
        <v>0.26700000000000002</v>
      </c>
      <c r="AK15546">
        <v>0.27100000000000002</v>
      </c>
      <c r="AL15546">
        <v>2.7789999999999999</v>
      </c>
      <c r="AM15546">
        <v>0.19600000000000001</v>
      </c>
      <c r="AN15546">
        <v>0.42</v>
      </c>
      <c r="AO15546">
        <v>316</v>
      </c>
      <c r="AP15546">
        <v>2390</v>
      </c>
      <c r="AQ15546">
        <v>100</v>
      </c>
      <c r="AR15546">
        <v>895</v>
      </c>
      <c r="AS15546">
        <v>820</v>
      </c>
      <c r="AT15546" s="1" t="s">
        <v>2990</v>
      </c>
      <c r="AU15546">
        <v>188</v>
      </c>
      <c r="AV15546">
        <v>707</v>
      </c>
      <c r="AW15546">
        <v>177</v>
      </c>
      <c r="AX15546">
        <v>643</v>
      </c>
      <c r="AY15546">
        <v>108099</v>
      </c>
      <c r="AZ15546">
        <v>255492</v>
      </c>
      <c r="BA15546">
        <v>5.2420000000000009</v>
      </c>
      <c r="BB15546">
        <v>4.6789999999999994</v>
      </c>
      <c r="BC15546">
        <v>0</v>
      </c>
      <c r="BD15546">
        <v>0</v>
      </c>
      <c r="BE15546">
        <v>0</v>
      </c>
      <c r="BF15546">
        <v>3</v>
      </c>
    </row>
    <row r="15547" spans="1:58" x14ac:dyDescent="0.35">
      <c r="A15547">
        <v>4793</v>
      </c>
      <c r="B15547">
        <v>13</v>
      </c>
      <c r="C15547">
        <v>26</v>
      </c>
      <c r="D15547">
        <v>6</v>
      </c>
      <c r="E15547" s="1" t="s">
        <v>318</v>
      </c>
      <c r="F15547" s="1" t="s">
        <v>319</v>
      </c>
      <c r="G15547">
        <v>16770</v>
      </c>
      <c r="H15547">
        <v>116590</v>
      </c>
      <c r="I15547">
        <v>200</v>
      </c>
      <c r="J15547">
        <v>208</v>
      </c>
      <c r="K15547">
        <v>220</v>
      </c>
      <c r="L15547">
        <v>70</v>
      </c>
      <c r="M15547">
        <v>31</v>
      </c>
      <c r="N15547">
        <v>165</v>
      </c>
      <c r="O15547">
        <v>165</v>
      </c>
      <c r="P15547">
        <v>172</v>
      </c>
      <c r="Q15547">
        <v>45</v>
      </c>
      <c r="R15547">
        <v>26</v>
      </c>
      <c r="S15547">
        <v>45</v>
      </c>
      <c r="T15547">
        <v>10</v>
      </c>
      <c r="U15547">
        <v>0</v>
      </c>
      <c r="V15547">
        <v>288</v>
      </c>
      <c r="W15547">
        <v>327</v>
      </c>
      <c r="X15547">
        <v>162</v>
      </c>
      <c r="Y15547">
        <v>49</v>
      </c>
      <c r="Z15547">
        <v>167</v>
      </c>
      <c r="AA15547">
        <v>167</v>
      </c>
      <c r="AB15547">
        <v>194</v>
      </c>
      <c r="AC15547">
        <v>175</v>
      </c>
      <c r="AD15547">
        <v>90</v>
      </c>
      <c r="AE15547">
        <v>31</v>
      </c>
      <c r="AF15547">
        <v>6</v>
      </c>
      <c r="AG15547">
        <v>0</v>
      </c>
      <c r="AH15547">
        <v>0.35499999999999998</v>
      </c>
      <c r="AI15547">
        <v>0.34399999999999997</v>
      </c>
      <c r="AJ15547">
        <v>0.36499999999999999</v>
      </c>
      <c r="AK15547">
        <v>0.35200000000000004</v>
      </c>
      <c r="AL15547">
        <v>3.1830000000000003</v>
      </c>
      <c r="AM15547">
        <v>9.8000000000000004E-2</v>
      </c>
      <c r="AN15547">
        <v>0.105</v>
      </c>
      <c r="AO15547">
        <v>316</v>
      </c>
      <c r="AP15547">
        <v>2217</v>
      </c>
      <c r="AQ15547">
        <v>100</v>
      </c>
      <c r="AR15547">
        <v>164</v>
      </c>
      <c r="AS15547">
        <v>215</v>
      </c>
      <c r="AT15547" s="1" t="s">
        <v>1095</v>
      </c>
      <c r="AU15547">
        <v>43</v>
      </c>
      <c r="AV15547">
        <v>121</v>
      </c>
      <c r="AW15547">
        <v>55</v>
      </c>
      <c r="AX15547">
        <v>160</v>
      </c>
      <c r="AY15547">
        <v>69584</v>
      </c>
      <c r="AZ15547">
        <v>103450</v>
      </c>
      <c r="BA15547">
        <v>1.0669999999999999</v>
      </c>
      <c r="BB15547">
        <v>0.76</v>
      </c>
      <c r="BC15547">
        <v>0</v>
      </c>
      <c r="BD15547">
        <v>0</v>
      </c>
      <c r="BE15547">
        <v>0</v>
      </c>
      <c r="BF15547">
        <v>3</v>
      </c>
    </row>
    <row r="15548" spans="1:58" x14ac:dyDescent="0.35">
      <c r="A15548">
        <v>4794</v>
      </c>
      <c r="B15548">
        <v>13</v>
      </c>
      <c r="C15548">
        <v>27</v>
      </c>
      <c r="D15548">
        <v>6</v>
      </c>
      <c r="E15548" s="1" t="s">
        <v>321</v>
      </c>
      <c r="F15548" s="1" t="s">
        <v>322</v>
      </c>
      <c r="G15548">
        <v>17140</v>
      </c>
      <c r="H15548">
        <v>116600</v>
      </c>
      <c r="I15548">
        <v>230</v>
      </c>
      <c r="J15548">
        <v>375</v>
      </c>
      <c r="K15548">
        <v>383</v>
      </c>
      <c r="L15548">
        <v>165</v>
      </c>
      <c r="M15548">
        <v>43</v>
      </c>
      <c r="N15548">
        <v>165</v>
      </c>
      <c r="O15548">
        <v>165</v>
      </c>
      <c r="P15548">
        <v>171</v>
      </c>
      <c r="Q15548">
        <v>32</v>
      </c>
      <c r="R15548">
        <v>18</v>
      </c>
      <c r="S15548">
        <v>89</v>
      </c>
      <c r="T15548">
        <v>86</v>
      </c>
      <c r="U15548">
        <v>0</v>
      </c>
      <c r="V15548">
        <v>541</v>
      </c>
      <c r="W15548">
        <v>599</v>
      </c>
      <c r="X15548">
        <v>323</v>
      </c>
      <c r="Y15548">
        <v>53</v>
      </c>
      <c r="Z15548">
        <v>168</v>
      </c>
      <c r="AA15548">
        <v>168</v>
      </c>
      <c r="AB15548">
        <v>186</v>
      </c>
      <c r="AC15548">
        <v>106</v>
      </c>
      <c r="AD15548">
        <v>56</v>
      </c>
      <c r="AE15548">
        <v>93</v>
      </c>
      <c r="AF15548">
        <v>80</v>
      </c>
      <c r="AG15548">
        <v>0</v>
      </c>
      <c r="AH15548">
        <v>0.56299999999999994</v>
      </c>
      <c r="AI15548">
        <v>0.50600000000000001</v>
      </c>
      <c r="AJ15548">
        <v>0.50600000000000001</v>
      </c>
      <c r="AK15548">
        <v>0.48499999999999999</v>
      </c>
      <c r="AL15548">
        <v>2.6060000000000003</v>
      </c>
      <c r="AM15548">
        <v>0.28499999999999998</v>
      </c>
      <c r="AN15548">
        <v>0.26</v>
      </c>
      <c r="AO15548">
        <v>392</v>
      </c>
      <c r="AP15548">
        <v>2842</v>
      </c>
      <c r="AQ15548">
        <v>100</v>
      </c>
      <c r="AR15548">
        <v>583</v>
      </c>
      <c r="AS15548">
        <v>649</v>
      </c>
      <c r="AT15548" s="1" t="s">
        <v>5920</v>
      </c>
      <c r="AU15548">
        <v>210</v>
      </c>
      <c r="AV15548">
        <v>373</v>
      </c>
      <c r="AW15548">
        <v>218</v>
      </c>
      <c r="AX15548">
        <v>431</v>
      </c>
      <c r="AY15548">
        <v>150020</v>
      </c>
      <c r="AZ15548">
        <v>234720</v>
      </c>
      <c r="BA15548">
        <v>6.625</v>
      </c>
      <c r="BB15548">
        <v>3.8960000000000004</v>
      </c>
      <c r="BC15548">
        <v>0</v>
      </c>
      <c r="BD15548">
        <v>0</v>
      </c>
      <c r="BE15548">
        <v>0</v>
      </c>
      <c r="BF15548">
        <v>3</v>
      </c>
    </row>
    <row r="15549" spans="1:58" x14ac:dyDescent="0.35">
      <c r="A15549">
        <v>4795</v>
      </c>
      <c r="B15549">
        <v>13</v>
      </c>
      <c r="C15549">
        <v>28</v>
      </c>
      <c r="D15549">
        <v>6</v>
      </c>
      <c r="E15549" s="1" t="s">
        <v>324</v>
      </c>
      <c r="F15549" s="1" t="s">
        <v>325</v>
      </c>
      <c r="G15549">
        <v>17520</v>
      </c>
      <c r="H15549">
        <v>116610</v>
      </c>
      <c r="I15549">
        <v>200</v>
      </c>
      <c r="J15549">
        <v>585</v>
      </c>
      <c r="K15549">
        <v>571</v>
      </c>
      <c r="L15549">
        <v>146</v>
      </c>
      <c r="M15549">
        <v>25</v>
      </c>
      <c r="N15549">
        <v>165</v>
      </c>
      <c r="O15549">
        <v>165</v>
      </c>
      <c r="P15549">
        <v>171</v>
      </c>
      <c r="Q15549">
        <v>36</v>
      </c>
      <c r="R15549">
        <v>21</v>
      </c>
      <c r="S15549">
        <v>98</v>
      </c>
      <c r="T15549">
        <v>95</v>
      </c>
      <c r="U15549">
        <v>0</v>
      </c>
      <c r="V15549">
        <v>1000</v>
      </c>
      <c r="W15549">
        <v>991</v>
      </c>
      <c r="X15549">
        <v>287</v>
      </c>
      <c r="Y15549">
        <v>28</v>
      </c>
      <c r="Z15549">
        <v>167</v>
      </c>
      <c r="AA15549">
        <v>167</v>
      </c>
      <c r="AB15549">
        <v>181</v>
      </c>
      <c r="AC15549">
        <v>87</v>
      </c>
      <c r="AD15549">
        <v>48</v>
      </c>
      <c r="AE15549">
        <v>100</v>
      </c>
      <c r="AF15549">
        <v>97</v>
      </c>
      <c r="AG15549">
        <v>0</v>
      </c>
      <c r="AH15549">
        <v>0.504</v>
      </c>
      <c r="AI15549">
        <v>0.49299999999999999</v>
      </c>
      <c r="AJ15549">
        <v>0.48899999999999999</v>
      </c>
      <c r="AK15549">
        <v>0.47499999999999998</v>
      </c>
      <c r="AL15549">
        <v>1.766</v>
      </c>
      <c r="AM15549">
        <v>0.441</v>
      </c>
      <c r="AN15549">
        <v>0.72299999999999998</v>
      </c>
      <c r="AO15549">
        <v>316</v>
      </c>
      <c r="AP15549">
        <v>2227</v>
      </c>
      <c r="AQ15549">
        <v>100</v>
      </c>
      <c r="AR15549">
        <v>1253</v>
      </c>
      <c r="AS15549">
        <v>1230</v>
      </c>
      <c r="AT15549" s="1" t="s">
        <v>2391</v>
      </c>
      <c r="AU15549">
        <v>420</v>
      </c>
      <c r="AV15549">
        <v>833</v>
      </c>
      <c r="AW15549">
        <v>406</v>
      </c>
      <c r="AX15549">
        <v>824</v>
      </c>
      <c r="AY15549">
        <v>180453</v>
      </c>
      <c r="AZ15549">
        <v>313302</v>
      </c>
      <c r="BA15549">
        <v>11.110999999999999</v>
      </c>
      <c r="BB15549">
        <v>9.31</v>
      </c>
      <c r="BC15549">
        <v>0</v>
      </c>
      <c r="BD15549">
        <v>0</v>
      </c>
      <c r="BE15549">
        <v>0</v>
      </c>
      <c r="BF15549">
        <v>3</v>
      </c>
    </row>
    <row r="15550" spans="1:58" x14ac:dyDescent="0.35">
      <c r="A15550">
        <v>4796</v>
      </c>
      <c r="B15550">
        <v>13</v>
      </c>
      <c r="C15550">
        <v>29</v>
      </c>
      <c r="D15550">
        <v>6</v>
      </c>
      <c r="E15550" s="1" t="s">
        <v>327</v>
      </c>
      <c r="F15550" s="1" t="s">
        <v>328</v>
      </c>
      <c r="G15550">
        <v>17850</v>
      </c>
      <c r="H15550">
        <v>116590</v>
      </c>
      <c r="I15550">
        <v>160</v>
      </c>
      <c r="J15550">
        <v>185</v>
      </c>
      <c r="K15550">
        <v>188</v>
      </c>
      <c r="L15550">
        <v>21</v>
      </c>
      <c r="M15550">
        <v>11</v>
      </c>
      <c r="N15550">
        <v>165</v>
      </c>
      <c r="O15550">
        <v>165</v>
      </c>
      <c r="P15550">
        <v>171</v>
      </c>
      <c r="Q15550">
        <v>40</v>
      </c>
      <c r="R15550">
        <v>23</v>
      </c>
      <c r="S15550">
        <v>15</v>
      </c>
      <c r="T15550">
        <v>2</v>
      </c>
      <c r="U15550">
        <v>0</v>
      </c>
      <c r="V15550">
        <v>250</v>
      </c>
      <c r="W15550">
        <v>259</v>
      </c>
      <c r="X15550">
        <v>64</v>
      </c>
      <c r="Y15550">
        <v>24</v>
      </c>
      <c r="Z15550">
        <v>165</v>
      </c>
      <c r="AA15550">
        <v>165</v>
      </c>
      <c r="AB15550">
        <v>178</v>
      </c>
      <c r="AC15550">
        <v>93</v>
      </c>
      <c r="AD15550">
        <v>52</v>
      </c>
      <c r="AE15550">
        <v>44</v>
      </c>
      <c r="AF15550">
        <v>10</v>
      </c>
      <c r="AG15550">
        <v>0</v>
      </c>
      <c r="AH15550">
        <v>0.23499999999999999</v>
      </c>
      <c r="AI15550">
        <v>0.245</v>
      </c>
      <c r="AJ15550">
        <v>0.247</v>
      </c>
      <c r="AK15550">
        <v>0.245</v>
      </c>
      <c r="AL15550">
        <v>2.9539999999999997</v>
      </c>
      <c r="AM15550">
        <v>0.16</v>
      </c>
      <c r="AN15550">
        <v>0.17499999999999999</v>
      </c>
      <c r="AO15550">
        <v>208</v>
      </c>
      <c r="AP15550">
        <v>1482</v>
      </c>
      <c r="AQ15550">
        <v>100</v>
      </c>
      <c r="AR15550">
        <v>105</v>
      </c>
      <c r="AS15550">
        <v>117</v>
      </c>
      <c r="AT15550" s="1" t="s">
        <v>3742</v>
      </c>
      <c r="AU15550">
        <v>20</v>
      </c>
      <c r="AV15550">
        <v>85</v>
      </c>
      <c r="AW15550">
        <v>23</v>
      </c>
      <c r="AX15550">
        <v>94</v>
      </c>
      <c r="AY15550">
        <v>39028</v>
      </c>
      <c r="AZ15550">
        <v>53804</v>
      </c>
      <c r="BA15550">
        <v>0.42499999999999999</v>
      </c>
      <c r="BB15550">
        <v>0.871</v>
      </c>
      <c r="BC15550">
        <v>0</v>
      </c>
      <c r="BD15550">
        <v>0</v>
      </c>
      <c r="BE15550">
        <v>0</v>
      </c>
      <c r="BF15550">
        <v>3</v>
      </c>
    </row>
    <row r="15551" spans="1:58" x14ac:dyDescent="0.35">
      <c r="A15551">
        <v>4797</v>
      </c>
      <c r="B15551">
        <v>13</v>
      </c>
      <c r="C15551">
        <v>30</v>
      </c>
      <c r="D15551">
        <v>6</v>
      </c>
      <c r="E15551" s="1" t="s">
        <v>330</v>
      </c>
      <c r="F15551" s="1" t="s">
        <v>331</v>
      </c>
      <c r="G15551">
        <v>18210</v>
      </c>
      <c r="H15551">
        <v>116600</v>
      </c>
      <c r="I15551">
        <v>180</v>
      </c>
      <c r="J15551">
        <v>263</v>
      </c>
      <c r="K15551">
        <v>259</v>
      </c>
      <c r="L15551">
        <v>44</v>
      </c>
      <c r="M15551">
        <v>16</v>
      </c>
      <c r="N15551">
        <v>164</v>
      </c>
      <c r="O15551">
        <v>164</v>
      </c>
      <c r="P15551">
        <v>167</v>
      </c>
      <c r="Q15551">
        <v>14</v>
      </c>
      <c r="R15551">
        <v>8</v>
      </c>
      <c r="S15551">
        <v>92</v>
      </c>
      <c r="T15551">
        <v>90</v>
      </c>
      <c r="U15551">
        <v>0</v>
      </c>
      <c r="V15551">
        <v>580</v>
      </c>
      <c r="W15551">
        <v>584</v>
      </c>
      <c r="X15551">
        <v>115</v>
      </c>
      <c r="Y15551">
        <v>19</v>
      </c>
      <c r="Z15551">
        <v>166</v>
      </c>
      <c r="AA15551">
        <v>166</v>
      </c>
      <c r="AB15551">
        <v>172</v>
      </c>
      <c r="AC15551">
        <v>23</v>
      </c>
      <c r="AD15551">
        <v>13</v>
      </c>
      <c r="AE15551">
        <v>100</v>
      </c>
      <c r="AF15551">
        <v>100</v>
      </c>
      <c r="AG15551">
        <v>0</v>
      </c>
      <c r="AH15551">
        <v>0.23899999999999999</v>
      </c>
      <c r="AI15551">
        <v>0.22699999999999998</v>
      </c>
      <c r="AJ15551">
        <v>0.22899999999999998</v>
      </c>
      <c r="AK15551">
        <v>0.19699999999999998</v>
      </c>
      <c r="AL15551">
        <v>2.137</v>
      </c>
      <c r="AM15551">
        <v>0.21100000000000002</v>
      </c>
      <c r="AN15551">
        <v>0.625</v>
      </c>
      <c r="AO15551">
        <v>256</v>
      </c>
      <c r="AP15551">
        <v>1910</v>
      </c>
      <c r="AQ15551">
        <v>100</v>
      </c>
      <c r="AR15551">
        <v>513</v>
      </c>
      <c r="AS15551">
        <v>513</v>
      </c>
      <c r="AT15551" s="1" t="s">
        <v>5196</v>
      </c>
      <c r="AU15551">
        <v>99</v>
      </c>
      <c r="AV15551">
        <v>414</v>
      </c>
      <c r="AW15551">
        <v>95</v>
      </c>
      <c r="AX15551">
        <v>418</v>
      </c>
      <c r="AY15551">
        <v>66421</v>
      </c>
      <c r="AZ15551">
        <v>149421</v>
      </c>
      <c r="BA15551">
        <v>6.5710000000000006</v>
      </c>
      <c r="BB15551">
        <v>17.913</v>
      </c>
      <c r="BC15551">
        <v>0</v>
      </c>
      <c r="BD15551">
        <v>0</v>
      </c>
      <c r="BE15551">
        <v>0</v>
      </c>
      <c r="BF15551">
        <v>3</v>
      </c>
    </row>
    <row r="15552" spans="1:58" x14ac:dyDescent="0.35">
      <c r="A15552">
        <v>4798</v>
      </c>
      <c r="B15552">
        <v>13</v>
      </c>
      <c r="C15552">
        <v>31</v>
      </c>
      <c r="D15552">
        <v>6</v>
      </c>
      <c r="E15552" s="1" t="s">
        <v>333</v>
      </c>
      <c r="F15552" s="1" t="s">
        <v>334</v>
      </c>
      <c r="G15552">
        <v>18590</v>
      </c>
      <c r="H15552">
        <v>116590</v>
      </c>
      <c r="I15552">
        <v>200</v>
      </c>
      <c r="J15552">
        <v>310</v>
      </c>
      <c r="K15552">
        <v>313</v>
      </c>
      <c r="L15552">
        <v>60</v>
      </c>
      <c r="M15552">
        <v>19</v>
      </c>
      <c r="N15552">
        <v>163</v>
      </c>
      <c r="O15552">
        <v>163</v>
      </c>
      <c r="P15552">
        <v>166</v>
      </c>
      <c r="Q15552">
        <v>14</v>
      </c>
      <c r="R15552">
        <v>8</v>
      </c>
      <c r="S15552">
        <v>97</v>
      </c>
      <c r="T15552">
        <v>95</v>
      </c>
      <c r="U15552">
        <v>0</v>
      </c>
      <c r="V15552">
        <v>736</v>
      </c>
      <c r="W15552">
        <v>740</v>
      </c>
      <c r="X15552">
        <v>224</v>
      </c>
      <c r="Y15552">
        <v>30</v>
      </c>
      <c r="Z15552">
        <v>164</v>
      </c>
      <c r="AA15552">
        <v>164</v>
      </c>
      <c r="AB15552">
        <v>172</v>
      </c>
      <c r="AC15552">
        <v>25</v>
      </c>
      <c r="AD15552">
        <v>14</v>
      </c>
      <c r="AE15552">
        <v>98</v>
      </c>
      <c r="AF15552">
        <v>97</v>
      </c>
      <c r="AG15552">
        <v>0</v>
      </c>
      <c r="AH15552">
        <v>0.25700000000000001</v>
      </c>
      <c r="AI15552">
        <v>0.26</v>
      </c>
      <c r="AJ15552">
        <v>0.253</v>
      </c>
      <c r="AK15552">
        <v>0.26700000000000002</v>
      </c>
      <c r="AL15552">
        <v>2.5660000000000003</v>
      </c>
      <c r="AM15552">
        <v>0.21100000000000002</v>
      </c>
      <c r="AN15552">
        <v>0.59</v>
      </c>
      <c r="AO15552">
        <v>316</v>
      </c>
      <c r="AP15552">
        <v>2352</v>
      </c>
      <c r="AQ15552">
        <v>100</v>
      </c>
      <c r="AR15552">
        <v>719</v>
      </c>
      <c r="AS15552">
        <v>726</v>
      </c>
      <c r="AT15552" s="1" t="s">
        <v>2970</v>
      </c>
      <c r="AU15552">
        <v>147</v>
      </c>
      <c r="AV15552">
        <v>572</v>
      </c>
      <c r="AW15552">
        <v>150</v>
      </c>
      <c r="AX15552">
        <v>576</v>
      </c>
      <c r="AY15552">
        <v>98940</v>
      </c>
      <c r="AZ15552">
        <v>233918</v>
      </c>
      <c r="BA15552">
        <v>10.5</v>
      </c>
      <c r="BB15552">
        <v>22.72</v>
      </c>
      <c r="BC15552">
        <v>0</v>
      </c>
      <c r="BD15552">
        <v>0</v>
      </c>
      <c r="BE15552">
        <v>0</v>
      </c>
      <c r="BF15552">
        <v>3</v>
      </c>
    </row>
    <row r="15553" spans="1:58" x14ac:dyDescent="0.35">
      <c r="A15553">
        <v>4799</v>
      </c>
      <c r="B15553">
        <v>13</v>
      </c>
      <c r="C15553">
        <v>32</v>
      </c>
      <c r="D15553">
        <v>6</v>
      </c>
      <c r="E15553" s="1" t="s">
        <v>336</v>
      </c>
      <c r="F15553" s="1" t="s">
        <v>337</v>
      </c>
      <c r="G15553">
        <v>18960</v>
      </c>
      <c r="H15553">
        <v>116640</v>
      </c>
      <c r="I15553">
        <v>110</v>
      </c>
      <c r="J15553">
        <v>175</v>
      </c>
      <c r="K15553">
        <v>181</v>
      </c>
      <c r="L15553">
        <v>27</v>
      </c>
      <c r="M15553">
        <v>14</v>
      </c>
      <c r="N15553">
        <v>159</v>
      </c>
      <c r="O15553">
        <v>159</v>
      </c>
      <c r="P15553">
        <v>163</v>
      </c>
      <c r="Q15553">
        <v>16</v>
      </c>
      <c r="R15553">
        <v>9</v>
      </c>
      <c r="S15553">
        <v>47</v>
      </c>
      <c r="T15553">
        <v>25</v>
      </c>
      <c r="U15553">
        <v>0</v>
      </c>
      <c r="V15553">
        <v>166</v>
      </c>
      <c r="W15553">
        <v>188</v>
      </c>
      <c r="X15553">
        <v>59</v>
      </c>
      <c r="Y15553">
        <v>31</v>
      </c>
      <c r="Z15553">
        <v>153</v>
      </c>
      <c r="AA15553">
        <v>153</v>
      </c>
      <c r="AB15553">
        <v>160</v>
      </c>
      <c r="AC15553">
        <v>21</v>
      </c>
      <c r="AD15553">
        <v>13</v>
      </c>
      <c r="AE15553">
        <v>41</v>
      </c>
      <c r="AF15553">
        <v>25</v>
      </c>
      <c r="AG15553">
        <v>0</v>
      </c>
      <c r="AH15553">
        <v>1.2309999999999999</v>
      </c>
      <c r="AI15553">
        <v>0.629</v>
      </c>
      <c r="AJ15553">
        <v>0.71200000000000008</v>
      </c>
      <c r="AK15553">
        <v>0.625</v>
      </c>
      <c r="AL15553">
        <v>7.9370000000000003</v>
      </c>
      <c r="AM15553">
        <v>4.5999999999999999E-2</v>
      </c>
      <c r="AN15553">
        <v>3.0000000000000001E-3</v>
      </c>
      <c r="AO15553">
        <v>80</v>
      </c>
      <c r="AP15553">
        <v>656</v>
      </c>
      <c r="AQ15553">
        <v>100</v>
      </c>
      <c r="AR15553">
        <v>29</v>
      </c>
      <c r="AS15553">
        <v>57</v>
      </c>
      <c r="AT15553" s="1" t="s">
        <v>5239</v>
      </c>
      <c r="AU15553">
        <v>16</v>
      </c>
      <c r="AV15553">
        <v>13</v>
      </c>
      <c r="AW15553">
        <v>22</v>
      </c>
      <c r="AX15553">
        <v>35</v>
      </c>
      <c r="AY15553">
        <v>14442</v>
      </c>
      <c r="AZ15553">
        <v>15023</v>
      </c>
      <c r="BA15553">
        <v>1.125</v>
      </c>
      <c r="BB15553">
        <v>1.3330000000000002</v>
      </c>
      <c r="BC15553">
        <v>0</v>
      </c>
      <c r="BD15553">
        <v>0</v>
      </c>
      <c r="BE15553">
        <v>0</v>
      </c>
      <c r="BF15553">
        <v>3</v>
      </c>
    </row>
    <row r="15554" spans="1:58" x14ac:dyDescent="0.35">
      <c r="A15554">
        <v>4800</v>
      </c>
      <c r="B15554">
        <v>13</v>
      </c>
      <c r="C15554">
        <v>1</v>
      </c>
      <c r="D15554">
        <v>7</v>
      </c>
      <c r="E15554" s="1" t="s">
        <v>244</v>
      </c>
      <c r="F15554" s="1" t="s">
        <v>245</v>
      </c>
      <c r="G15554">
        <v>7780</v>
      </c>
      <c r="H15554">
        <v>117100</v>
      </c>
      <c r="I15554">
        <v>200</v>
      </c>
      <c r="J15554">
        <v>169</v>
      </c>
      <c r="K15554">
        <v>172</v>
      </c>
      <c r="L15554">
        <v>17</v>
      </c>
      <c r="M15554">
        <v>9</v>
      </c>
      <c r="N15554">
        <v>161</v>
      </c>
      <c r="O15554">
        <v>161</v>
      </c>
      <c r="P15554">
        <v>163</v>
      </c>
      <c r="Q15554">
        <v>12</v>
      </c>
      <c r="R15554">
        <v>7</v>
      </c>
      <c r="S15554">
        <v>39</v>
      </c>
      <c r="T15554">
        <v>19</v>
      </c>
      <c r="U15554">
        <v>0</v>
      </c>
      <c r="V15554">
        <v>192</v>
      </c>
      <c r="W15554">
        <v>198</v>
      </c>
      <c r="X15554">
        <v>35</v>
      </c>
      <c r="Y15554">
        <v>17</v>
      </c>
      <c r="Z15554">
        <v>162</v>
      </c>
      <c r="AA15554">
        <v>162</v>
      </c>
      <c r="AB15554">
        <v>168</v>
      </c>
      <c r="AC15554">
        <v>20</v>
      </c>
      <c r="AD15554">
        <v>11</v>
      </c>
      <c r="AE15554">
        <v>59</v>
      </c>
      <c r="AF15554">
        <v>38</v>
      </c>
      <c r="AG15554">
        <v>0</v>
      </c>
      <c r="AH15554">
        <v>0.26700000000000002</v>
      </c>
      <c r="AI15554">
        <v>0.30599999999999999</v>
      </c>
      <c r="AJ15554">
        <v>0.42899999999999999</v>
      </c>
      <c r="AK15554">
        <v>0.44799999999999995</v>
      </c>
      <c r="AL15554">
        <v>3.9060000000000001</v>
      </c>
      <c r="AM15554">
        <v>0.106</v>
      </c>
      <c r="AN15554">
        <v>2.6000000000000002E-2</v>
      </c>
      <c r="AO15554">
        <v>316</v>
      </c>
      <c r="AP15554">
        <v>2338</v>
      </c>
      <c r="AQ15554">
        <v>100</v>
      </c>
      <c r="AR15554">
        <v>38</v>
      </c>
      <c r="AS15554">
        <v>47</v>
      </c>
      <c r="AT15554" s="1" t="s">
        <v>1189</v>
      </c>
      <c r="AU15554">
        <v>8</v>
      </c>
      <c r="AV15554">
        <v>30</v>
      </c>
      <c r="AW15554">
        <v>11</v>
      </c>
      <c r="AX15554">
        <v>36</v>
      </c>
      <c r="AY15554">
        <v>54432</v>
      </c>
      <c r="AZ15554">
        <v>62417</v>
      </c>
      <c r="BA15554">
        <v>0.75</v>
      </c>
      <c r="BB15554">
        <v>1.5</v>
      </c>
      <c r="BC15554">
        <v>0</v>
      </c>
      <c r="BD15554">
        <v>0</v>
      </c>
      <c r="BE15554">
        <v>0</v>
      </c>
      <c r="BF15554">
        <v>3</v>
      </c>
    </row>
    <row r="15555" spans="1:58" x14ac:dyDescent="0.35">
      <c r="A15555">
        <v>4801</v>
      </c>
      <c r="B15555">
        <v>13</v>
      </c>
      <c r="C15555">
        <v>2</v>
      </c>
      <c r="D15555">
        <v>7</v>
      </c>
      <c r="E15555" s="1" t="s">
        <v>247</v>
      </c>
      <c r="F15555" s="1" t="s">
        <v>248</v>
      </c>
      <c r="G15555">
        <v>8150</v>
      </c>
      <c r="H15555">
        <v>117100</v>
      </c>
      <c r="I15555">
        <v>180</v>
      </c>
      <c r="J15555">
        <v>172</v>
      </c>
      <c r="K15555">
        <v>174</v>
      </c>
      <c r="L15555">
        <v>16</v>
      </c>
      <c r="M15555">
        <v>9</v>
      </c>
      <c r="N15555">
        <v>160</v>
      </c>
      <c r="O15555">
        <v>160</v>
      </c>
      <c r="P15555">
        <v>162</v>
      </c>
      <c r="Q15555">
        <v>11</v>
      </c>
      <c r="R15555">
        <v>6</v>
      </c>
      <c r="S15555">
        <v>50</v>
      </c>
      <c r="T15555">
        <v>23</v>
      </c>
      <c r="U15555">
        <v>0</v>
      </c>
      <c r="V15555">
        <v>200</v>
      </c>
      <c r="W15555">
        <v>205</v>
      </c>
      <c r="X15555">
        <v>37</v>
      </c>
      <c r="Y15555">
        <v>18</v>
      </c>
      <c r="Z15555">
        <v>161</v>
      </c>
      <c r="AA15555">
        <v>161</v>
      </c>
      <c r="AB15555">
        <v>167</v>
      </c>
      <c r="AC15555">
        <v>20</v>
      </c>
      <c r="AD15555">
        <v>11</v>
      </c>
      <c r="AE15555">
        <v>71</v>
      </c>
      <c r="AF15555">
        <v>48</v>
      </c>
      <c r="AG15555">
        <v>0</v>
      </c>
      <c r="AH15555">
        <v>0.308</v>
      </c>
      <c r="AI15555">
        <v>0.318</v>
      </c>
      <c r="AJ15555">
        <v>0.36</v>
      </c>
      <c r="AK15555">
        <v>0.36299999999999999</v>
      </c>
      <c r="AL15555">
        <v>4.0999999999999996</v>
      </c>
      <c r="AM15555">
        <v>0.10099999999999999</v>
      </c>
      <c r="AN15555">
        <v>3.4000000000000002E-2</v>
      </c>
      <c r="AO15555">
        <v>256</v>
      </c>
      <c r="AP15555">
        <v>1856</v>
      </c>
      <c r="AQ15555">
        <v>100</v>
      </c>
      <c r="AR15555">
        <v>51</v>
      </c>
      <c r="AS15555">
        <v>58</v>
      </c>
      <c r="AT15555" s="1" t="s">
        <v>3103</v>
      </c>
      <c r="AU15555">
        <v>12</v>
      </c>
      <c r="AV15555">
        <v>39</v>
      </c>
      <c r="AW15555">
        <v>14</v>
      </c>
      <c r="AX15555">
        <v>44</v>
      </c>
      <c r="AY15555">
        <v>44480</v>
      </c>
      <c r="AZ15555">
        <v>52448</v>
      </c>
      <c r="BA15555">
        <v>1.091</v>
      </c>
      <c r="BB15555">
        <v>1.9</v>
      </c>
      <c r="BC15555">
        <v>0</v>
      </c>
      <c r="BD15555">
        <v>0</v>
      </c>
      <c r="BE15555">
        <v>0</v>
      </c>
      <c r="BF15555">
        <v>3</v>
      </c>
    </row>
    <row r="15556" spans="1:58" x14ac:dyDescent="0.35">
      <c r="A15556">
        <v>4802</v>
      </c>
      <c r="B15556">
        <v>13</v>
      </c>
      <c r="C15556">
        <v>3</v>
      </c>
      <c r="D15556">
        <v>7</v>
      </c>
      <c r="E15556" s="1" t="s">
        <v>250</v>
      </c>
      <c r="F15556" s="1" t="s">
        <v>251</v>
      </c>
      <c r="G15556">
        <v>8510</v>
      </c>
      <c r="H15556">
        <v>117110</v>
      </c>
      <c r="I15556">
        <v>230</v>
      </c>
      <c r="J15556">
        <v>186</v>
      </c>
      <c r="K15556">
        <v>188</v>
      </c>
      <c r="L15556">
        <v>24</v>
      </c>
      <c r="M15556">
        <v>12</v>
      </c>
      <c r="N15556">
        <v>159</v>
      </c>
      <c r="O15556">
        <v>159</v>
      </c>
      <c r="P15556">
        <v>161</v>
      </c>
      <c r="Q15556">
        <v>11</v>
      </c>
      <c r="R15556">
        <v>6</v>
      </c>
      <c r="S15556">
        <v>75</v>
      </c>
      <c r="T15556">
        <v>55</v>
      </c>
      <c r="U15556">
        <v>0</v>
      </c>
      <c r="V15556">
        <v>201</v>
      </c>
      <c r="W15556">
        <v>204</v>
      </c>
      <c r="X15556">
        <v>35</v>
      </c>
      <c r="Y15556">
        <v>17</v>
      </c>
      <c r="Z15556">
        <v>160</v>
      </c>
      <c r="AA15556">
        <v>160</v>
      </c>
      <c r="AB15556">
        <v>166</v>
      </c>
      <c r="AC15556">
        <v>20</v>
      </c>
      <c r="AD15556">
        <v>12</v>
      </c>
      <c r="AE15556">
        <v>71</v>
      </c>
      <c r="AF15556">
        <v>50</v>
      </c>
      <c r="AG15556">
        <v>0</v>
      </c>
      <c r="AH15556">
        <v>0.65900000000000003</v>
      </c>
      <c r="AI15556">
        <v>0.65900000000000003</v>
      </c>
      <c r="AJ15556">
        <v>0.65400000000000003</v>
      </c>
      <c r="AK15556">
        <v>0.66299999999999992</v>
      </c>
      <c r="AL15556">
        <v>3.6160000000000001</v>
      </c>
      <c r="AM15556">
        <v>0.36200000000000004</v>
      </c>
      <c r="AN15556">
        <v>0.14400000000000002</v>
      </c>
      <c r="AO15556">
        <v>392</v>
      </c>
      <c r="AP15556">
        <v>2778</v>
      </c>
      <c r="AQ15556">
        <v>100</v>
      </c>
      <c r="AR15556">
        <v>68</v>
      </c>
      <c r="AS15556">
        <v>73</v>
      </c>
      <c r="AT15556" s="1" t="s">
        <v>1485</v>
      </c>
      <c r="AU15556">
        <v>27</v>
      </c>
      <c r="AV15556">
        <v>41</v>
      </c>
      <c r="AW15556">
        <v>29</v>
      </c>
      <c r="AX15556">
        <v>44</v>
      </c>
      <c r="AY15556">
        <v>73640</v>
      </c>
      <c r="AZ15556">
        <v>79895</v>
      </c>
      <c r="BA15556">
        <v>2.4550000000000001</v>
      </c>
      <c r="BB15556">
        <v>1.9</v>
      </c>
      <c r="BC15556">
        <v>0</v>
      </c>
      <c r="BD15556">
        <v>0</v>
      </c>
      <c r="BE15556">
        <v>0</v>
      </c>
      <c r="BF15556">
        <v>3</v>
      </c>
    </row>
    <row r="15557" spans="1:58" x14ac:dyDescent="0.35">
      <c r="A15557">
        <v>4803</v>
      </c>
      <c r="B15557">
        <v>13</v>
      </c>
      <c r="C15557">
        <v>4</v>
      </c>
      <c r="D15557">
        <v>7</v>
      </c>
      <c r="E15557" s="1" t="s">
        <v>253</v>
      </c>
      <c r="F15557" s="1" t="s">
        <v>254</v>
      </c>
      <c r="G15557">
        <v>8860</v>
      </c>
      <c r="H15557">
        <v>117100</v>
      </c>
      <c r="I15557">
        <v>210</v>
      </c>
      <c r="J15557">
        <v>227</v>
      </c>
      <c r="K15557">
        <v>225</v>
      </c>
      <c r="L15557">
        <v>34</v>
      </c>
      <c r="M15557">
        <v>15</v>
      </c>
      <c r="N15557">
        <v>160</v>
      </c>
      <c r="O15557">
        <v>160</v>
      </c>
      <c r="P15557">
        <v>162</v>
      </c>
      <c r="Q15557">
        <v>12</v>
      </c>
      <c r="R15557">
        <v>7</v>
      </c>
      <c r="S15557">
        <v>91</v>
      </c>
      <c r="T15557">
        <v>87</v>
      </c>
      <c r="U15557">
        <v>0</v>
      </c>
      <c r="V15557">
        <v>221</v>
      </c>
      <c r="W15557">
        <v>226</v>
      </c>
      <c r="X15557">
        <v>46</v>
      </c>
      <c r="Y15557">
        <v>20</v>
      </c>
      <c r="Z15557">
        <v>161</v>
      </c>
      <c r="AA15557">
        <v>161</v>
      </c>
      <c r="AB15557">
        <v>167</v>
      </c>
      <c r="AC15557">
        <v>20</v>
      </c>
      <c r="AD15557">
        <v>11</v>
      </c>
      <c r="AE15557">
        <v>83</v>
      </c>
      <c r="AF15557">
        <v>67</v>
      </c>
      <c r="AG15557">
        <v>0</v>
      </c>
      <c r="AH15557">
        <v>1.117</v>
      </c>
      <c r="AI15557">
        <v>1</v>
      </c>
      <c r="AJ15557">
        <v>1.1059999999999999</v>
      </c>
      <c r="AK15557">
        <v>1.109</v>
      </c>
      <c r="AL15557">
        <v>2.6869999999999998</v>
      </c>
      <c r="AM15557">
        <v>0.7390000000000001</v>
      </c>
      <c r="AN15557">
        <v>0.24600000000000002</v>
      </c>
      <c r="AO15557">
        <v>316</v>
      </c>
      <c r="AP15557">
        <v>2296</v>
      </c>
      <c r="AQ15557">
        <v>100</v>
      </c>
      <c r="AR15557">
        <v>127</v>
      </c>
      <c r="AS15557">
        <v>130</v>
      </c>
      <c r="AT15557" s="1" t="s">
        <v>7178</v>
      </c>
      <c r="AU15557">
        <v>67</v>
      </c>
      <c r="AV15557">
        <v>60</v>
      </c>
      <c r="AW15557">
        <v>65</v>
      </c>
      <c r="AX15557">
        <v>65</v>
      </c>
      <c r="AY15557">
        <v>71238</v>
      </c>
      <c r="AZ15557">
        <v>71483</v>
      </c>
      <c r="BA15557">
        <v>5.25</v>
      </c>
      <c r="BB15557">
        <v>2.95</v>
      </c>
      <c r="BC15557">
        <v>0</v>
      </c>
      <c r="BD15557">
        <v>0</v>
      </c>
      <c r="BE15557">
        <v>0</v>
      </c>
      <c r="BF15557">
        <v>3</v>
      </c>
    </row>
    <row r="15558" spans="1:58" x14ac:dyDescent="0.35">
      <c r="A15558">
        <v>4804</v>
      </c>
      <c r="B15558">
        <v>13</v>
      </c>
      <c r="C15558">
        <v>5</v>
      </c>
      <c r="D15558">
        <v>7</v>
      </c>
      <c r="E15558" s="1" t="s">
        <v>256</v>
      </c>
      <c r="F15558" s="1" t="s">
        <v>257</v>
      </c>
      <c r="G15558">
        <v>9220</v>
      </c>
      <c r="H15558">
        <v>117120</v>
      </c>
      <c r="I15558">
        <v>220</v>
      </c>
      <c r="J15558">
        <v>413</v>
      </c>
      <c r="K15558">
        <v>385</v>
      </c>
      <c r="L15558">
        <v>127</v>
      </c>
      <c r="M15558">
        <v>32</v>
      </c>
      <c r="N15558">
        <v>162</v>
      </c>
      <c r="O15558">
        <v>162</v>
      </c>
      <c r="P15558">
        <v>164</v>
      </c>
      <c r="Q15558">
        <v>14</v>
      </c>
      <c r="R15558">
        <v>8</v>
      </c>
      <c r="S15558">
        <v>92</v>
      </c>
      <c r="T15558">
        <v>86</v>
      </c>
      <c r="U15558">
        <v>0</v>
      </c>
      <c r="V15558">
        <v>718</v>
      </c>
      <c r="W15558">
        <v>689</v>
      </c>
      <c r="X15558">
        <v>278</v>
      </c>
      <c r="Y15558">
        <v>40</v>
      </c>
      <c r="Z15558">
        <v>160</v>
      </c>
      <c r="AA15558">
        <v>160</v>
      </c>
      <c r="AB15558">
        <v>166</v>
      </c>
      <c r="AC15558">
        <v>21</v>
      </c>
      <c r="AD15558">
        <v>12</v>
      </c>
      <c r="AE15558">
        <v>98</v>
      </c>
      <c r="AF15558">
        <v>97</v>
      </c>
      <c r="AG15558">
        <v>0</v>
      </c>
      <c r="AH15558">
        <v>0.45</v>
      </c>
      <c r="AI15558">
        <v>0.42200000000000004</v>
      </c>
      <c r="AJ15558">
        <v>0.44600000000000001</v>
      </c>
      <c r="AK15558">
        <v>0.38200000000000001</v>
      </c>
      <c r="AL15558">
        <v>2.5419999999999998</v>
      </c>
      <c r="AM15558">
        <v>0.39299999999999996</v>
      </c>
      <c r="AN15558">
        <v>0.75900000000000001</v>
      </c>
      <c r="AO15558">
        <v>392</v>
      </c>
      <c r="AP15558">
        <v>2631</v>
      </c>
      <c r="AQ15558">
        <v>100</v>
      </c>
      <c r="AR15558">
        <v>809</v>
      </c>
      <c r="AS15558">
        <v>752</v>
      </c>
      <c r="AT15558" s="1" t="s">
        <v>1212</v>
      </c>
      <c r="AU15558">
        <v>251</v>
      </c>
      <c r="AV15558">
        <v>558</v>
      </c>
      <c r="AW15558">
        <v>223</v>
      </c>
      <c r="AX15558">
        <v>529</v>
      </c>
      <c r="AY15558">
        <v>151082</v>
      </c>
      <c r="AZ15558">
        <v>269975</v>
      </c>
      <c r="BA15558">
        <v>15.786</v>
      </c>
      <c r="BB15558">
        <v>24.905000000000001</v>
      </c>
      <c r="BC15558">
        <v>0</v>
      </c>
      <c r="BD15558">
        <v>0</v>
      </c>
      <c r="BE15558">
        <v>0</v>
      </c>
      <c r="BF15558">
        <v>3</v>
      </c>
    </row>
    <row r="15559" spans="1:58" x14ac:dyDescent="0.35">
      <c r="A15559">
        <v>4805</v>
      </c>
      <c r="B15559">
        <v>13</v>
      </c>
      <c r="C15559">
        <v>6</v>
      </c>
      <c r="D15559">
        <v>7</v>
      </c>
      <c r="E15559" s="1" t="s">
        <v>259</v>
      </c>
      <c r="F15559" s="1" t="s">
        <v>260</v>
      </c>
      <c r="G15559">
        <v>9590</v>
      </c>
      <c r="H15559">
        <v>117130</v>
      </c>
      <c r="I15559">
        <v>210</v>
      </c>
      <c r="J15559">
        <v>282</v>
      </c>
      <c r="K15559">
        <v>280</v>
      </c>
      <c r="L15559">
        <v>61</v>
      </c>
      <c r="M15559">
        <v>21</v>
      </c>
      <c r="N15559">
        <v>163</v>
      </c>
      <c r="O15559">
        <v>163</v>
      </c>
      <c r="P15559">
        <v>166</v>
      </c>
      <c r="Q15559">
        <v>15</v>
      </c>
      <c r="R15559">
        <v>9</v>
      </c>
      <c r="S15559">
        <v>93</v>
      </c>
      <c r="T15559">
        <v>89</v>
      </c>
      <c r="U15559">
        <v>0</v>
      </c>
      <c r="V15559">
        <v>460</v>
      </c>
      <c r="W15559">
        <v>468</v>
      </c>
      <c r="X15559">
        <v>117</v>
      </c>
      <c r="Y15559">
        <v>25</v>
      </c>
      <c r="Z15559">
        <v>160</v>
      </c>
      <c r="AA15559">
        <v>160</v>
      </c>
      <c r="AB15559">
        <v>166</v>
      </c>
      <c r="AC15559">
        <v>20</v>
      </c>
      <c r="AD15559">
        <v>12</v>
      </c>
      <c r="AE15559">
        <v>99</v>
      </c>
      <c r="AF15559">
        <v>99</v>
      </c>
      <c r="AG15559">
        <v>0</v>
      </c>
      <c r="AH15559">
        <v>0.39700000000000002</v>
      </c>
      <c r="AI15559">
        <v>0.38</v>
      </c>
      <c r="AJ15559">
        <v>0.39100000000000001</v>
      </c>
      <c r="AK15559">
        <v>0.35100000000000003</v>
      </c>
      <c r="AL15559">
        <v>2.6880000000000002</v>
      </c>
      <c r="AM15559">
        <v>0.32600000000000001</v>
      </c>
      <c r="AN15559">
        <v>0.48599999999999999</v>
      </c>
      <c r="AO15559">
        <v>316</v>
      </c>
      <c r="AP15559">
        <v>2338</v>
      </c>
      <c r="AQ15559">
        <v>100</v>
      </c>
      <c r="AR15559">
        <v>419</v>
      </c>
      <c r="AS15559">
        <v>425</v>
      </c>
      <c r="AT15559" s="1" t="s">
        <v>7105</v>
      </c>
      <c r="AU15559">
        <v>119</v>
      </c>
      <c r="AV15559">
        <v>300</v>
      </c>
      <c r="AW15559">
        <v>117</v>
      </c>
      <c r="AX15559">
        <v>308</v>
      </c>
      <c r="AY15559">
        <v>88629</v>
      </c>
      <c r="AZ15559">
        <v>148006</v>
      </c>
      <c r="BA15559">
        <v>7.6</v>
      </c>
      <c r="BB15559">
        <v>15.1</v>
      </c>
      <c r="BC15559">
        <v>0</v>
      </c>
      <c r="BD15559">
        <v>0</v>
      </c>
      <c r="BE15559">
        <v>0</v>
      </c>
      <c r="BF15559">
        <v>3</v>
      </c>
    </row>
    <row r="15560" spans="1:58" x14ac:dyDescent="0.35">
      <c r="A15560">
        <v>4806</v>
      </c>
      <c r="B15560">
        <v>13</v>
      </c>
      <c r="C15560">
        <v>7</v>
      </c>
      <c r="D15560">
        <v>7</v>
      </c>
      <c r="E15560" s="1" t="s">
        <v>262</v>
      </c>
      <c r="F15560" s="1" t="s">
        <v>263</v>
      </c>
      <c r="G15560">
        <v>9950</v>
      </c>
      <c r="H15560">
        <v>117130</v>
      </c>
      <c r="I15560">
        <v>220</v>
      </c>
      <c r="J15560">
        <v>262</v>
      </c>
      <c r="K15560">
        <v>275</v>
      </c>
      <c r="L15560">
        <v>130</v>
      </c>
      <c r="M15560">
        <v>47</v>
      </c>
      <c r="N15560">
        <v>164</v>
      </c>
      <c r="O15560">
        <v>164</v>
      </c>
      <c r="P15560">
        <v>167</v>
      </c>
      <c r="Q15560">
        <v>15</v>
      </c>
      <c r="R15560">
        <v>8</v>
      </c>
      <c r="S15560">
        <v>91</v>
      </c>
      <c r="T15560">
        <v>85</v>
      </c>
      <c r="U15560">
        <v>0</v>
      </c>
      <c r="V15560">
        <v>372</v>
      </c>
      <c r="W15560">
        <v>411</v>
      </c>
      <c r="X15560">
        <v>248</v>
      </c>
      <c r="Y15560">
        <v>60</v>
      </c>
      <c r="Z15560">
        <v>162</v>
      </c>
      <c r="AA15560">
        <v>162</v>
      </c>
      <c r="AB15560">
        <v>170</v>
      </c>
      <c r="AC15560">
        <v>26</v>
      </c>
      <c r="AD15560">
        <v>15</v>
      </c>
      <c r="AE15560">
        <v>92</v>
      </c>
      <c r="AF15560">
        <v>90</v>
      </c>
      <c r="AG15560">
        <v>0</v>
      </c>
      <c r="AH15560">
        <v>0.46700000000000003</v>
      </c>
      <c r="AI15560">
        <v>0.44600000000000001</v>
      </c>
      <c r="AJ15560">
        <v>0.46299999999999997</v>
      </c>
      <c r="AK15560">
        <v>0.45200000000000001</v>
      </c>
      <c r="AL15560">
        <v>3.3519999999999999</v>
      </c>
      <c r="AM15560">
        <v>0.23600000000000002</v>
      </c>
      <c r="AN15560">
        <v>0.14699999999999999</v>
      </c>
      <c r="AO15560">
        <v>392</v>
      </c>
      <c r="AP15560">
        <v>2427</v>
      </c>
      <c r="AQ15560">
        <v>100</v>
      </c>
      <c r="AR15560">
        <v>308</v>
      </c>
      <c r="AS15560">
        <v>360</v>
      </c>
      <c r="AT15560" s="1" t="s">
        <v>1833</v>
      </c>
      <c r="AU15560">
        <v>98</v>
      </c>
      <c r="AV15560">
        <v>210</v>
      </c>
      <c r="AW15560">
        <v>111</v>
      </c>
      <c r="AX15560">
        <v>249</v>
      </c>
      <c r="AY15560">
        <v>107623</v>
      </c>
      <c r="AZ15560">
        <v>160927</v>
      </c>
      <c r="BA15560">
        <v>7.2</v>
      </c>
      <c r="BB15560">
        <v>9.2690000000000001</v>
      </c>
      <c r="BC15560">
        <v>0</v>
      </c>
      <c r="BD15560">
        <v>0</v>
      </c>
      <c r="BE15560">
        <v>0</v>
      </c>
      <c r="BF15560">
        <v>3</v>
      </c>
    </row>
    <row r="15561" spans="1:58" x14ac:dyDescent="0.35">
      <c r="A15561">
        <v>4807</v>
      </c>
      <c r="B15561">
        <v>13</v>
      </c>
      <c r="C15561">
        <v>8</v>
      </c>
      <c r="D15561">
        <v>7</v>
      </c>
      <c r="E15561" s="1" t="s">
        <v>265</v>
      </c>
      <c r="F15561" s="1" t="s">
        <v>266</v>
      </c>
      <c r="G15561">
        <v>10280</v>
      </c>
      <c r="H15561">
        <v>117140</v>
      </c>
      <c r="I15561">
        <v>260</v>
      </c>
      <c r="J15561">
        <v>250</v>
      </c>
      <c r="K15561">
        <v>253</v>
      </c>
      <c r="L15561">
        <v>38</v>
      </c>
      <c r="M15561">
        <v>15</v>
      </c>
      <c r="N15561">
        <v>164</v>
      </c>
      <c r="O15561">
        <v>164</v>
      </c>
      <c r="P15561">
        <v>167</v>
      </c>
      <c r="Q15561">
        <v>15</v>
      </c>
      <c r="R15561">
        <v>8</v>
      </c>
      <c r="S15561">
        <v>98</v>
      </c>
      <c r="T15561">
        <v>94</v>
      </c>
      <c r="U15561">
        <v>0</v>
      </c>
      <c r="V15561">
        <v>307</v>
      </c>
      <c r="W15561">
        <v>312</v>
      </c>
      <c r="X15561">
        <v>81</v>
      </c>
      <c r="Y15561">
        <v>25</v>
      </c>
      <c r="Z15561">
        <v>161</v>
      </c>
      <c r="AA15561">
        <v>161</v>
      </c>
      <c r="AB15561">
        <v>169</v>
      </c>
      <c r="AC15561">
        <v>25</v>
      </c>
      <c r="AD15561">
        <v>14</v>
      </c>
      <c r="AE15561">
        <v>94</v>
      </c>
      <c r="AF15561">
        <v>90</v>
      </c>
      <c r="AG15561">
        <v>0</v>
      </c>
      <c r="AH15561">
        <v>0.58899999999999997</v>
      </c>
      <c r="AI15561">
        <v>0.58899999999999997</v>
      </c>
      <c r="AJ15561">
        <v>0.60499999999999998</v>
      </c>
      <c r="AK15561">
        <v>0.64700000000000002</v>
      </c>
      <c r="AL15561">
        <v>2.3540000000000001</v>
      </c>
      <c r="AM15561">
        <v>0.46</v>
      </c>
      <c r="AN15561">
        <v>0.49700000000000005</v>
      </c>
      <c r="AO15561">
        <v>540</v>
      </c>
      <c r="AP15561">
        <v>3484</v>
      </c>
      <c r="AQ15561">
        <v>100</v>
      </c>
      <c r="AR15561">
        <v>232</v>
      </c>
      <c r="AS15561">
        <v>240</v>
      </c>
      <c r="AT15561" s="1" t="s">
        <v>1243</v>
      </c>
      <c r="AU15561">
        <v>86</v>
      </c>
      <c r="AV15561">
        <v>146</v>
      </c>
      <c r="AW15561">
        <v>89</v>
      </c>
      <c r="AX15561">
        <v>151</v>
      </c>
      <c r="AY15561">
        <v>136795</v>
      </c>
      <c r="AZ15561">
        <v>168659</v>
      </c>
      <c r="BA15561">
        <v>5.7329999999999997</v>
      </c>
      <c r="BB15561">
        <v>5.72</v>
      </c>
      <c r="BC15561">
        <v>0</v>
      </c>
      <c r="BD15561">
        <v>0</v>
      </c>
      <c r="BE15561">
        <v>0</v>
      </c>
      <c r="BF15561">
        <v>3</v>
      </c>
    </row>
    <row r="15562" spans="1:58" x14ac:dyDescent="0.35">
      <c r="A15562">
        <v>4808</v>
      </c>
      <c r="B15562">
        <v>13</v>
      </c>
      <c r="C15562">
        <v>9</v>
      </c>
      <c r="D15562">
        <v>7</v>
      </c>
      <c r="E15562" s="1" t="s">
        <v>268</v>
      </c>
      <c r="F15562" s="1" t="s">
        <v>269</v>
      </c>
      <c r="G15562">
        <v>10610</v>
      </c>
      <c r="H15562">
        <v>117170</v>
      </c>
      <c r="I15562">
        <v>120</v>
      </c>
      <c r="J15562">
        <v>164</v>
      </c>
      <c r="K15562">
        <v>166</v>
      </c>
      <c r="L15562">
        <v>12</v>
      </c>
      <c r="M15562">
        <v>7</v>
      </c>
      <c r="N15562">
        <v>163</v>
      </c>
      <c r="O15562">
        <v>163</v>
      </c>
      <c r="P15562">
        <v>165</v>
      </c>
      <c r="Q15562">
        <v>14</v>
      </c>
      <c r="R15562">
        <v>8</v>
      </c>
      <c r="S15562">
        <v>17</v>
      </c>
      <c r="T15562">
        <v>2</v>
      </c>
      <c r="U15562">
        <v>0</v>
      </c>
      <c r="V15562">
        <v>178</v>
      </c>
      <c r="W15562">
        <v>188</v>
      </c>
      <c r="X15562">
        <v>33</v>
      </c>
      <c r="Y15562">
        <v>17</v>
      </c>
      <c r="Z15562">
        <v>164</v>
      </c>
      <c r="AA15562">
        <v>164</v>
      </c>
      <c r="AB15562">
        <v>170</v>
      </c>
      <c r="AC15562">
        <v>21</v>
      </c>
      <c r="AD15562">
        <v>12</v>
      </c>
      <c r="AE15562">
        <v>41</v>
      </c>
      <c r="AF15562">
        <v>25</v>
      </c>
      <c r="AG15562">
        <v>0</v>
      </c>
      <c r="AH15562">
        <v>7.0999999999999994E-2</v>
      </c>
      <c r="AI15562">
        <v>0.125</v>
      </c>
      <c r="AJ15562">
        <v>0.5</v>
      </c>
      <c r="AK15562">
        <v>0.50900000000000001</v>
      </c>
      <c r="AL15562">
        <v>4.9289999999999994</v>
      </c>
      <c r="AM15562">
        <v>4.5999999999999999E-2</v>
      </c>
      <c r="AN15562">
        <v>6.9999999999999993E-3</v>
      </c>
      <c r="AO15562">
        <v>120</v>
      </c>
      <c r="AP15562">
        <v>820</v>
      </c>
      <c r="AQ15562">
        <v>100</v>
      </c>
      <c r="AR15562">
        <v>15</v>
      </c>
      <c r="AS15562">
        <v>27</v>
      </c>
      <c r="AT15562" s="1" t="s">
        <v>1162</v>
      </c>
      <c r="AU15562">
        <v>1</v>
      </c>
      <c r="AV15562">
        <v>14</v>
      </c>
      <c r="AW15562">
        <v>3</v>
      </c>
      <c r="AX15562">
        <v>24</v>
      </c>
      <c r="AY15562">
        <v>19861</v>
      </c>
      <c r="AZ15562">
        <v>22533</v>
      </c>
      <c r="BA15562">
        <v>7.0999999999999994E-2</v>
      </c>
      <c r="BB15562">
        <v>0.85699999999999998</v>
      </c>
      <c r="BC15562">
        <v>0</v>
      </c>
      <c r="BD15562">
        <v>0</v>
      </c>
      <c r="BE15562">
        <v>0</v>
      </c>
      <c r="BF15562">
        <v>3</v>
      </c>
    </row>
    <row r="15563" spans="1:58" x14ac:dyDescent="0.35">
      <c r="A15563">
        <v>4809</v>
      </c>
      <c r="B15563">
        <v>13</v>
      </c>
      <c r="C15563">
        <v>10</v>
      </c>
      <c r="D15563">
        <v>7</v>
      </c>
      <c r="E15563" s="1" t="s">
        <v>271</v>
      </c>
      <c r="F15563" s="1" t="s">
        <v>272</v>
      </c>
      <c r="G15563">
        <v>11010</v>
      </c>
      <c r="H15563">
        <v>117130</v>
      </c>
      <c r="I15563">
        <v>200</v>
      </c>
      <c r="J15563">
        <v>332</v>
      </c>
      <c r="K15563">
        <v>329</v>
      </c>
      <c r="L15563">
        <v>73</v>
      </c>
      <c r="M15563">
        <v>22</v>
      </c>
      <c r="N15563">
        <v>166</v>
      </c>
      <c r="O15563">
        <v>166</v>
      </c>
      <c r="P15563">
        <v>171</v>
      </c>
      <c r="Q15563">
        <v>22</v>
      </c>
      <c r="R15563">
        <v>12</v>
      </c>
      <c r="S15563">
        <v>97</v>
      </c>
      <c r="T15563">
        <v>92</v>
      </c>
      <c r="U15563">
        <v>0</v>
      </c>
      <c r="V15563">
        <v>458</v>
      </c>
      <c r="W15563">
        <v>478</v>
      </c>
      <c r="X15563">
        <v>163</v>
      </c>
      <c r="Y15563">
        <v>34</v>
      </c>
      <c r="Z15563">
        <v>163</v>
      </c>
      <c r="AA15563">
        <v>163</v>
      </c>
      <c r="AB15563">
        <v>177</v>
      </c>
      <c r="AC15563">
        <v>50</v>
      </c>
      <c r="AD15563">
        <v>28</v>
      </c>
      <c r="AE15563">
        <v>98</v>
      </c>
      <c r="AF15563">
        <v>91</v>
      </c>
      <c r="AG15563">
        <v>0</v>
      </c>
      <c r="AH15563">
        <v>0.56299999999999994</v>
      </c>
      <c r="AI15563">
        <v>0.51700000000000002</v>
      </c>
      <c r="AJ15563">
        <v>0.51900000000000002</v>
      </c>
      <c r="AK15563">
        <v>0.52400000000000002</v>
      </c>
      <c r="AL15563">
        <v>2.085</v>
      </c>
      <c r="AM15563">
        <v>0.44299999999999995</v>
      </c>
      <c r="AN15563">
        <v>0.65700000000000003</v>
      </c>
      <c r="AO15563">
        <v>316</v>
      </c>
      <c r="AP15563">
        <v>2282</v>
      </c>
      <c r="AQ15563">
        <v>100</v>
      </c>
      <c r="AR15563">
        <v>461</v>
      </c>
      <c r="AS15563">
        <v>478</v>
      </c>
      <c r="AT15563" s="1" t="s">
        <v>2269</v>
      </c>
      <c r="AU15563">
        <v>166</v>
      </c>
      <c r="AV15563">
        <v>295</v>
      </c>
      <c r="AW15563">
        <v>163</v>
      </c>
      <c r="AX15563">
        <v>315</v>
      </c>
      <c r="AY15563">
        <v>103954</v>
      </c>
      <c r="AZ15563">
        <v>151203</v>
      </c>
      <c r="BA15563">
        <v>7.1820000000000004</v>
      </c>
      <c r="BB15563">
        <v>6.02</v>
      </c>
      <c r="BC15563">
        <v>0</v>
      </c>
      <c r="BD15563">
        <v>0</v>
      </c>
      <c r="BE15563">
        <v>0</v>
      </c>
      <c r="BF15563">
        <v>3</v>
      </c>
    </row>
    <row r="15564" spans="1:58" x14ac:dyDescent="0.35">
      <c r="A15564">
        <v>4810</v>
      </c>
      <c r="B15564">
        <v>13</v>
      </c>
      <c r="C15564">
        <v>11</v>
      </c>
      <c r="D15564">
        <v>7</v>
      </c>
      <c r="E15564" s="1" t="s">
        <v>274</v>
      </c>
      <c r="F15564" s="1" t="s">
        <v>275</v>
      </c>
      <c r="G15564">
        <v>11360</v>
      </c>
      <c r="H15564">
        <v>117130</v>
      </c>
      <c r="I15564">
        <v>210</v>
      </c>
      <c r="J15564">
        <v>531</v>
      </c>
      <c r="K15564">
        <v>522</v>
      </c>
      <c r="L15564">
        <v>117</v>
      </c>
      <c r="M15564">
        <v>22</v>
      </c>
      <c r="N15564">
        <v>166</v>
      </c>
      <c r="O15564">
        <v>166</v>
      </c>
      <c r="P15564">
        <v>171</v>
      </c>
      <c r="Q15564">
        <v>20</v>
      </c>
      <c r="R15564">
        <v>11</v>
      </c>
      <c r="S15564">
        <v>99</v>
      </c>
      <c r="T15564">
        <v>99</v>
      </c>
      <c r="U15564">
        <v>0</v>
      </c>
      <c r="V15564">
        <v>818</v>
      </c>
      <c r="W15564">
        <v>828</v>
      </c>
      <c r="X15564">
        <v>314</v>
      </c>
      <c r="Y15564">
        <v>37</v>
      </c>
      <c r="Z15564">
        <v>162</v>
      </c>
      <c r="AA15564">
        <v>162</v>
      </c>
      <c r="AB15564">
        <v>176</v>
      </c>
      <c r="AC15564">
        <v>49</v>
      </c>
      <c r="AD15564">
        <v>27</v>
      </c>
      <c r="AE15564">
        <v>100</v>
      </c>
      <c r="AF15564">
        <v>98</v>
      </c>
      <c r="AG15564">
        <v>0</v>
      </c>
      <c r="AH15564">
        <v>0.55600000000000005</v>
      </c>
      <c r="AI15564">
        <v>0.53500000000000003</v>
      </c>
      <c r="AJ15564">
        <v>0.53700000000000003</v>
      </c>
      <c r="AK15564">
        <v>0.56299999999999994</v>
      </c>
      <c r="AL15564">
        <v>1.72</v>
      </c>
      <c r="AM15564">
        <v>0.46200000000000002</v>
      </c>
      <c r="AN15564">
        <v>0.78299999999999992</v>
      </c>
      <c r="AO15564">
        <v>316</v>
      </c>
      <c r="AP15564">
        <v>2320</v>
      </c>
      <c r="AQ15564">
        <v>100</v>
      </c>
      <c r="AR15564">
        <v>1021</v>
      </c>
      <c r="AS15564">
        <v>1022</v>
      </c>
      <c r="AT15564" s="1" t="s">
        <v>4856</v>
      </c>
      <c r="AU15564">
        <v>365</v>
      </c>
      <c r="AV15564">
        <v>656</v>
      </c>
      <c r="AW15564">
        <v>356</v>
      </c>
      <c r="AX15564">
        <v>666</v>
      </c>
      <c r="AY15564">
        <v>164983</v>
      </c>
      <c r="AZ15564">
        <v>261699</v>
      </c>
      <c r="BA15564">
        <v>17.55</v>
      </c>
      <c r="BB15564">
        <v>13.305999999999999</v>
      </c>
      <c r="BC15564">
        <v>0</v>
      </c>
      <c r="BD15564">
        <v>0</v>
      </c>
      <c r="BE15564">
        <v>0</v>
      </c>
      <c r="BF15564">
        <v>3</v>
      </c>
    </row>
    <row r="15565" spans="1:58" x14ac:dyDescent="0.35">
      <c r="A15565">
        <v>4811</v>
      </c>
      <c r="B15565">
        <v>13</v>
      </c>
      <c r="C15565">
        <v>12</v>
      </c>
      <c r="D15565">
        <v>7</v>
      </c>
      <c r="E15565" s="1" t="s">
        <v>277</v>
      </c>
      <c r="F15565" s="1" t="s">
        <v>278</v>
      </c>
      <c r="G15565">
        <v>11730</v>
      </c>
      <c r="H15565">
        <v>117130</v>
      </c>
      <c r="I15565">
        <v>250</v>
      </c>
      <c r="J15565">
        <v>632</v>
      </c>
      <c r="K15565">
        <v>568</v>
      </c>
      <c r="L15565">
        <v>212</v>
      </c>
      <c r="M15565">
        <v>37</v>
      </c>
      <c r="N15565">
        <v>165</v>
      </c>
      <c r="O15565">
        <v>165</v>
      </c>
      <c r="P15565">
        <v>168</v>
      </c>
      <c r="Q15565">
        <v>16</v>
      </c>
      <c r="R15565">
        <v>9</v>
      </c>
      <c r="S15565">
        <v>98</v>
      </c>
      <c r="T15565">
        <v>96</v>
      </c>
      <c r="U15565">
        <v>0</v>
      </c>
      <c r="V15565">
        <v>1104</v>
      </c>
      <c r="W15565">
        <v>1029</v>
      </c>
      <c r="X15565">
        <v>431</v>
      </c>
      <c r="Y15565">
        <v>41</v>
      </c>
      <c r="Z15565">
        <v>162</v>
      </c>
      <c r="AA15565">
        <v>162</v>
      </c>
      <c r="AB15565">
        <v>169</v>
      </c>
      <c r="AC15565">
        <v>23</v>
      </c>
      <c r="AD15565">
        <v>13</v>
      </c>
      <c r="AE15565">
        <v>99</v>
      </c>
      <c r="AF15565">
        <v>99</v>
      </c>
      <c r="AG15565">
        <v>0</v>
      </c>
      <c r="AH15565">
        <v>0.496</v>
      </c>
      <c r="AI15565">
        <v>0.46500000000000002</v>
      </c>
      <c r="AJ15565">
        <v>0.46299999999999997</v>
      </c>
      <c r="AK15565">
        <v>0.42899999999999999</v>
      </c>
      <c r="AL15565">
        <v>2.19</v>
      </c>
      <c r="AM15565">
        <v>0.44600000000000001</v>
      </c>
      <c r="AN15565">
        <v>0.84299999999999997</v>
      </c>
      <c r="AO15565">
        <v>460</v>
      </c>
      <c r="AP15565">
        <v>3224</v>
      </c>
      <c r="AQ15565">
        <v>100</v>
      </c>
      <c r="AR15565">
        <v>1409</v>
      </c>
      <c r="AS15565">
        <v>1270</v>
      </c>
      <c r="AT15565" s="1" t="s">
        <v>4247</v>
      </c>
      <c r="AU15565">
        <v>467</v>
      </c>
      <c r="AV15565">
        <v>942</v>
      </c>
      <c r="AW15565">
        <v>403</v>
      </c>
      <c r="AX15565">
        <v>867</v>
      </c>
      <c r="AY15565">
        <v>261502</v>
      </c>
      <c r="AZ15565">
        <v>473382</v>
      </c>
      <c r="BA15565">
        <v>25</v>
      </c>
      <c r="BB15565">
        <v>37.390999999999998</v>
      </c>
      <c r="BC15565">
        <v>0</v>
      </c>
      <c r="BD15565">
        <v>0</v>
      </c>
      <c r="BE15565">
        <v>0</v>
      </c>
      <c r="BF15565">
        <v>3</v>
      </c>
    </row>
    <row r="15566" spans="1:58" x14ac:dyDescent="0.35">
      <c r="A15566">
        <v>4812</v>
      </c>
      <c r="B15566">
        <v>13</v>
      </c>
      <c r="C15566">
        <v>13</v>
      </c>
      <c r="D15566">
        <v>7</v>
      </c>
      <c r="E15566" s="1" t="s">
        <v>280</v>
      </c>
      <c r="F15566" s="1" t="s">
        <v>281</v>
      </c>
      <c r="G15566">
        <v>12080</v>
      </c>
      <c r="H15566">
        <v>117140</v>
      </c>
      <c r="I15566">
        <v>200</v>
      </c>
      <c r="J15566">
        <v>223</v>
      </c>
      <c r="K15566">
        <v>223</v>
      </c>
      <c r="L15566">
        <v>42</v>
      </c>
      <c r="M15566">
        <v>18</v>
      </c>
      <c r="N15566">
        <v>165</v>
      </c>
      <c r="O15566">
        <v>165</v>
      </c>
      <c r="P15566">
        <v>167</v>
      </c>
      <c r="Q15566">
        <v>16</v>
      </c>
      <c r="R15566">
        <v>9</v>
      </c>
      <c r="S15566">
        <v>80</v>
      </c>
      <c r="T15566">
        <v>68</v>
      </c>
      <c r="U15566">
        <v>0</v>
      </c>
      <c r="V15566">
        <v>398</v>
      </c>
      <c r="W15566">
        <v>409</v>
      </c>
      <c r="X15566">
        <v>146</v>
      </c>
      <c r="Y15566">
        <v>35</v>
      </c>
      <c r="Z15566">
        <v>164</v>
      </c>
      <c r="AA15566">
        <v>164</v>
      </c>
      <c r="AB15566">
        <v>171</v>
      </c>
      <c r="AC15566">
        <v>26</v>
      </c>
      <c r="AD15566">
        <v>15</v>
      </c>
      <c r="AE15566">
        <v>96</v>
      </c>
      <c r="AF15566">
        <v>91</v>
      </c>
      <c r="AG15566">
        <v>0</v>
      </c>
      <c r="AH15566">
        <v>0.248</v>
      </c>
      <c r="AI15566">
        <v>0.23699999999999999</v>
      </c>
      <c r="AJ15566">
        <v>0.24299999999999999</v>
      </c>
      <c r="AK15566">
        <v>0.23499999999999999</v>
      </c>
      <c r="AL15566">
        <v>2.552</v>
      </c>
      <c r="AM15566">
        <v>0.19899999999999998</v>
      </c>
      <c r="AN15566">
        <v>0.45600000000000002</v>
      </c>
      <c r="AO15566">
        <v>316</v>
      </c>
      <c r="AP15566">
        <v>2167</v>
      </c>
      <c r="AQ15566">
        <v>100</v>
      </c>
      <c r="AR15566">
        <v>292</v>
      </c>
      <c r="AS15566">
        <v>303</v>
      </c>
      <c r="AT15566" s="1" t="s">
        <v>4623</v>
      </c>
      <c r="AU15566">
        <v>58</v>
      </c>
      <c r="AV15566">
        <v>234</v>
      </c>
      <c r="AW15566">
        <v>58</v>
      </c>
      <c r="AX15566">
        <v>245</v>
      </c>
      <c r="AY15566">
        <v>70432</v>
      </c>
      <c r="AZ15566">
        <v>129197</v>
      </c>
      <c r="BA15566">
        <v>3.5</v>
      </c>
      <c r="BB15566">
        <v>9.1539999999999999</v>
      </c>
      <c r="BC15566">
        <v>0</v>
      </c>
      <c r="BD15566">
        <v>0</v>
      </c>
      <c r="BE15566">
        <v>0</v>
      </c>
      <c r="BF15566">
        <v>3</v>
      </c>
    </row>
    <row r="15567" spans="1:58" x14ac:dyDescent="0.35">
      <c r="A15567">
        <v>4813</v>
      </c>
      <c r="B15567">
        <v>13</v>
      </c>
      <c r="C15567">
        <v>14</v>
      </c>
      <c r="D15567">
        <v>7</v>
      </c>
      <c r="E15567" s="1" t="s">
        <v>283</v>
      </c>
      <c r="F15567" s="1" t="s">
        <v>284</v>
      </c>
      <c r="G15567">
        <v>12460</v>
      </c>
      <c r="H15567">
        <v>117170</v>
      </c>
      <c r="I15567">
        <v>220</v>
      </c>
      <c r="J15567">
        <v>250</v>
      </c>
      <c r="K15567">
        <v>244</v>
      </c>
      <c r="L15567">
        <v>53</v>
      </c>
      <c r="M15567">
        <v>21</v>
      </c>
      <c r="N15567">
        <v>163</v>
      </c>
      <c r="O15567">
        <v>163</v>
      </c>
      <c r="P15567">
        <v>166</v>
      </c>
      <c r="Q15567">
        <v>16</v>
      </c>
      <c r="R15567">
        <v>9</v>
      </c>
      <c r="S15567">
        <v>84</v>
      </c>
      <c r="T15567">
        <v>76</v>
      </c>
      <c r="U15567">
        <v>0</v>
      </c>
      <c r="V15567">
        <v>459</v>
      </c>
      <c r="W15567">
        <v>447</v>
      </c>
      <c r="X15567">
        <v>191</v>
      </c>
      <c r="Y15567">
        <v>42</v>
      </c>
      <c r="Z15567">
        <v>164</v>
      </c>
      <c r="AA15567">
        <v>164</v>
      </c>
      <c r="AB15567">
        <v>171</v>
      </c>
      <c r="AC15567">
        <v>27</v>
      </c>
      <c r="AD15567">
        <v>15</v>
      </c>
      <c r="AE15567">
        <v>90</v>
      </c>
      <c r="AF15567">
        <v>83</v>
      </c>
      <c r="AG15567">
        <v>0</v>
      </c>
      <c r="AH15567">
        <v>0.29499999999999998</v>
      </c>
      <c r="AI15567">
        <v>0.28600000000000003</v>
      </c>
      <c r="AJ15567">
        <v>0.29600000000000004</v>
      </c>
      <c r="AK15567">
        <v>0.316</v>
      </c>
      <c r="AL15567">
        <v>2.5910000000000002</v>
      </c>
      <c r="AM15567">
        <v>0.23600000000000002</v>
      </c>
      <c r="AN15567">
        <v>0.622</v>
      </c>
      <c r="AO15567">
        <v>392</v>
      </c>
      <c r="AP15567">
        <v>2638</v>
      </c>
      <c r="AQ15567">
        <v>100</v>
      </c>
      <c r="AR15567">
        <v>382</v>
      </c>
      <c r="AS15567">
        <v>364</v>
      </c>
      <c r="AT15567" s="1" t="s">
        <v>5594</v>
      </c>
      <c r="AU15567">
        <v>87</v>
      </c>
      <c r="AV15567">
        <v>295</v>
      </c>
      <c r="AW15567">
        <v>81</v>
      </c>
      <c r="AX15567">
        <v>283</v>
      </c>
      <c r="AY15567">
        <v>95674</v>
      </c>
      <c r="AZ15567">
        <v>175227</v>
      </c>
      <c r="BA15567">
        <v>4.875</v>
      </c>
      <c r="BB15567">
        <v>10.222000000000001</v>
      </c>
      <c r="BC15567">
        <v>0</v>
      </c>
      <c r="BD15567">
        <v>0</v>
      </c>
      <c r="BE15567">
        <v>0</v>
      </c>
      <c r="BF15567">
        <v>3</v>
      </c>
    </row>
    <row r="15568" spans="1:58" x14ac:dyDescent="0.35">
      <c r="A15568">
        <v>4814</v>
      </c>
      <c r="B15568">
        <v>13</v>
      </c>
      <c r="C15568">
        <v>15</v>
      </c>
      <c r="D15568">
        <v>7</v>
      </c>
      <c r="E15568" s="1" t="s">
        <v>286</v>
      </c>
      <c r="F15568" s="1" t="s">
        <v>287</v>
      </c>
      <c r="G15568">
        <v>12810</v>
      </c>
      <c r="H15568">
        <v>117120</v>
      </c>
      <c r="I15568">
        <v>210</v>
      </c>
      <c r="J15568">
        <v>317</v>
      </c>
      <c r="K15568">
        <v>310</v>
      </c>
      <c r="L15568">
        <v>62</v>
      </c>
      <c r="M15568">
        <v>20</v>
      </c>
      <c r="N15568">
        <v>163</v>
      </c>
      <c r="O15568">
        <v>163</v>
      </c>
      <c r="P15568">
        <v>165</v>
      </c>
      <c r="Q15568">
        <v>13</v>
      </c>
      <c r="R15568">
        <v>7</v>
      </c>
      <c r="S15568">
        <v>96</v>
      </c>
      <c r="T15568">
        <v>93</v>
      </c>
      <c r="U15568">
        <v>0</v>
      </c>
      <c r="V15568">
        <v>715</v>
      </c>
      <c r="W15568">
        <v>719</v>
      </c>
      <c r="X15568">
        <v>170</v>
      </c>
      <c r="Y15568">
        <v>23</v>
      </c>
      <c r="Z15568">
        <v>162</v>
      </c>
      <c r="AA15568">
        <v>162</v>
      </c>
      <c r="AB15568">
        <v>170</v>
      </c>
      <c r="AC15568">
        <v>25</v>
      </c>
      <c r="AD15568">
        <v>14</v>
      </c>
      <c r="AE15568">
        <v>100</v>
      </c>
      <c r="AF15568">
        <v>99</v>
      </c>
      <c r="AG15568">
        <v>0</v>
      </c>
      <c r="AH15568">
        <v>0.27800000000000002</v>
      </c>
      <c r="AI15568">
        <v>0.26400000000000001</v>
      </c>
      <c r="AJ15568">
        <v>0.27200000000000002</v>
      </c>
      <c r="AK15568">
        <v>0.23800000000000002</v>
      </c>
      <c r="AL15568">
        <v>2.1709999999999998</v>
      </c>
      <c r="AM15568">
        <v>0.23800000000000002</v>
      </c>
      <c r="AN15568">
        <v>0.6409999999999999</v>
      </c>
      <c r="AO15568">
        <v>316</v>
      </c>
      <c r="AP15568">
        <v>2304</v>
      </c>
      <c r="AQ15568">
        <v>100</v>
      </c>
      <c r="AR15568">
        <v>707</v>
      </c>
      <c r="AS15568">
        <v>704</v>
      </c>
      <c r="AT15568" s="1" t="s">
        <v>3286</v>
      </c>
      <c r="AU15568">
        <v>154</v>
      </c>
      <c r="AV15568">
        <v>553</v>
      </c>
      <c r="AW15568">
        <v>147</v>
      </c>
      <c r="AX15568">
        <v>557</v>
      </c>
      <c r="AY15568">
        <v>97867</v>
      </c>
      <c r="AZ15568">
        <v>227152</v>
      </c>
      <c r="BA15568">
        <v>11.154000000000002</v>
      </c>
      <c r="BB15568">
        <v>21.96</v>
      </c>
      <c r="BC15568">
        <v>0</v>
      </c>
      <c r="BD15568">
        <v>0</v>
      </c>
      <c r="BE15568">
        <v>0</v>
      </c>
      <c r="BF15568">
        <v>3</v>
      </c>
    </row>
    <row r="15569" spans="1:58" x14ac:dyDescent="0.35">
      <c r="A15569">
        <v>4815</v>
      </c>
      <c r="B15569">
        <v>13</v>
      </c>
      <c r="C15569">
        <v>16</v>
      </c>
      <c r="D15569">
        <v>7</v>
      </c>
      <c r="E15569" s="1" t="s">
        <v>289</v>
      </c>
      <c r="F15569" s="1" t="s">
        <v>290</v>
      </c>
      <c r="G15569">
        <v>13170</v>
      </c>
      <c r="H15569">
        <v>117140</v>
      </c>
      <c r="I15569">
        <v>220</v>
      </c>
      <c r="J15569">
        <v>333</v>
      </c>
      <c r="K15569">
        <v>346</v>
      </c>
      <c r="L15569">
        <v>133</v>
      </c>
      <c r="M15569">
        <v>38</v>
      </c>
      <c r="N15569">
        <v>165</v>
      </c>
      <c r="O15569">
        <v>165</v>
      </c>
      <c r="P15569">
        <v>176</v>
      </c>
      <c r="Q15569">
        <v>103</v>
      </c>
      <c r="R15569">
        <v>58</v>
      </c>
      <c r="S15569">
        <v>77</v>
      </c>
      <c r="T15569">
        <v>35</v>
      </c>
      <c r="U15569">
        <v>0</v>
      </c>
      <c r="V15569">
        <v>610</v>
      </c>
      <c r="W15569">
        <v>651</v>
      </c>
      <c r="X15569">
        <v>318</v>
      </c>
      <c r="Y15569">
        <v>48</v>
      </c>
      <c r="Z15569">
        <v>165</v>
      </c>
      <c r="AA15569">
        <v>165</v>
      </c>
      <c r="AB15569">
        <v>181</v>
      </c>
      <c r="AC15569">
        <v>56</v>
      </c>
      <c r="AD15569">
        <v>30</v>
      </c>
      <c r="AE15569">
        <v>96</v>
      </c>
      <c r="AF15569">
        <v>90</v>
      </c>
      <c r="AG15569">
        <v>0</v>
      </c>
      <c r="AH15569">
        <v>0.37799999999999995</v>
      </c>
      <c r="AI15569">
        <v>0.37200000000000005</v>
      </c>
      <c r="AJ15569">
        <v>0.35799999999999998</v>
      </c>
      <c r="AK15569">
        <v>0.36399999999999999</v>
      </c>
      <c r="AL15569">
        <v>2.911</v>
      </c>
      <c r="AM15569">
        <v>0.38400000000000001</v>
      </c>
      <c r="AN15569">
        <v>0.193</v>
      </c>
      <c r="AO15569">
        <v>392</v>
      </c>
      <c r="AP15569">
        <v>2653</v>
      </c>
      <c r="AQ15569">
        <v>100</v>
      </c>
      <c r="AR15569">
        <v>613</v>
      </c>
      <c r="AS15569">
        <v>667</v>
      </c>
      <c r="AT15569" s="1" t="s">
        <v>3184</v>
      </c>
      <c r="AU15569">
        <v>168</v>
      </c>
      <c r="AV15569">
        <v>445</v>
      </c>
      <c r="AW15569">
        <v>181</v>
      </c>
      <c r="AX15569">
        <v>486</v>
      </c>
      <c r="AY15569">
        <v>135622</v>
      </c>
      <c r="AZ15569">
        <v>255115</v>
      </c>
      <c r="BA15569">
        <v>1.65</v>
      </c>
      <c r="BB15569">
        <v>8.3929999999999989</v>
      </c>
      <c r="BC15569">
        <v>0</v>
      </c>
      <c r="BD15569">
        <v>0</v>
      </c>
      <c r="BE15569">
        <v>0</v>
      </c>
      <c r="BF15569">
        <v>3</v>
      </c>
    </row>
    <row r="15570" spans="1:58" x14ac:dyDescent="0.35">
      <c r="A15570">
        <v>4816</v>
      </c>
      <c r="B15570">
        <v>13</v>
      </c>
      <c r="C15570">
        <v>17</v>
      </c>
      <c r="D15570">
        <v>7</v>
      </c>
      <c r="E15570" s="1" t="s">
        <v>106</v>
      </c>
      <c r="F15570" s="1" t="s">
        <v>292</v>
      </c>
      <c r="G15570">
        <v>13550</v>
      </c>
      <c r="H15570">
        <v>117160</v>
      </c>
      <c r="I15570">
        <v>200</v>
      </c>
      <c r="J15570">
        <v>172</v>
      </c>
      <c r="K15570">
        <v>175</v>
      </c>
      <c r="L15570">
        <v>17</v>
      </c>
      <c r="M15570">
        <v>9</v>
      </c>
      <c r="N15570">
        <v>170</v>
      </c>
      <c r="O15570">
        <v>170</v>
      </c>
      <c r="P15570">
        <v>185</v>
      </c>
      <c r="Q15570">
        <v>115</v>
      </c>
      <c r="R15570">
        <v>62</v>
      </c>
      <c r="S15570">
        <v>0</v>
      </c>
      <c r="T15570">
        <v>0</v>
      </c>
      <c r="U15570">
        <v>0</v>
      </c>
      <c r="V15570">
        <v>182</v>
      </c>
      <c r="W15570">
        <v>188</v>
      </c>
      <c r="X15570">
        <v>28</v>
      </c>
      <c r="Y15570">
        <v>14</v>
      </c>
      <c r="Z15570">
        <v>171</v>
      </c>
      <c r="AA15570">
        <v>171</v>
      </c>
      <c r="AB15570">
        <v>193</v>
      </c>
      <c r="AC15570">
        <v>67</v>
      </c>
      <c r="AD15570">
        <v>34</v>
      </c>
      <c r="AE15570">
        <v>5</v>
      </c>
      <c r="AF15570">
        <v>0</v>
      </c>
      <c r="AG15570">
        <v>0</v>
      </c>
      <c r="AH15570">
        <v>0.182</v>
      </c>
      <c r="AI15570">
        <v>0.29399999999999998</v>
      </c>
      <c r="AJ15570">
        <v>0.53700000000000003</v>
      </c>
      <c r="AK15570">
        <v>0.57799999999999996</v>
      </c>
      <c r="AL15570">
        <v>4.2119999999999997</v>
      </c>
      <c r="AM15570">
        <v>0.34799999999999998</v>
      </c>
      <c r="AN15570">
        <v>0.32299999999999995</v>
      </c>
      <c r="AO15570">
        <v>316</v>
      </c>
      <c r="AP15570">
        <v>2142</v>
      </c>
      <c r="AQ15570">
        <v>100</v>
      </c>
      <c r="AR15570">
        <v>13</v>
      </c>
      <c r="AS15570">
        <v>22</v>
      </c>
      <c r="AT15570" s="1" t="s">
        <v>542</v>
      </c>
      <c r="AU15570">
        <v>2</v>
      </c>
      <c r="AV15570">
        <v>11</v>
      </c>
      <c r="AW15570">
        <v>5</v>
      </c>
      <c r="AX15570">
        <v>17</v>
      </c>
      <c r="AY15570">
        <v>55167</v>
      </c>
      <c r="AZ15570">
        <v>59459</v>
      </c>
      <c r="BA15570">
        <v>-8.6999999999999994E-2</v>
      </c>
      <c r="BB15570">
        <v>-7.4999999999999997E-2</v>
      </c>
      <c r="BC15570">
        <v>0</v>
      </c>
      <c r="BD15570">
        <v>0</v>
      </c>
      <c r="BE15570">
        <v>0</v>
      </c>
      <c r="BF15570">
        <v>3</v>
      </c>
    </row>
    <row r="15571" spans="1:58" x14ac:dyDescent="0.35">
      <c r="A15571">
        <v>4817</v>
      </c>
      <c r="B15571">
        <v>13</v>
      </c>
      <c r="C15571">
        <v>18</v>
      </c>
      <c r="D15571">
        <v>7</v>
      </c>
      <c r="E15571" s="1" t="s">
        <v>294</v>
      </c>
      <c r="F15571" s="1" t="s">
        <v>295</v>
      </c>
      <c r="G15571">
        <v>13890</v>
      </c>
      <c r="H15571">
        <v>117140</v>
      </c>
      <c r="I15571">
        <v>240</v>
      </c>
      <c r="J15571">
        <v>718</v>
      </c>
      <c r="K15571">
        <v>648</v>
      </c>
      <c r="L15571">
        <v>235</v>
      </c>
      <c r="M15571">
        <v>36</v>
      </c>
      <c r="N15571">
        <v>170</v>
      </c>
      <c r="O15571">
        <v>170</v>
      </c>
      <c r="P15571">
        <v>179</v>
      </c>
      <c r="Q15571">
        <v>54</v>
      </c>
      <c r="R15571">
        <v>30</v>
      </c>
      <c r="S15571">
        <v>96</v>
      </c>
      <c r="T15571">
        <v>88</v>
      </c>
      <c r="U15571">
        <v>0</v>
      </c>
      <c r="V15571">
        <v>1240</v>
      </c>
      <c r="W15571">
        <v>1111</v>
      </c>
      <c r="X15571">
        <v>452</v>
      </c>
      <c r="Y15571">
        <v>40</v>
      </c>
      <c r="Z15571">
        <v>167</v>
      </c>
      <c r="AA15571">
        <v>167</v>
      </c>
      <c r="AB15571">
        <v>181</v>
      </c>
      <c r="AC15571">
        <v>43</v>
      </c>
      <c r="AD15571">
        <v>23</v>
      </c>
      <c r="AE15571">
        <v>97</v>
      </c>
      <c r="AF15571">
        <v>96</v>
      </c>
      <c r="AG15571">
        <v>0</v>
      </c>
      <c r="AH15571">
        <v>0.51100000000000001</v>
      </c>
      <c r="AI15571">
        <v>0.50600000000000001</v>
      </c>
      <c r="AJ15571">
        <v>0.51100000000000001</v>
      </c>
      <c r="AK15571">
        <v>0.505</v>
      </c>
      <c r="AL15571">
        <v>2.0369999999999999</v>
      </c>
      <c r="AM15571">
        <v>0.48499999999999999</v>
      </c>
      <c r="AN15571">
        <v>0.78299999999999992</v>
      </c>
      <c r="AO15571">
        <v>460</v>
      </c>
      <c r="AP15571">
        <v>2982</v>
      </c>
      <c r="AQ15571">
        <v>100</v>
      </c>
      <c r="AR15571">
        <v>1621</v>
      </c>
      <c r="AS15571">
        <v>1422</v>
      </c>
      <c r="AT15571" s="1" t="s">
        <v>4468</v>
      </c>
      <c r="AU15571">
        <v>548</v>
      </c>
      <c r="AV15571">
        <v>1073</v>
      </c>
      <c r="AW15571">
        <v>478</v>
      </c>
      <c r="AX15571">
        <v>944</v>
      </c>
      <c r="AY15571">
        <v>298064</v>
      </c>
      <c r="AZ15571">
        <v>510878</v>
      </c>
      <c r="BA15571">
        <v>8.6850000000000005</v>
      </c>
      <c r="BB15571">
        <v>21.628</v>
      </c>
      <c r="BC15571">
        <v>0</v>
      </c>
      <c r="BD15571">
        <v>0</v>
      </c>
      <c r="BE15571">
        <v>0</v>
      </c>
      <c r="BF15571">
        <v>3</v>
      </c>
    </row>
    <row r="15572" spans="1:58" x14ac:dyDescent="0.35">
      <c r="A15572">
        <v>4818</v>
      </c>
      <c r="B15572">
        <v>13</v>
      </c>
      <c r="C15572">
        <v>19</v>
      </c>
      <c r="D15572">
        <v>7</v>
      </c>
      <c r="E15572" s="1" t="s">
        <v>297</v>
      </c>
      <c r="F15572" s="1" t="s">
        <v>298</v>
      </c>
      <c r="G15572">
        <v>14250</v>
      </c>
      <c r="H15572">
        <v>117150</v>
      </c>
      <c r="I15572">
        <v>200</v>
      </c>
      <c r="J15572">
        <v>266</v>
      </c>
      <c r="K15572">
        <v>263</v>
      </c>
      <c r="L15572">
        <v>53</v>
      </c>
      <c r="M15572">
        <v>20</v>
      </c>
      <c r="N15572">
        <v>163</v>
      </c>
      <c r="O15572">
        <v>163</v>
      </c>
      <c r="P15572">
        <v>168</v>
      </c>
      <c r="Q15572">
        <v>18</v>
      </c>
      <c r="R15572">
        <v>10</v>
      </c>
      <c r="S15572">
        <v>89</v>
      </c>
      <c r="T15572">
        <v>86</v>
      </c>
      <c r="U15572">
        <v>0</v>
      </c>
      <c r="V15572">
        <v>557</v>
      </c>
      <c r="W15572">
        <v>556</v>
      </c>
      <c r="X15572">
        <v>142</v>
      </c>
      <c r="Y15572">
        <v>25</v>
      </c>
      <c r="Z15572">
        <v>163</v>
      </c>
      <c r="AA15572">
        <v>163</v>
      </c>
      <c r="AB15572">
        <v>171</v>
      </c>
      <c r="AC15572">
        <v>27</v>
      </c>
      <c r="AD15572">
        <v>15</v>
      </c>
      <c r="AE15572">
        <v>99</v>
      </c>
      <c r="AF15572">
        <v>97</v>
      </c>
      <c r="AG15572">
        <v>0</v>
      </c>
      <c r="AH15572">
        <v>0.26100000000000001</v>
      </c>
      <c r="AI15572">
        <v>0.254</v>
      </c>
      <c r="AJ15572">
        <v>0.252</v>
      </c>
      <c r="AK15572">
        <v>0.22800000000000001</v>
      </c>
      <c r="AL15572">
        <v>2.7739999999999996</v>
      </c>
      <c r="AM15572">
        <v>0.22600000000000001</v>
      </c>
      <c r="AN15572">
        <v>0.57399999999999995</v>
      </c>
      <c r="AO15572">
        <v>316</v>
      </c>
      <c r="AP15572">
        <v>2190</v>
      </c>
      <c r="AQ15572">
        <v>100</v>
      </c>
      <c r="AR15572">
        <v>497</v>
      </c>
      <c r="AS15572">
        <v>493</v>
      </c>
      <c r="AT15572" s="1" t="s">
        <v>7179</v>
      </c>
      <c r="AU15572">
        <v>103</v>
      </c>
      <c r="AV15572">
        <v>394</v>
      </c>
      <c r="AW15572">
        <v>100</v>
      </c>
      <c r="AX15572">
        <v>393</v>
      </c>
      <c r="AY15572">
        <v>83197</v>
      </c>
      <c r="AZ15572">
        <v>175542</v>
      </c>
      <c r="BA15572">
        <v>5.2779999999999996</v>
      </c>
      <c r="BB15572">
        <v>14.259</v>
      </c>
      <c r="BC15572">
        <v>0</v>
      </c>
      <c r="BD15572">
        <v>0</v>
      </c>
      <c r="BE15572">
        <v>0</v>
      </c>
      <c r="BF15572">
        <v>3</v>
      </c>
    </row>
    <row r="15573" spans="1:58" x14ac:dyDescent="0.35">
      <c r="A15573">
        <v>4819</v>
      </c>
      <c r="B15573">
        <v>13</v>
      </c>
      <c r="C15573">
        <v>20</v>
      </c>
      <c r="D15573">
        <v>7</v>
      </c>
      <c r="E15573" s="1" t="s">
        <v>300</v>
      </c>
      <c r="F15573" s="1" t="s">
        <v>301</v>
      </c>
      <c r="G15573">
        <v>14620</v>
      </c>
      <c r="H15573">
        <v>117150</v>
      </c>
      <c r="I15573">
        <v>210</v>
      </c>
      <c r="J15573">
        <v>283</v>
      </c>
      <c r="K15573">
        <v>283</v>
      </c>
      <c r="L15573">
        <v>75</v>
      </c>
      <c r="M15573">
        <v>26</v>
      </c>
      <c r="N15573">
        <v>166</v>
      </c>
      <c r="O15573">
        <v>166</v>
      </c>
      <c r="P15573">
        <v>172</v>
      </c>
      <c r="Q15573">
        <v>27</v>
      </c>
      <c r="R15573">
        <v>15</v>
      </c>
      <c r="S15573">
        <v>93</v>
      </c>
      <c r="T15573">
        <v>86</v>
      </c>
      <c r="U15573">
        <v>0</v>
      </c>
      <c r="V15573">
        <v>609</v>
      </c>
      <c r="W15573">
        <v>609</v>
      </c>
      <c r="X15573">
        <v>150</v>
      </c>
      <c r="Y15573">
        <v>24</v>
      </c>
      <c r="Z15573">
        <v>167</v>
      </c>
      <c r="AA15573">
        <v>167</v>
      </c>
      <c r="AB15573">
        <v>176</v>
      </c>
      <c r="AC15573">
        <v>31</v>
      </c>
      <c r="AD15573">
        <v>17</v>
      </c>
      <c r="AE15573">
        <v>100</v>
      </c>
      <c r="AF15573">
        <v>99</v>
      </c>
      <c r="AG15573">
        <v>0</v>
      </c>
      <c r="AH15573">
        <v>0.26500000000000001</v>
      </c>
      <c r="AI15573">
        <v>0.26500000000000001</v>
      </c>
      <c r="AJ15573">
        <v>0.253</v>
      </c>
      <c r="AK15573">
        <v>0.24100000000000002</v>
      </c>
      <c r="AL15573">
        <v>2.2370000000000001</v>
      </c>
      <c r="AM15573">
        <v>0.23399999999999999</v>
      </c>
      <c r="AN15573">
        <v>0.46200000000000002</v>
      </c>
      <c r="AO15573">
        <v>316</v>
      </c>
      <c r="AP15573">
        <v>2286</v>
      </c>
      <c r="AQ15573">
        <v>100</v>
      </c>
      <c r="AR15573">
        <v>559</v>
      </c>
      <c r="AS15573">
        <v>559</v>
      </c>
      <c r="AT15573" s="1" t="s">
        <v>2946</v>
      </c>
      <c r="AU15573">
        <v>117</v>
      </c>
      <c r="AV15573">
        <v>442</v>
      </c>
      <c r="AW15573">
        <v>117</v>
      </c>
      <c r="AX15573">
        <v>442</v>
      </c>
      <c r="AY15573">
        <v>89450</v>
      </c>
      <c r="AZ15573">
        <v>192531</v>
      </c>
      <c r="BA15573">
        <v>4.1110000000000007</v>
      </c>
      <c r="BB15573">
        <v>13.968</v>
      </c>
      <c r="BC15573">
        <v>0</v>
      </c>
      <c r="BD15573">
        <v>0</v>
      </c>
      <c r="BE15573">
        <v>0</v>
      </c>
      <c r="BF15573">
        <v>3</v>
      </c>
    </row>
    <row r="15574" spans="1:58" x14ac:dyDescent="0.35">
      <c r="A15574">
        <v>4820</v>
      </c>
      <c r="B15574">
        <v>13</v>
      </c>
      <c r="C15574">
        <v>21</v>
      </c>
      <c r="D15574">
        <v>7</v>
      </c>
      <c r="E15574" s="1" t="s">
        <v>303</v>
      </c>
      <c r="F15574" s="1" t="s">
        <v>304</v>
      </c>
      <c r="G15574">
        <v>14960</v>
      </c>
      <c r="H15574">
        <v>117140</v>
      </c>
      <c r="I15574">
        <v>240</v>
      </c>
      <c r="J15574">
        <v>279</v>
      </c>
      <c r="K15574">
        <v>277</v>
      </c>
      <c r="L15574">
        <v>57</v>
      </c>
      <c r="M15574">
        <v>20</v>
      </c>
      <c r="N15574">
        <v>173</v>
      </c>
      <c r="O15574">
        <v>173</v>
      </c>
      <c r="P15574">
        <v>182</v>
      </c>
      <c r="Q15574">
        <v>36</v>
      </c>
      <c r="R15574">
        <v>19</v>
      </c>
      <c r="S15574">
        <v>85</v>
      </c>
      <c r="T15574">
        <v>71</v>
      </c>
      <c r="U15574">
        <v>0</v>
      </c>
      <c r="V15574">
        <v>608</v>
      </c>
      <c r="W15574">
        <v>582</v>
      </c>
      <c r="X15574">
        <v>218</v>
      </c>
      <c r="Y15574">
        <v>37</v>
      </c>
      <c r="Z15574">
        <v>175</v>
      </c>
      <c r="AA15574">
        <v>175</v>
      </c>
      <c r="AB15574">
        <v>192</v>
      </c>
      <c r="AC15574">
        <v>61</v>
      </c>
      <c r="AD15574">
        <v>31</v>
      </c>
      <c r="AE15574">
        <v>89</v>
      </c>
      <c r="AF15574">
        <v>86</v>
      </c>
      <c r="AG15574">
        <v>0</v>
      </c>
      <c r="AH15574">
        <v>0.245</v>
      </c>
      <c r="AI15574">
        <v>0.25600000000000001</v>
      </c>
      <c r="AJ15574">
        <v>0.254</v>
      </c>
      <c r="AK15574">
        <v>0.27800000000000002</v>
      </c>
      <c r="AL15574">
        <v>2.6319999999999997</v>
      </c>
      <c r="AM15574">
        <v>0.20399999999999999</v>
      </c>
      <c r="AN15574">
        <v>0.442</v>
      </c>
      <c r="AO15574">
        <v>460</v>
      </c>
      <c r="AP15574">
        <v>3004</v>
      </c>
      <c r="AQ15574">
        <v>100</v>
      </c>
      <c r="AR15574">
        <v>539</v>
      </c>
      <c r="AS15574">
        <v>511</v>
      </c>
      <c r="AT15574" s="1" t="s">
        <v>5279</v>
      </c>
      <c r="AU15574">
        <v>106</v>
      </c>
      <c r="AV15574">
        <v>433</v>
      </c>
      <c r="AW15574">
        <v>104</v>
      </c>
      <c r="AX15574">
        <v>407</v>
      </c>
      <c r="AY15574">
        <v>127612</v>
      </c>
      <c r="AZ15574">
        <v>267749</v>
      </c>
      <c r="BA15574">
        <v>2.6389999999999998</v>
      </c>
      <c r="BB15574">
        <v>6.3929999999999998</v>
      </c>
      <c r="BC15574">
        <v>0</v>
      </c>
      <c r="BD15574">
        <v>0</v>
      </c>
      <c r="BE15574">
        <v>0</v>
      </c>
      <c r="BF15574">
        <v>3</v>
      </c>
    </row>
    <row r="15575" spans="1:58" x14ac:dyDescent="0.35">
      <c r="A15575">
        <v>4821</v>
      </c>
      <c r="B15575">
        <v>13</v>
      </c>
      <c r="C15575">
        <v>22</v>
      </c>
      <c r="D15575">
        <v>7</v>
      </c>
      <c r="E15575" s="1" t="s">
        <v>306</v>
      </c>
      <c r="F15575" s="1" t="s">
        <v>307</v>
      </c>
      <c r="G15575">
        <v>15330</v>
      </c>
      <c r="H15575">
        <v>117140</v>
      </c>
      <c r="I15575">
        <v>210</v>
      </c>
      <c r="J15575">
        <v>1565</v>
      </c>
      <c r="K15575">
        <v>1384</v>
      </c>
      <c r="L15575">
        <v>498</v>
      </c>
      <c r="M15575">
        <v>35</v>
      </c>
      <c r="N15575">
        <v>176</v>
      </c>
      <c r="O15575">
        <v>176</v>
      </c>
      <c r="P15575">
        <v>196</v>
      </c>
      <c r="Q15575">
        <v>133</v>
      </c>
      <c r="R15575">
        <v>67</v>
      </c>
      <c r="S15575">
        <v>93</v>
      </c>
      <c r="T15575">
        <v>90</v>
      </c>
      <c r="U15575">
        <v>0</v>
      </c>
      <c r="V15575">
        <v>995</v>
      </c>
      <c r="W15575">
        <v>923</v>
      </c>
      <c r="X15575">
        <v>364</v>
      </c>
      <c r="Y15575">
        <v>39</v>
      </c>
      <c r="Z15575">
        <v>176</v>
      </c>
      <c r="AA15575">
        <v>176</v>
      </c>
      <c r="AB15575">
        <v>202</v>
      </c>
      <c r="AC15575">
        <v>77</v>
      </c>
      <c r="AD15575">
        <v>38</v>
      </c>
      <c r="AE15575">
        <v>93</v>
      </c>
      <c r="AF15575">
        <v>90</v>
      </c>
      <c r="AG15575">
        <v>0</v>
      </c>
      <c r="AH15575">
        <v>1.696</v>
      </c>
      <c r="AI15575">
        <v>1.617</v>
      </c>
      <c r="AJ15575">
        <v>1.6080000000000001</v>
      </c>
      <c r="AK15575">
        <v>1.6919999999999999</v>
      </c>
      <c r="AL15575">
        <v>2.0640000000000001</v>
      </c>
      <c r="AM15575">
        <v>1.6319999999999999</v>
      </c>
      <c r="AN15575">
        <v>0.78599999999999992</v>
      </c>
      <c r="AO15575">
        <v>316</v>
      </c>
      <c r="AP15575">
        <v>2380</v>
      </c>
      <c r="AQ15575">
        <v>100</v>
      </c>
      <c r="AR15575">
        <v>2208</v>
      </c>
      <c r="AS15575">
        <v>1955</v>
      </c>
      <c r="AT15575" s="1" t="s">
        <v>3623</v>
      </c>
      <c r="AU15575">
        <v>1389</v>
      </c>
      <c r="AV15575">
        <v>819</v>
      </c>
      <c r="AW15575">
        <v>1208</v>
      </c>
      <c r="AX15575">
        <v>747</v>
      </c>
      <c r="AY15575">
        <v>437312</v>
      </c>
      <c r="AZ15575">
        <v>291575</v>
      </c>
      <c r="BA15575">
        <v>8.9320000000000004</v>
      </c>
      <c r="BB15575">
        <v>9.363999999999999</v>
      </c>
      <c r="BC15575">
        <v>0</v>
      </c>
      <c r="BD15575">
        <v>0</v>
      </c>
      <c r="BE15575">
        <v>0</v>
      </c>
      <c r="BF15575">
        <v>3</v>
      </c>
    </row>
    <row r="15576" spans="1:58" x14ac:dyDescent="0.35">
      <c r="A15576">
        <v>4822</v>
      </c>
      <c r="B15576">
        <v>13</v>
      </c>
      <c r="C15576">
        <v>23</v>
      </c>
      <c r="D15576">
        <v>7</v>
      </c>
      <c r="E15576" s="1" t="s">
        <v>309</v>
      </c>
      <c r="F15576" s="1" t="s">
        <v>310</v>
      </c>
      <c r="G15576">
        <v>15700</v>
      </c>
      <c r="H15576">
        <v>117160</v>
      </c>
      <c r="I15576">
        <v>180</v>
      </c>
      <c r="J15576">
        <v>207</v>
      </c>
      <c r="K15576">
        <v>209</v>
      </c>
      <c r="L15576">
        <v>31</v>
      </c>
      <c r="M15576">
        <v>14</v>
      </c>
      <c r="N15576">
        <v>165</v>
      </c>
      <c r="O15576">
        <v>165</v>
      </c>
      <c r="P15576">
        <v>177</v>
      </c>
      <c r="Q15576">
        <v>144</v>
      </c>
      <c r="R15576">
        <v>81</v>
      </c>
      <c r="S15576">
        <v>0</v>
      </c>
      <c r="T15576">
        <v>0</v>
      </c>
      <c r="U15576">
        <v>0</v>
      </c>
      <c r="V15576">
        <v>320</v>
      </c>
      <c r="W15576">
        <v>323</v>
      </c>
      <c r="X15576">
        <v>86</v>
      </c>
      <c r="Y15576">
        <v>26</v>
      </c>
      <c r="Z15576">
        <v>166</v>
      </c>
      <c r="AA15576">
        <v>166</v>
      </c>
      <c r="AB15576">
        <v>176</v>
      </c>
      <c r="AC15576">
        <v>37</v>
      </c>
      <c r="AD15576">
        <v>21</v>
      </c>
      <c r="AE15576">
        <v>91</v>
      </c>
      <c r="AF15576">
        <v>82</v>
      </c>
      <c r="AG15576">
        <v>0</v>
      </c>
      <c r="AH15576">
        <v>0.27300000000000002</v>
      </c>
      <c r="AI15576">
        <v>0.28000000000000003</v>
      </c>
      <c r="AJ15576">
        <v>0.27200000000000002</v>
      </c>
      <c r="AK15576">
        <v>0.26800000000000002</v>
      </c>
      <c r="AL15576">
        <v>2.4330000000000003</v>
      </c>
      <c r="AM15576">
        <v>0.22899999999999998</v>
      </c>
      <c r="AN15576">
        <v>0.433</v>
      </c>
      <c r="AO15576">
        <v>256</v>
      </c>
      <c r="AP15576">
        <v>1874</v>
      </c>
      <c r="AQ15576">
        <v>100</v>
      </c>
      <c r="AR15576">
        <v>196</v>
      </c>
      <c r="AS15576">
        <v>201</v>
      </c>
      <c r="AT15576" s="1" t="s">
        <v>3118</v>
      </c>
      <c r="AU15576">
        <v>42</v>
      </c>
      <c r="AV15576">
        <v>154</v>
      </c>
      <c r="AW15576">
        <v>44</v>
      </c>
      <c r="AX15576">
        <v>157</v>
      </c>
      <c r="AY15576">
        <v>53461</v>
      </c>
      <c r="AZ15576">
        <v>82647</v>
      </c>
      <c r="BA15576">
        <v>0.222</v>
      </c>
      <c r="BB15576">
        <v>3.9730000000000003</v>
      </c>
      <c r="BC15576">
        <v>0</v>
      </c>
      <c r="BD15576">
        <v>0</v>
      </c>
      <c r="BE15576">
        <v>0</v>
      </c>
      <c r="BF15576">
        <v>3</v>
      </c>
    </row>
    <row r="15577" spans="1:58" x14ac:dyDescent="0.35">
      <c r="A15577">
        <v>4823</v>
      </c>
      <c r="B15577">
        <v>13</v>
      </c>
      <c r="C15577">
        <v>24</v>
      </c>
      <c r="D15577">
        <v>7</v>
      </c>
      <c r="E15577" s="1" t="s">
        <v>312</v>
      </c>
      <c r="F15577" s="1" t="s">
        <v>313</v>
      </c>
      <c r="G15577">
        <v>16060</v>
      </c>
      <c r="H15577">
        <v>117150</v>
      </c>
      <c r="I15577">
        <v>200</v>
      </c>
      <c r="J15577">
        <v>267</v>
      </c>
      <c r="K15577">
        <v>263</v>
      </c>
      <c r="L15577">
        <v>54</v>
      </c>
      <c r="M15577">
        <v>20</v>
      </c>
      <c r="N15577">
        <v>163</v>
      </c>
      <c r="O15577">
        <v>163</v>
      </c>
      <c r="P15577">
        <v>166</v>
      </c>
      <c r="Q15577">
        <v>13</v>
      </c>
      <c r="R15577">
        <v>7</v>
      </c>
      <c r="S15577">
        <v>92</v>
      </c>
      <c r="T15577">
        <v>87</v>
      </c>
      <c r="U15577">
        <v>0</v>
      </c>
      <c r="V15577">
        <v>567</v>
      </c>
      <c r="W15577">
        <v>541</v>
      </c>
      <c r="X15577">
        <v>174</v>
      </c>
      <c r="Y15577">
        <v>32</v>
      </c>
      <c r="Z15577">
        <v>164</v>
      </c>
      <c r="AA15577">
        <v>164</v>
      </c>
      <c r="AB15577">
        <v>172</v>
      </c>
      <c r="AC15577">
        <v>30</v>
      </c>
      <c r="AD15577">
        <v>17</v>
      </c>
      <c r="AE15577">
        <v>94</v>
      </c>
      <c r="AF15577">
        <v>90</v>
      </c>
      <c r="AG15577">
        <v>0</v>
      </c>
      <c r="AH15577">
        <v>0.25800000000000001</v>
      </c>
      <c r="AI15577">
        <v>0.26500000000000001</v>
      </c>
      <c r="AJ15577">
        <v>0.25900000000000001</v>
      </c>
      <c r="AK15577">
        <v>0.27300000000000002</v>
      </c>
      <c r="AL15577">
        <v>3.008</v>
      </c>
      <c r="AM15577">
        <v>0.21899999999999997</v>
      </c>
      <c r="AN15577">
        <v>0.57200000000000006</v>
      </c>
      <c r="AO15577">
        <v>316</v>
      </c>
      <c r="AP15577">
        <v>2241</v>
      </c>
      <c r="AQ15577">
        <v>100</v>
      </c>
      <c r="AR15577">
        <v>507</v>
      </c>
      <c r="AS15577">
        <v>477</v>
      </c>
      <c r="AT15577" s="1" t="s">
        <v>7180</v>
      </c>
      <c r="AU15577">
        <v>104</v>
      </c>
      <c r="AV15577">
        <v>403</v>
      </c>
      <c r="AW15577">
        <v>100</v>
      </c>
      <c r="AX15577">
        <v>377</v>
      </c>
      <c r="AY15577">
        <v>83210</v>
      </c>
      <c r="AZ15577">
        <v>170915</v>
      </c>
      <c r="BA15577">
        <v>7.4620000000000006</v>
      </c>
      <c r="BB15577">
        <v>12.3</v>
      </c>
      <c r="BC15577">
        <v>0</v>
      </c>
      <c r="BD15577">
        <v>0</v>
      </c>
      <c r="BE15577">
        <v>0</v>
      </c>
      <c r="BF15577">
        <v>3</v>
      </c>
    </row>
    <row r="15578" spans="1:58" x14ac:dyDescent="0.35">
      <c r="A15578">
        <v>4824</v>
      </c>
      <c r="B15578">
        <v>13</v>
      </c>
      <c r="C15578">
        <v>25</v>
      </c>
      <c r="D15578">
        <v>7</v>
      </c>
      <c r="E15578" s="1" t="s">
        <v>315</v>
      </c>
      <c r="F15578" s="1" t="s">
        <v>316</v>
      </c>
      <c r="G15578">
        <v>16420</v>
      </c>
      <c r="H15578">
        <v>117170</v>
      </c>
      <c r="I15578">
        <v>200</v>
      </c>
      <c r="J15578">
        <v>349</v>
      </c>
      <c r="K15578">
        <v>341</v>
      </c>
      <c r="L15578">
        <v>82</v>
      </c>
      <c r="M15578">
        <v>24</v>
      </c>
      <c r="N15578">
        <v>164</v>
      </c>
      <c r="O15578">
        <v>164</v>
      </c>
      <c r="P15578">
        <v>167</v>
      </c>
      <c r="Q15578">
        <v>16</v>
      </c>
      <c r="R15578">
        <v>9</v>
      </c>
      <c r="S15578">
        <v>93</v>
      </c>
      <c r="T15578">
        <v>91</v>
      </c>
      <c r="U15578">
        <v>0</v>
      </c>
      <c r="V15578">
        <v>812</v>
      </c>
      <c r="W15578">
        <v>795</v>
      </c>
      <c r="X15578">
        <v>221</v>
      </c>
      <c r="Y15578">
        <v>27</v>
      </c>
      <c r="Z15578">
        <v>166</v>
      </c>
      <c r="AA15578">
        <v>166</v>
      </c>
      <c r="AB15578">
        <v>176</v>
      </c>
      <c r="AC15578">
        <v>43</v>
      </c>
      <c r="AD15578">
        <v>24</v>
      </c>
      <c r="AE15578">
        <v>99</v>
      </c>
      <c r="AF15578">
        <v>97</v>
      </c>
      <c r="AG15578">
        <v>0</v>
      </c>
      <c r="AH15578">
        <v>0.28600000000000003</v>
      </c>
      <c r="AI15578">
        <v>0.28100000000000003</v>
      </c>
      <c r="AJ15578">
        <v>0.28499999999999998</v>
      </c>
      <c r="AK15578">
        <v>0.26300000000000001</v>
      </c>
      <c r="AL15578">
        <v>2.7030000000000003</v>
      </c>
      <c r="AM15578">
        <v>0.23899999999999999</v>
      </c>
      <c r="AN15578">
        <v>0.58099999999999996</v>
      </c>
      <c r="AO15578">
        <v>316</v>
      </c>
      <c r="AP15578">
        <v>2119</v>
      </c>
      <c r="AQ15578">
        <v>100</v>
      </c>
      <c r="AR15578">
        <v>831</v>
      </c>
      <c r="AS15578">
        <v>806</v>
      </c>
      <c r="AT15578" s="1" t="s">
        <v>7181</v>
      </c>
      <c r="AU15578">
        <v>185</v>
      </c>
      <c r="AV15578">
        <v>646</v>
      </c>
      <c r="AW15578">
        <v>177</v>
      </c>
      <c r="AX15578">
        <v>629</v>
      </c>
      <c r="AY15578">
        <v>107669</v>
      </c>
      <c r="AZ15578">
        <v>251310</v>
      </c>
      <c r="BA15578">
        <v>10.875</v>
      </c>
      <c r="BB15578">
        <v>14.395</v>
      </c>
      <c r="BC15578">
        <v>0</v>
      </c>
      <c r="BD15578">
        <v>0</v>
      </c>
      <c r="BE15578">
        <v>0</v>
      </c>
      <c r="BF15578">
        <v>3</v>
      </c>
    </row>
    <row r="15579" spans="1:58" x14ac:dyDescent="0.35">
      <c r="A15579">
        <v>4825</v>
      </c>
      <c r="B15579">
        <v>13</v>
      </c>
      <c r="C15579">
        <v>26</v>
      </c>
      <c r="D15579">
        <v>7</v>
      </c>
      <c r="E15579" s="1" t="s">
        <v>318</v>
      </c>
      <c r="F15579" s="1" t="s">
        <v>319</v>
      </c>
      <c r="G15579">
        <v>16770</v>
      </c>
      <c r="H15579">
        <v>117160</v>
      </c>
      <c r="I15579">
        <v>260</v>
      </c>
      <c r="J15579">
        <v>194</v>
      </c>
      <c r="K15579">
        <v>211</v>
      </c>
      <c r="L15579">
        <v>105</v>
      </c>
      <c r="M15579">
        <v>49</v>
      </c>
      <c r="N15579">
        <v>165</v>
      </c>
      <c r="O15579">
        <v>165</v>
      </c>
      <c r="P15579">
        <v>169</v>
      </c>
      <c r="Q15579">
        <v>26</v>
      </c>
      <c r="R15579">
        <v>15</v>
      </c>
      <c r="S15579">
        <v>53</v>
      </c>
      <c r="T15579">
        <v>28</v>
      </c>
      <c r="U15579">
        <v>0</v>
      </c>
      <c r="V15579">
        <v>251</v>
      </c>
      <c r="W15579">
        <v>297</v>
      </c>
      <c r="X15579">
        <v>322</v>
      </c>
      <c r="Y15579">
        <v>108</v>
      </c>
      <c r="Z15579">
        <v>167</v>
      </c>
      <c r="AA15579">
        <v>167</v>
      </c>
      <c r="AB15579">
        <v>183</v>
      </c>
      <c r="AC15579">
        <v>103</v>
      </c>
      <c r="AD15579">
        <v>56</v>
      </c>
      <c r="AE15579">
        <v>42</v>
      </c>
      <c r="AF15579">
        <v>13</v>
      </c>
      <c r="AG15579">
        <v>0</v>
      </c>
      <c r="AH15579">
        <v>0.34499999999999997</v>
      </c>
      <c r="AI15579">
        <v>0.35399999999999998</v>
      </c>
      <c r="AJ15579">
        <v>0.44400000000000001</v>
      </c>
      <c r="AK15579">
        <v>0.41200000000000003</v>
      </c>
      <c r="AL15579">
        <v>3.7269999999999999</v>
      </c>
      <c r="AM15579">
        <v>9.6999999999999989E-2</v>
      </c>
      <c r="AN15579">
        <v>6.9000000000000006E-2</v>
      </c>
      <c r="AO15579">
        <v>540</v>
      </c>
      <c r="AP15579">
        <v>3318</v>
      </c>
      <c r="AQ15579">
        <v>100</v>
      </c>
      <c r="AR15579">
        <v>113</v>
      </c>
      <c r="AS15579">
        <v>176</v>
      </c>
      <c r="AT15579" s="1" t="s">
        <v>7182</v>
      </c>
      <c r="AU15579">
        <v>29</v>
      </c>
      <c r="AV15579">
        <v>84</v>
      </c>
      <c r="AW15579">
        <v>46</v>
      </c>
      <c r="AX15579">
        <v>130</v>
      </c>
      <c r="AY15579">
        <v>113763</v>
      </c>
      <c r="AZ15579">
        <v>160319</v>
      </c>
      <c r="BA15579">
        <v>1.615</v>
      </c>
      <c r="BB15579">
        <v>1.107</v>
      </c>
      <c r="BC15579">
        <v>0</v>
      </c>
      <c r="BD15579">
        <v>0</v>
      </c>
      <c r="BE15579">
        <v>0</v>
      </c>
      <c r="BF15579">
        <v>3</v>
      </c>
    </row>
    <row r="15580" spans="1:58" x14ac:dyDescent="0.35">
      <c r="A15580">
        <v>4826</v>
      </c>
      <c r="B15580">
        <v>13</v>
      </c>
      <c r="C15580">
        <v>27</v>
      </c>
      <c r="D15580">
        <v>7</v>
      </c>
      <c r="E15580" s="1" t="s">
        <v>321</v>
      </c>
      <c r="F15580" s="1" t="s">
        <v>322</v>
      </c>
      <c r="G15580">
        <v>17120</v>
      </c>
      <c r="H15580">
        <v>117160</v>
      </c>
      <c r="I15580">
        <v>260</v>
      </c>
      <c r="J15580">
        <v>324</v>
      </c>
      <c r="K15580">
        <v>332</v>
      </c>
      <c r="L15580">
        <v>128</v>
      </c>
      <c r="M15580">
        <v>38</v>
      </c>
      <c r="N15580">
        <v>165</v>
      </c>
      <c r="O15580">
        <v>165</v>
      </c>
      <c r="P15580">
        <v>172</v>
      </c>
      <c r="Q15580">
        <v>38</v>
      </c>
      <c r="R15580">
        <v>22</v>
      </c>
      <c r="S15580">
        <v>82</v>
      </c>
      <c r="T15580">
        <v>72</v>
      </c>
      <c r="U15580">
        <v>0</v>
      </c>
      <c r="V15580">
        <v>513</v>
      </c>
      <c r="W15580">
        <v>538</v>
      </c>
      <c r="X15580">
        <v>282</v>
      </c>
      <c r="Y15580">
        <v>52</v>
      </c>
      <c r="Z15580">
        <v>169</v>
      </c>
      <c r="AA15580">
        <v>169</v>
      </c>
      <c r="AB15580">
        <v>192</v>
      </c>
      <c r="AC15580">
        <v>125</v>
      </c>
      <c r="AD15580">
        <v>65</v>
      </c>
      <c r="AE15580">
        <v>81</v>
      </c>
      <c r="AF15580">
        <v>65</v>
      </c>
      <c r="AG15580">
        <v>0</v>
      </c>
      <c r="AH15580">
        <v>0.46200000000000002</v>
      </c>
      <c r="AI15580">
        <v>0.45299999999999996</v>
      </c>
      <c r="AJ15580">
        <v>0.47799999999999998</v>
      </c>
      <c r="AK15580">
        <v>0.45299999999999996</v>
      </c>
      <c r="AL15580">
        <v>2.7060000000000004</v>
      </c>
      <c r="AM15580">
        <v>0.253</v>
      </c>
      <c r="AN15580">
        <v>0.30399999999999999</v>
      </c>
      <c r="AO15580">
        <v>540</v>
      </c>
      <c r="AP15580">
        <v>3378</v>
      </c>
      <c r="AQ15580">
        <v>100</v>
      </c>
      <c r="AR15580">
        <v>503</v>
      </c>
      <c r="AS15580">
        <v>536</v>
      </c>
      <c r="AT15580" s="1" t="s">
        <v>4075</v>
      </c>
      <c r="AU15580">
        <v>159</v>
      </c>
      <c r="AV15580">
        <v>344</v>
      </c>
      <c r="AW15580">
        <v>167</v>
      </c>
      <c r="AX15580">
        <v>369</v>
      </c>
      <c r="AY15580">
        <v>179203</v>
      </c>
      <c r="AZ15580">
        <v>290323</v>
      </c>
      <c r="BA15580">
        <v>4.2110000000000003</v>
      </c>
      <c r="BB15580">
        <v>2.7680000000000002</v>
      </c>
      <c r="BC15580">
        <v>0</v>
      </c>
      <c r="BD15580">
        <v>0</v>
      </c>
      <c r="BE15580">
        <v>0</v>
      </c>
      <c r="BF15580">
        <v>3</v>
      </c>
    </row>
    <row r="15581" spans="1:58" x14ac:dyDescent="0.35">
      <c r="A15581">
        <v>4827</v>
      </c>
      <c r="B15581">
        <v>13</v>
      </c>
      <c r="C15581">
        <v>28</v>
      </c>
      <c r="D15581">
        <v>7</v>
      </c>
      <c r="E15581" s="1" t="s">
        <v>324</v>
      </c>
      <c r="F15581" s="1" t="s">
        <v>325</v>
      </c>
      <c r="G15581">
        <v>17510</v>
      </c>
      <c r="H15581">
        <v>117170</v>
      </c>
      <c r="I15581">
        <v>220</v>
      </c>
      <c r="J15581">
        <v>576</v>
      </c>
      <c r="K15581">
        <v>563</v>
      </c>
      <c r="L15581">
        <v>208</v>
      </c>
      <c r="M15581">
        <v>36</v>
      </c>
      <c r="N15581">
        <v>165</v>
      </c>
      <c r="O15581">
        <v>165</v>
      </c>
      <c r="P15581">
        <v>171</v>
      </c>
      <c r="Q15581">
        <v>36</v>
      </c>
      <c r="R15581">
        <v>21</v>
      </c>
      <c r="S15581">
        <v>93</v>
      </c>
      <c r="T15581">
        <v>90</v>
      </c>
      <c r="U15581">
        <v>0</v>
      </c>
      <c r="V15581">
        <v>1013</v>
      </c>
      <c r="W15581">
        <v>989</v>
      </c>
      <c r="X15581">
        <v>417</v>
      </c>
      <c r="Y15581">
        <v>42</v>
      </c>
      <c r="Z15581">
        <v>167</v>
      </c>
      <c r="AA15581">
        <v>167</v>
      </c>
      <c r="AB15581">
        <v>186</v>
      </c>
      <c r="AC15581">
        <v>91</v>
      </c>
      <c r="AD15581">
        <v>48</v>
      </c>
      <c r="AE15581">
        <v>94</v>
      </c>
      <c r="AF15581">
        <v>90</v>
      </c>
      <c r="AG15581">
        <v>0</v>
      </c>
      <c r="AH15581">
        <v>0.48599999999999999</v>
      </c>
      <c r="AI15581">
        <v>0.48399999999999999</v>
      </c>
      <c r="AJ15581">
        <v>0.47499999999999998</v>
      </c>
      <c r="AK15581">
        <v>0.47</v>
      </c>
      <c r="AL15581">
        <v>2.484</v>
      </c>
      <c r="AM15581">
        <v>0.436</v>
      </c>
      <c r="AN15581">
        <v>0.69499999999999995</v>
      </c>
      <c r="AO15581">
        <v>392</v>
      </c>
      <c r="AP15581">
        <v>2650</v>
      </c>
      <c r="AQ15581">
        <v>100</v>
      </c>
      <c r="AR15581">
        <v>1257</v>
      </c>
      <c r="AS15581">
        <v>1220</v>
      </c>
      <c r="AT15581" s="1" t="s">
        <v>2439</v>
      </c>
      <c r="AU15581">
        <v>411</v>
      </c>
      <c r="AV15581">
        <v>846</v>
      </c>
      <c r="AW15581">
        <v>398</v>
      </c>
      <c r="AX15581">
        <v>822</v>
      </c>
      <c r="AY15581">
        <v>220617</v>
      </c>
      <c r="AZ15581">
        <v>387678</v>
      </c>
      <c r="BA15581">
        <v>10.889000000000001</v>
      </c>
      <c r="BB15581">
        <v>8.8239999999999998</v>
      </c>
      <c r="BC15581">
        <v>0</v>
      </c>
      <c r="BD15581">
        <v>0</v>
      </c>
      <c r="BE15581">
        <v>0</v>
      </c>
      <c r="BF15581">
        <v>3</v>
      </c>
    </row>
    <row r="15582" spans="1:58" x14ac:dyDescent="0.35">
      <c r="A15582">
        <v>4828</v>
      </c>
      <c r="B15582">
        <v>13</v>
      </c>
      <c r="C15582">
        <v>29</v>
      </c>
      <c r="D15582">
        <v>7</v>
      </c>
      <c r="E15582" s="1" t="s">
        <v>327</v>
      </c>
      <c r="F15582" s="1" t="s">
        <v>328</v>
      </c>
      <c r="G15582">
        <v>17860</v>
      </c>
      <c r="H15582">
        <v>117170</v>
      </c>
      <c r="I15582">
        <v>150</v>
      </c>
      <c r="J15582">
        <v>183</v>
      </c>
      <c r="K15582">
        <v>191</v>
      </c>
      <c r="L15582">
        <v>43</v>
      </c>
      <c r="M15582">
        <v>22</v>
      </c>
      <c r="N15582">
        <v>161</v>
      </c>
      <c r="O15582">
        <v>161</v>
      </c>
      <c r="P15582">
        <v>164</v>
      </c>
      <c r="Q15582">
        <v>15</v>
      </c>
      <c r="R15582">
        <v>9</v>
      </c>
      <c r="S15582">
        <v>62</v>
      </c>
      <c r="T15582">
        <v>40</v>
      </c>
      <c r="U15582">
        <v>0</v>
      </c>
      <c r="V15582">
        <v>259</v>
      </c>
      <c r="W15582">
        <v>259</v>
      </c>
      <c r="X15582">
        <v>62</v>
      </c>
      <c r="Y15582">
        <v>23</v>
      </c>
      <c r="Z15582">
        <v>163</v>
      </c>
      <c r="AA15582">
        <v>163</v>
      </c>
      <c r="AB15582">
        <v>169</v>
      </c>
      <c r="AC15582">
        <v>21</v>
      </c>
      <c r="AD15582">
        <v>12</v>
      </c>
      <c r="AE15582">
        <v>89</v>
      </c>
      <c r="AF15582">
        <v>78</v>
      </c>
      <c r="AG15582">
        <v>0</v>
      </c>
      <c r="AH15582">
        <v>0.22899999999999998</v>
      </c>
      <c r="AI15582">
        <v>0.313</v>
      </c>
      <c r="AJ15582">
        <v>0.29899999999999999</v>
      </c>
      <c r="AK15582">
        <v>0.29299999999999998</v>
      </c>
      <c r="AL15582">
        <v>3.282</v>
      </c>
      <c r="AM15582">
        <v>0.19800000000000001</v>
      </c>
      <c r="AN15582">
        <v>9.3000000000000013E-2</v>
      </c>
      <c r="AO15582">
        <v>156</v>
      </c>
      <c r="AP15582">
        <v>1272</v>
      </c>
      <c r="AQ15582">
        <v>100</v>
      </c>
      <c r="AR15582">
        <v>118</v>
      </c>
      <c r="AS15582">
        <v>126</v>
      </c>
      <c r="AT15582" s="1" t="s">
        <v>1264</v>
      </c>
      <c r="AU15582">
        <v>22</v>
      </c>
      <c r="AV15582">
        <v>96</v>
      </c>
      <c r="AW15582">
        <v>30</v>
      </c>
      <c r="AX15582">
        <v>96</v>
      </c>
      <c r="AY15582">
        <v>29848</v>
      </c>
      <c r="AZ15582">
        <v>40449</v>
      </c>
      <c r="BA15582">
        <v>1.8</v>
      </c>
      <c r="BB15582">
        <v>4.2860000000000005</v>
      </c>
      <c r="BC15582">
        <v>0</v>
      </c>
      <c r="BD15582">
        <v>0</v>
      </c>
      <c r="BE15582">
        <v>0</v>
      </c>
      <c r="BF15582">
        <v>3</v>
      </c>
    </row>
    <row r="15583" spans="1:58" x14ac:dyDescent="0.35">
      <c r="A15583">
        <v>4829</v>
      </c>
      <c r="B15583">
        <v>13</v>
      </c>
      <c r="C15583">
        <v>30</v>
      </c>
      <c r="D15583">
        <v>7</v>
      </c>
      <c r="E15583" s="1" t="s">
        <v>330</v>
      </c>
      <c r="F15583" s="1" t="s">
        <v>331</v>
      </c>
      <c r="G15583">
        <v>18230</v>
      </c>
      <c r="H15583">
        <v>117180</v>
      </c>
      <c r="I15583">
        <v>190</v>
      </c>
      <c r="J15583">
        <v>255</v>
      </c>
      <c r="K15583">
        <v>257</v>
      </c>
      <c r="L15583">
        <v>34</v>
      </c>
      <c r="M15583">
        <v>13</v>
      </c>
      <c r="N15583">
        <v>161</v>
      </c>
      <c r="O15583">
        <v>161</v>
      </c>
      <c r="P15583">
        <v>163</v>
      </c>
      <c r="Q15583">
        <v>12</v>
      </c>
      <c r="R15583">
        <v>7</v>
      </c>
      <c r="S15583">
        <v>99</v>
      </c>
      <c r="T15583">
        <v>98</v>
      </c>
      <c r="U15583">
        <v>0</v>
      </c>
      <c r="V15583">
        <v>555</v>
      </c>
      <c r="W15583">
        <v>554</v>
      </c>
      <c r="X15583">
        <v>125</v>
      </c>
      <c r="Y15583">
        <v>22</v>
      </c>
      <c r="Z15583">
        <v>162</v>
      </c>
      <c r="AA15583">
        <v>162</v>
      </c>
      <c r="AB15583">
        <v>169</v>
      </c>
      <c r="AC15583">
        <v>22</v>
      </c>
      <c r="AD15583">
        <v>13</v>
      </c>
      <c r="AE15583">
        <v>99</v>
      </c>
      <c r="AF15583">
        <v>98</v>
      </c>
      <c r="AG15583">
        <v>0</v>
      </c>
      <c r="AH15583">
        <v>0.23899999999999999</v>
      </c>
      <c r="AI15583">
        <v>0.245</v>
      </c>
      <c r="AJ15583">
        <v>0.23899999999999999</v>
      </c>
      <c r="AK15583">
        <v>0.24399999999999999</v>
      </c>
      <c r="AL15583">
        <v>2.11</v>
      </c>
      <c r="AM15583">
        <v>0.20899999999999999</v>
      </c>
      <c r="AN15583">
        <v>0.64300000000000002</v>
      </c>
      <c r="AO15583">
        <v>256</v>
      </c>
      <c r="AP15583">
        <v>2025</v>
      </c>
      <c r="AQ15583">
        <v>100</v>
      </c>
      <c r="AR15583">
        <v>487</v>
      </c>
      <c r="AS15583">
        <v>488</v>
      </c>
      <c r="AT15583" s="1" t="s">
        <v>5196</v>
      </c>
      <c r="AU15583">
        <v>94</v>
      </c>
      <c r="AV15583">
        <v>393</v>
      </c>
      <c r="AW15583">
        <v>96</v>
      </c>
      <c r="AX15583">
        <v>392</v>
      </c>
      <c r="AY15583">
        <v>65841</v>
      </c>
      <c r="AZ15583">
        <v>141871</v>
      </c>
      <c r="BA15583">
        <v>7.8329999999999993</v>
      </c>
      <c r="BB15583">
        <v>17.5</v>
      </c>
      <c r="BC15583">
        <v>0</v>
      </c>
      <c r="BD15583">
        <v>0</v>
      </c>
      <c r="BE15583">
        <v>0</v>
      </c>
      <c r="BF15583">
        <v>3</v>
      </c>
    </row>
    <row r="15584" spans="1:58" x14ac:dyDescent="0.35">
      <c r="A15584">
        <v>4830</v>
      </c>
      <c r="B15584">
        <v>13</v>
      </c>
      <c r="C15584">
        <v>31</v>
      </c>
      <c r="D15584">
        <v>7</v>
      </c>
      <c r="E15584" s="1" t="s">
        <v>333</v>
      </c>
      <c r="F15584" s="1" t="s">
        <v>334</v>
      </c>
      <c r="G15584">
        <v>18580</v>
      </c>
      <c r="H15584">
        <v>117170</v>
      </c>
      <c r="I15584">
        <v>210</v>
      </c>
      <c r="J15584">
        <v>306</v>
      </c>
      <c r="K15584">
        <v>310</v>
      </c>
      <c r="L15584">
        <v>60</v>
      </c>
      <c r="M15584">
        <v>19</v>
      </c>
      <c r="N15584">
        <v>162</v>
      </c>
      <c r="O15584">
        <v>162</v>
      </c>
      <c r="P15584">
        <v>165</v>
      </c>
      <c r="Q15584">
        <v>14</v>
      </c>
      <c r="R15584">
        <v>8</v>
      </c>
      <c r="S15584">
        <v>97</v>
      </c>
      <c r="T15584">
        <v>96</v>
      </c>
      <c r="U15584">
        <v>0</v>
      </c>
      <c r="V15584">
        <v>705</v>
      </c>
      <c r="W15584">
        <v>708</v>
      </c>
      <c r="X15584">
        <v>158</v>
      </c>
      <c r="Y15584">
        <v>22</v>
      </c>
      <c r="Z15584">
        <v>162</v>
      </c>
      <c r="AA15584">
        <v>162</v>
      </c>
      <c r="AB15584">
        <v>170</v>
      </c>
      <c r="AC15584">
        <v>25</v>
      </c>
      <c r="AD15584">
        <v>14</v>
      </c>
      <c r="AE15584">
        <v>99</v>
      </c>
      <c r="AF15584">
        <v>99</v>
      </c>
      <c r="AG15584">
        <v>0</v>
      </c>
      <c r="AH15584">
        <v>0.26500000000000001</v>
      </c>
      <c r="AI15584">
        <v>0.27100000000000002</v>
      </c>
      <c r="AJ15584">
        <v>0.26800000000000002</v>
      </c>
      <c r="AK15584">
        <v>0.25700000000000001</v>
      </c>
      <c r="AL15584">
        <v>2.2170000000000001</v>
      </c>
      <c r="AM15584">
        <v>0.23399999999999999</v>
      </c>
      <c r="AN15584">
        <v>0.57899999999999996</v>
      </c>
      <c r="AO15584">
        <v>316</v>
      </c>
      <c r="AP15584">
        <v>2473</v>
      </c>
      <c r="AQ15584">
        <v>100</v>
      </c>
      <c r="AR15584">
        <v>687</v>
      </c>
      <c r="AS15584">
        <v>694</v>
      </c>
      <c r="AT15584" s="1" t="s">
        <v>1737</v>
      </c>
      <c r="AU15584">
        <v>144</v>
      </c>
      <c r="AV15584">
        <v>543</v>
      </c>
      <c r="AW15584">
        <v>148</v>
      </c>
      <c r="AX15584">
        <v>546</v>
      </c>
      <c r="AY15584">
        <v>97943</v>
      </c>
      <c r="AZ15584">
        <v>223615</v>
      </c>
      <c r="BA15584">
        <v>10.357000000000001</v>
      </c>
      <c r="BB15584">
        <v>21.52</v>
      </c>
      <c r="BC15584">
        <v>0</v>
      </c>
      <c r="BD15584">
        <v>0</v>
      </c>
      <c r="BE15584">
        <v>0</v>
      </c>
      <c r="BF15584">
        <v>3</v>
      </c>
    </row>
    <row r="15585" spans="1:58" x14ac:dyDescent="0.35">
      <c r="A15585">
        <v>4831</v>
      </c>
      <c r="B15585">
        <v>13</v>
      </c>
      <c r="C15585">
        <v>32</v>
      </c>
      <c r="D15585">
        <v>7</v>
      </c>
      <c r="E15585" s="1" t="s">
        <v>336</v>
      </c>
      <c r="F15585" s="1" t="s">
        <v>337</v>
      </c>
      <c r="G15585">
        <v>18970</v>
      </c>
      <c r="H15585">
        <v>117190</v>
      </c>
      <c r="I15585">
        <v>110</v>
      </c>
      <c r="J15585">
        <v>169</v>
      </c>
      <c r="K15585">
        <v>182</v>
      </c>
      <c r="L15585">
        <v>41</v>
      </c>
      <c r="M15585">
        <v>22</v>
      </c>
      <c r="N15585">
        <v>156</v>
      </c>
      <c r="O15585">
        <v>156</v>
      </c>
      <c r="P15585">
        <v>163</v>
      </c>
      <c r="Q15585">
        <v>25</v>
      </c>
      <c r="R15585">
        <v>15</v>
      </c>
      <c r="S15585">
        <v>36</v>
      </c>
      <c r="T15585">
        <v>16</v>
      </c>
      <c r="U15585">
        <v>0</v>
      </c>
      <c r="V15585">
        <v>158</v>
      </c>
      <c r="W15585">
        <v>174</v>
      </c>
      <c r="X15585">
        <v>36</v>
      </c>
      <c r="Y15585">
        <v>20</v>
      </c>
      <c r="Z15585">
        <v>153</v>
      </c>
      <c r="AA15585">
        <v>153</v>
      </c>
      <c r="AB15585">
        <v>158</v>
      </c>
      <c r="AC15585">
        <v>19</v>
      </c>
      <c r="AD15585">
        <v>12</v>
      </c>
      <c r="AE15585">
        <v>32</v>
      </c>
      <c r="AF15585">
        <v>23</v>
      </c>
      <c r="AG15585">
        <v>0</v>
      </c>
      <c r="AH15585">
        <v>2.6</v>
      </c>
      <c r="AI15585">
        <v>1.238</v>
      </c>
      <c r="AJ15585">
        <v>0.90900000000000003</v>
      </c>
      <c r="AK15585">
        <v>0.84299999999999997</v>
      </c>
      <c r="AL15585">
        <v>7.7489999999999997</v>
      </c>
      <c r="AM15585">
        <v>1.544</v>
      </c>
      <c r="AN15585">
        <v>8.0000000000000002E-3</v>
      </c>
      <c r="AO15585">
        <v>80</v>
      </c>
      <c r="AP15585">
        <v>656</v>
      </c>
      <c r="AQ15585">
        <v>100</v>
      </c>
      <c r="AR15585">
        <v>18</v>
      </c>
      <c r="AS15585">
        <v>47</v>
      </c>
      <c r="AT15585" s="1" t="s">
        <v>801</v>
      </c>
      <c r="AU15585">
        <v>13</v>
      </c>
      <c r="AV15585">
        <v>5</v>
      </c>
      <c r="AW15585">
        <v>26</v>
      </c>
      <c r="AX15585">
        <v>21</v>
      </c>
      <c r="AY15585">
        <v>14570</v>
      </c>
      <c r="AZ15585">
        <v>13951</v>
      </c>
      <c r="BA15585">
        <v>0.76</v>
      </c>
      <c r="BB15585">
        <v>0.84200000000000008</v>
      </c>
      <c r="BC15585">
        <v>0</v>
      </c>
      <c r="BD15585">
        <v>0</v>
      </c>
      <c r="BE15585">
        <v>0</v>
      </c>
      <c r="BF15585">
        <v>3</v>
      </c>
    </row>
    <row r="15586" spans="1:58" x14ac:dyDescent="0.35">
      <c r="A15586">
        <v>4832</v>
      </c>
      <c r="B15586">
        <v>13</v>
      </c>
      <c r="C15586">
        <v>1</v>
      </c>
      <c r="D15586">
        <v>8</v>
      </c>
      <c r="E15586" s="1" t="s">
        <v>244</v>
      </c>
      <c r="F15586" s="1" t="s">
        <v>245</v>
      </c>
      <c r="G15586">
        <v>7780</v>
      </c>
      <c r="H15586">
        <v>117690</v>
      </c>
      <c r="I15586">
        <v>190</v>
      </c>
      <c r="J15586">
        <v>169</v>
      </c>
      <c r="K15586">
        <v>171</v>
      </c>
      <c r="L15586">
        <v>16</v>
      </c>
      <c r="M15586">
        <v>9</v>
      </c>
      <c r="N15586">
        <v>161</v>
      </c>
      <c r="O15586">
        <v>161</v>
      </c>
      <c r="P15586">
        <v>163</v>
      </c>
      <c r="Q15586">
        <v>12</v>
      </c>
      <c r="R15586">
        <v>7</v>
      </c>
      <c r="S15586">
        <v>36</v>
      </c>
      <c r="T15586">
        <v>16</v>
      </c>
      <c r="U15586">
        <v>0</v>
      </c>
      <c r="V15586">
        <v>189</v>
      </c>
      <c r="W15586">
        <v>196</v>
      </c>
      <c r="X15586">
        <v>32</v>
      </c>
      <c r="Y15586">
        <v>16</v>
      </c>
      <c r="Z15586">
        <v>162</v>
      </c>
      <c r="AA15586">
        <v>162</v>
      </c>
      <c r="AB15586">
        <v>169</v>
      </c>
      <c r="AC15586">
        <v>21</v>
      </c>
      <c r="AD15586">
        <v>12</v>
      </c>
      <c r="AE15586">
        <v>59</v>
      </c>
      <c r="AF15586">
        <v>32</v>
      </c>
      <c r="AG15586">
        <v>0</v>
      </c>
      <c r="AH15586">
        <v>0.29600000000000004</v>
      </c>
      <c r="AI15586">
        <v>0.29399999999999998</v>
      </c>
      <c r="AJ15586">
        <v>0.52200000000000002</v>
      </c>
      <c r="AK15586">
        <v>0.51</v>
      </c>
      <c r="AL15586">
        <v>4.04</v>
      </c>
      <c r="AM15586">
        <v>8.1000000000000003E-2</v>
      </c>
      <c r="AN15586">
        <v>1.6E-2</v>
      </c>
      <c r="AO15586">
        <v>256</v>
      </c>
      <c r="AP15586">
        <v>2057</v>
      </c>
      <c r="AQ15586">
        <v>100</v>
      </c>
      <c r="AR15586">
        <v>35</v>
      </c>
      <c r="AS15586">
        <v>44</v>
      </c>
      <c r="AT15586" s="1" t="s">
        <v>2066</v>
      </c>
      <c r="AU15586">
        <v>8</v>
      </c>
      <c r="AV15586">
        <v>27</v>
      </c>
      <c r="AW15586">
        <v>10</v>
      </c>
      <c r="AX15586">
        <v>34</v>
      </c>
      <c r="AY15586">
        <v>43884</v>
      </c>
      <c r="AZ15586">
        <v>50247</v>
      </c>
      <c r="BA15586">
        <v>0.66700000000000004</v>
      </c>
      <c r="BB15586">
        <v>1.286</v>
      </c>
      <c r="BC15586">
        <v>0</v>
      </c>
      <c r="BD15586">
        <v>0</v>
      </c>
      <c r="BE15586">
        <v>0</v>
      </c>
      <c r="BF15586">
        <v>3</v>
      </c>
    </row>
    <row r="15587" spans="1:58" x14ac:dyDescent="0.35">
      <c r="A15587">
        <v>4833</v>
      </c>
      <c r="B15587">
        <v>13</v>
      </c>
      <c r="C15587">
        <v>2</v>
      </c>
      <c r="D15587">
        <v>8</v>
      </c>
      <c r="E15587" s="1" t="s">
        <v>247</v>
      </c>
      <c r="F15587" s="1" t="s">
        <v>248</v>
      </c>
      <c r="G15587">
        <v>8140</v>
      </c>
      <c r="H15587">
        <v>117710</v>
      </c>
      <c r="I15587">
        <v>180</v>
      </c>
      <c r="J15587">
        <v>177</v>
      </c>
      <c r="K15587">
        <v>178</v>
      </c>
      <c r="L15587">
        <v>17</v>
      </c>
      <c r="M15587">
        <v>9</v>
      </c>
      <c r="N15587">
        <v>160</v>
      </c>
      <c r="O15587">
        <v>160</v>
      </c>
      <c r="P15587">
        <v>163</v>
      </c>
      <c r="Q15587">
        <v>12</v>
      </c>
      <c r="R15587">
        <v>7</v>
      </c>
      <c r="S15587">
        <v>59</v>
      </c>
      <c r="T15587">
        <v>32</v>
      </c>
      <c r="U15587">
        <v>0</v>
      </c>
      <c r="V15587">
        <v>198</v>
      </c>
      <c r="W15587">
        <v>206</v>
      </c>
      <c r="X15587">
        <v>35</v>
      </c>
      <c r="Y15587">
        <v>16</v>
      </c>
      <c r="Z15587">
        <v>162</v>
      </c>
      <c r="AA15587">
        <v>162</v>
      </c>
      <c r="AB15587">
        <v>168</v>
      </c>
      <c r="AC15587">
        <v>21</v>
      </c>
      <c r="AD15587">
        <v>12</v>
      </c>
      <c r="AE15587">
        <v>71</v>
      </c>
      <c r="AF15587">
        <v>44</v>
      </c>
      <c r="AG15587">
        <v>0</v>
      </c>
      <c r="AH15587">
        <v>0.47200000000000003</v>
      </c>
      <c r="AI15587">
        <v>0.40899999999999997</v>
      </c>
      <c r="AJ15587">
        <v>0.45</v>
      </c>
      <c r="AK15587">
        <v>0.46100000000000002</v>
      </c>
      <c r="AL15587">
        <v>3.8710000000000004</v>
      </c>
      <c r="AM15587">
        <v>0.125</v>
      </c>
      <c r="AN15587">
        <v>3.6000000000000004E-2</v>
      </c>
      <c r="AO15587">
        <v>256</v>
      </c>
      <c r="AP15587">
        <v>1874</v>
      </c>
      <c r="AQ15587">
        <v>100</v>
      </c>
      <c r="AR15587">
        <v>53</v>
      </c>
      <c r="AS15587">
        <v>62</v>
      </c>
      <c r="AT15587" s="1" t="s">
        <v>1733</v>
      </c>
      <c r="AU15587">
        <v>17</v>
      </c>
      <c r="AV15587">
        <v>36</v>
      </c>
      <c r="AW15587">
        <v>18</v>
      </c>
      <c r="AX15587">
        <v>44</v>
      </c>
      <c r="AY15587">
        <v>45663</v>
      </c>
      <c r="AZ15587">
        <v>52706</v>
      </c>
      <c r="BA15587">
        <v>1.25</v>
      </c>
      <c r="BB15587">
        <v>1.81</v>
      </c>
      <c r="BC15587">
        <v>0</v>
      </c>
      <c r="BD15587">
        <v>0</v>
      </c>
      <c r="BE15587">
        <v>0</v>
      </c>
      <c r="BF15587">
        <v>3</v>
      </c>
    </row>
    <row r="15588" spans="1:58" x14ac:dyDescent="0.35">
      <c r="A15588">
        <v>4834</v>
      </c>
      <c r="B15588">
        <v>13</v>
      </c>
      <c r="C15588">
        <v>3</v>
      </c>
      <c r="D15588">
        <v>8</v>
      </c>
      <c r="E15588" s="1" t="s">
        <v>250</v>
      </c>
      <c r="F15588" s="1" t="s">
        <v>251</v>
      </c>
      <c r="G15588">
        <v>8500</v>
      </c>
      <c r="H15588">
        <v>117710</v>
      </c>
      <c r="I15588">
        <v>200</v>
      </c>
      <c r="J15588">
        <v>185</v>
      </c>
      <c r="K15588">
        <v>187</v>
      </c>
      <c r="L15588">
        <v>21</v>
      </c>
      <c r="M15588">
        <v>11</v>
      </c>
      <c r="N15588">
        <v>161</v>
      </c>
      <c r="O15588">
        <v>161</v>
      </c>
      <c r="P15588">
        <v>163</v>
      </c>
      <c r="Q15588">
        <v>12</v>
      </c>
      <c r="R15588">
        <v>7</v>
      </c>
      <c r="S15588">
        <v>72</v>
      </c>
      <c r="T15588">
        <v>49</v>
      </c>
      <c r="U15588">
        <v>0</v>
      </c>
      <c r="V15588">
        <v>196</v>
      </c>
      <c r="W15588">
        <v>203</v>
      </c>
      <c r="X15588">
        <v>36</v>
      </c>
      <c r="Y15588">
        <v>17</v>
      </c>
      <c r="Z15588">
        <v>162</v>
      </c>
      <c r="AA15588">
        <v>162</v>
      </c>
      <c r="AB15588">
        <v>168</v>
      </c>
      <c r="AC15588">
        <v>21</v>
      </c>
      <c r="AD15588">
        <v>12</v>
      </c>
      <c r="AE15588">
        <v>65</v>
      </c>
      <c r="AF15588">
        <v>40</v>
      </c>
      <c r="AG15588">
        <v>0</v>
      </c>
      <c r="AH15588">
        <v>0.70599999999999996</v>
      </c>
      <c r="AI15588">
        <v>0.63400000000000001</v>
      </c>
      <c r="AJ15588">
        <v>0.78299999999999992</v>
      </c>
      <c r="AK15588">
        <v>0.70499999999999996</v>
      </c>
      <c r="AL15588">
        <v>3.9239999999999999</v>
      </c>
      <c r="AM15588">
        <v>0.25700000000000001</v>
      </c>
      <c r="AN15588">
        <v>0.08</v>
      </c>
      <c r="AO15588">
        <v>316</v>
      </c>
      <c r="AP15588">
        <v>2240</v>
      </c>
      <c r="AQ15588">
        <v>100</v>
      </c>
      <c r="AR15588">
        <v>58</v>
      </c>
      <c r="AS15588">
        <v>67</v>
      </c>
      <c r="AT15588" s="1" t="s">
        <v>317</v>
      </c>
      <c r="AU15588">
        <v>24</v>
      </c>
      <c r="AV15588">
        <v>34</v>
      </c>
      <c r="AW15588">
        <v>26</v>
      </c>
      <c r="AX15588">
        <v>41</v>
      </c>
      <c r="AY15588">
        <v>59210</v>
      </c>
      <c r="AZ15588">
        <v>64254</v>
      </c>
      <c r="BA15588">
        <v>2</v>
      </c>
      <c r="BB15588">
        <v>1.6669999999999998</v>
      </c>
      <c r="BC15588">
        <v>0</v>
      </c>
      <c r="BD15588">
        <v>0</v>
      </c>
      <c r="BE15588">
        <v>0</v>
      </c>
      <c r="BF15588">
        <v>3</v>
      </c>
    </row>
    <row r="15589" spans="1:58" x14ac:dyDescent="0.35">
      <c r="A15589">
        <v>4835</v>
      </c>
      <c r="B15589">
        <v>13</v>
      </c>
      <c r="C15589">
        <v>4</v>
      </c>
      <c r="D15589">
        <v>8</v>
      </c>
      <c r="E15589" s="1" t="s">
        <v>253</v>
      </c>
      <c r="F15589" s="1" t="s">
        <v>254</v>
      </c>
      <c r="G15589">
        <v>8860</v>
      </c>
      <c r="H15589">
        <v>117700</v>
      </c>
      <c r="I15589">
        <v>210</v>
      </c>
      <c r="J15589">
        <v>224</v>
      </c>
      <c r="K15589">
        <v>227</v>
      </c>
      <c r="L15589">
        <v>36</v>
      </c>
      <c r="M15589">
        <v>15</v>
      </c>
      <c r="N15589">
        <v>162</v>
      </c>
      <c r="O15589">
        <v>162</v>
      </c>
      <c r="P15589">
        <v>167</v>
      </c>
      <c r="Q15589">
        <v>70</v>
      </c>
      <c r="R15589">
        <v>41</v>
      </c>
      <c r="S15589">
        <v>37</v>
      </c>
      <c r="T15589">
        <v>3</v>
      </c>
      <c r="U15589">
        <v>0</v>
      </c>
      <c r="V15589">
        <v>214</v>
      </c>
      <c r="W15589">
        <v>221</v>
      </c>
      <c r="X15589">
        <v>43</v>
      </c>
      <c r="Y15589">
        <v>19</v>
      </c>
      <c r="Z15589">
        <v>162</v>
      </c>
      <c r="AA15589">
        <v>162</v>
      </c>
      <c r="AB15589">
        <v>168</v>
      </c>
      <c r="AC15589">
        <v>25</v>
      </c>
      <c r="AD15589">
        <v>14</v>
      </c>
      <c r="AE15589">
        <v>77</v>
      </c>
      <c r="AF15589">
        <v>51</v>
      </c>
      <c r="AG15589">
        <v>0</v>
      </c>
      <c r="AH15589">
        <v>1.1919999999999999</v>
      </c>
      <c r="AI15589">
        <v>1.1020000000000001</v>
      </c>
      <c r="AJ15589">
        <v>1.1200000000000001</v>
      </c>
      <c r="AK15589">
        <v>1.125</v>
      </c>
      <c r="AL15589">
        <v>2.7439999999999998</v>
      </c>
      <c r="AM15589">
        <v>13.214</v>
      </c>
      <c r="AN15589">
        <v>2.2000000000000002E-2</v>
      </c>
      <c r="AO15589">
        <v>316</v>
      </c>
      <c r="AP15589">
        <v>2345</v>
      </c>
      <c r="AQ15589">
        <v>100</v>
      </c>
      <c r="AR15589">
        <v>114</v>
      </c>
      <c r="AS15589">
        <v>124</v>
      </c>
      <c r="AT15589" s="1" t="s">
        <v>3517</v>
      </c>
      <c r="AU15589">
        <v>62</v>
      </c>
      <c r="AV15589">
        <v>52</v>
      </c>
      <c r="AW15589">
        <v>65</v>
      </c>
      <c r="AX15589">
        <v>59</v>
      </c>
      <c r="AY15589">
        <v>71655</v>
      </c>
      <c r="AZ15589">
        <v>69980</v>
      </c>
      <c r="BA15589">
        <v>0.85699999999999998</v>
      </c>
      <c r="BB15589">
        <v>2.12</v>
      </c>
      <c r="BC15589">
        <v>0</v>
      </c>
      <c r="BD15589">
        <v>0</v>
      </c>
      <c r="BE15589">
        <v>0</v>
      </c>
      <c r="BF15589">
        <v>3</v>
      </c>
    </row>
    <row r="15590" spans="1:58" x14ac:dyDescent="0.35">
      <c r="A15590">
        <v>4836</v>
      </c>
      <c r="B15590">
        <v>13</v>
      </c>
      <c r="C15590">
        <v>5</v>
      </c>
      <c r="D15590">
        <v>8</v>
      </c>
      <c r="E15590" s="1" t="s">
        <v>256</v>
      </c>
      <c r="F15590" s="1" t="s">
        <v>257</v>
      </c>
      <c r="G15590">
        <v>9220</v>
      </c>
      <c r="H15590">
        <v>117720</v>
      </c>
      <c r="I15590">
        <v>220</v>
      </c>
      <c r="J15590">
        <v>399</v>
      </c>
      <c r="K15590">
        <v>385</v>
      </c>
      <c r="L15590">
        <v>123</v>
      </c>
      <c r="M15590">
        <v>31</v>
      </c>
      <c r="N15590">
        <v>163</v>
      </c>
      <c r="O15590">
        <v>163</v>
      </c>
      <c r="P15590">
        <v>168</v>
      </c>
      <c r="Q15590">
        <v>67</v>
      </c>
      <c r="R15590">
        <v>39</v>
      </c>
      <c r="S15590">
        <v>83</v>
      </c>
      <c r="T15590">
        <v>75</v>
      </c>
      <c r="U15590">
        <v>0</v>
      </c>
      <c r="V15590">
        <v>725</v>
      </c>
      <c r="W15590">
        <v>696</v>
      </c>
      <c r="X15590">
        <v>297</v>
      </c>
      <c r="Y15590">
        <v>42</v>
      </c>
      <c r="Z15590">
        <v>162</v>
      </c>
      <c r="AA15590">
        <v>162</v>
      </c>
      <c r="AB15590">
        <v>170</v>
      </c>
      <c r="AC15590">
        <v>26</v>
      </c>
      <c r="AD15590">
        <v>15</v>
      </c>
      <c r="AE15590">
        <v>95</v>
      </c>
      <c r="AF15590">
        <v>93</v>
      </c>
      <c r="AG15590">
        <v>0</v>
      </c>
      <c r="AH15590">
        <v>0.41899999999999998</v>
      </c>
      <c r="AI15590">
        <v>0.41600000000000004</v>
      </c>
      <c r="AJ15590">
        <v>0.43700000000000006</v>
      </c>
      <c r="AK15590">
        <v>0.42299999999999999</v>
      </c>
      <c r="AL15590">
        <v>3.2629999999999999</v>
      </c>
      <c r="AM15590">
        <v>0.373</v>
      </c>
      <c r="AN15590">
        <v>0.75</v>
      </c>
      <c r="AO15590">
        <v>392</v>
      </c>
      <c r="AP15590">
        <v>2609</v>
      </c>
      <c r="AQ15590">
        <v>100</v>
      </c>
      <c r="AR15590">
        <v>799</v>
      </c>
      <c r="AS15590">
        <v>756</v>
      </c>
      <c r="AT15590" s="1" t="s">
        <v>3348</v>
      </c>
      <c r="AU15590">
        <v>236</v>
      </c>
      <c r="AV15590">
        <v>563</v>
      </c>
      <c r="AW15590">
        <v>222</v>
      </c>
      <c r="AX15590">
        <v>534</v>
      </c>
      <c r="AY15590">
        <v>150911</v>
      </c>
      <c r="AZ15590">
        <v>272687</v>
      </c>
      <c r="BA15590">
        <v>3.2389999999999999</v>
      </c>
      <c r="BB15590">
        <v>20.230999999999998</v>
      </c>
      <c r="BC15590">
        <v>0</v>
      </c>
      <c r="BD15590">
        <v>0</v>
      </c>
      <c r="BE15590">
        <v>0</v>
      </c>
      <c r="BF15590">
        <v>3</v>
      </c>
    </row>
    <row r="15591" spans="1:58" x14ac:dyDescent="0.35">
      <c r="A15591">
        <v>4837</v>
      </c>
      <c r="B15591">
        <v>13</v>
      </c>
      <c r="C15591">
        <v>6</v>
      </c>
      <c r="D15591">
        <v>8</v>
      </c>
      <c r="E15591" s="1" t="s">
        <v>259</v>
      </c>
      <c r="F15591" s="1" t="s">
        <v>260</v>
      </c>
      <c r="G15591">
        <v>9580</v>
      </c>
      <c r="H15591">
        <v>117730</v>
      </c>
      <c r="I15591">
        <v>200</v>
      </c>
      <c r="J15591">
        <v>275</v>
      </c>
      <c r="K15591">
        <v>274</v>
      </c>
      <c r="L15591">
        <v>52</v>
      </c>
      <c r="M15591">
        <v>18</v>
      </c>
      <c r="N15591">
        <v>164</v>
      </c>
      <c r="O15591">
        <v>164</v>
      </c>
      <c r="P15591">
        <v>166</v>
      </c>
      <c r="Q15591">
        <v>13</v>
      </c>
      <c r="R15591">
        <v>7</v>
      </c>
      <c r="S15591">
        <v>94</v>
      </c>
      <c r="T15591">
        <v>92</v>
      </c>
      <c r="U15591">
        <v>0</v>
      </c>
      <c r="V15591">
        <v>436</v>
      </c>
      <c r="W15591">
        <v>444</v>
      </c>
      <c r="X15591">
        <v>115</v>
      </c>
      <c r="Y15591">
        <v>25</v>
      </c>
      <c r="Z15591">
        <v>163</v>
      </c>
      <c r="AA15591">
        <v>163</v>
      </c>
      <c r="AB15591">
        <v>170</v>
      </c>
      <c r="AC15591">
        <v>22</v>
      </c>
      <c r="AD15591">
        <v>12</v>
      </c>
      <c r="AE15591">
        <v>99</v>
      </c>
      <c r="AF15591">
        <v>97</v>
      </c>
      <c r="AG15591">
        <v>0</v>
      </c>
      <c r="AH15591">
        <v>0.40700000000000003</v>
      </c>
      <c r="AI15591">
        <v>0.39100000000000001</v>
      </c>
      <c r="AJ15591">
        <v>0.42700000000000005</v>
      </c>
      <c r="AK15591">
        <v>0.38</v>
      </c>
      <c r="AL15591">
        <v>2.6689999999999996</v>
      </c>
      <c r="AM15591">
        <v>0.317</v>
      </c>
      <c r="AN15591">
        <v>0.48700000000000004</v>
      </c>
      <c r="AO15591">
        <v>316</v>
      </c>
      <c r="AP15591">
        <v>2172</v>
      </c>
      <c r="AQ15591">
        <v>100</v>
      </c>
      <c r="AR15591">
        <v>384</v>
      </c>
      <c r="AS15591">
        <v>391</v>
      </c>
      <c r="AT15591" s="1" t="s">
        <v>742</v>
      </c>
      <c r="AU15591">
        <v>111</v>
      </c>
      <c r="AV15591">
        <v>273</v>
      </c>
      <c r="AW15591">
        <v>110</v>
      </c>
      <c r="AX15591">
        <v>281</v>
      </c>
      <c r="AY15591">
        <v>86657</v>
      </c>
      <c r="AZ15591">
        <v>140444</v>
      </c>
      <c r="BA15591">
        <v>8.3079999999999998</v>
      </c>
      <c r="BB15591">
        <v>12.455</v>
      </c>
      <c r="BC15591">
        <v>0</v>
      </c>
      <c r="BD15591">
        <v>0</v>
      </c>
      <c r="BE15591">
        <v>0</v>
      </c>
      <c r="BF15591">
        <v>3</v>
      </c>
    </row>
    <row r="15592" spans="1:58" x14ac:dyDescent="0.35">
      <c r="A15592">
        <v>4838</v>
      </c>
      <c r="B15592">
        <v>13</v>
      </c>
      <c r="C15592">
        <v>7</v>
      </c>
      <c r="D15592">
        <v>8</v>
      </c>
      <c r="E15592" s="1" t="s">
        <v>262</v>
      </c>
      <c r="F15592" s="1" t="s">
        <v>263</v>
      </c>
      <c r="G15592">
        <v>9940</v>
      </c>
      <c r="H15592">
        <v>117740</v>
      </c>
      <c r="I15592">
        <v>230</v>
      </c>
      <c r="J15592">
        <v>266</v>
      </c>
      <c r="K15592">
        <v>274</v>
      </c>
      <c r="L15592">
        <v>78</v>
      </c>
      <c r="M15592">
        <v>28</v>
      </c>
      <c r="N15592">
        <v>167</v>
      </c>
      <c r="O15592">
        <v>167</v>
      </c>
      <c r="P15592">
        <v>173</v>
      </c>
      <c r="Q15592">
        <v>24</v>
      </c>
      <c r="R15592">
        <v>13</v>
      </c>
      <c r="S15592">
        <v>92</v>
      </c>
      <c r="T15592">
        <v>84</v>
      </c>
      <c r="U15592">
        <v>0</v>
      </c>
      <c r="V15592">
        <v>372</v>
      </c>
      <c r="W15592">
        <v>386</v>
      </c>
      <c r="X15592">
        <v>119</v>
      </c>
      <c r="Y15592">
        <v>30</v>
      </c>
      <c r="Z15592">
        <v>166</v>
      </c>
      <c r="AA15592">
        <v>166</v>
      </c>
      <c r="AB15592">
        <v>181</v>
      </c>
      <c r="AC15592">
        <v>45</v>
      </c>
      <c r="AD15592">
        <v>24</v>
      </c>
      <c r="AE15592">
        <v>92</v>
      </c>
      <c r="AF15592">
        <v>86</v>
      </c>
      <c r="AG15592">
        <v>0</v>
      </c>
      <c r="AH15592">
        <v>0.48100000000000004</v>
      </c>
      <c r="AI15592">
        <v>0.48599999999999999</v>
      </c>
      <c r="AJ15592">
        <v>0.47700000000000004</v>
      </c>
      <c r="AK15592">
        <v>0.47899999999999998</v>
      </c>
      <c r="AL15592">
        <v>3.02</v>
      </c>
      <c r="AM15592">
        <v>0.41299999999999998</v>
      </c>
      <c r="AN15592">
        <v>0.41600000000000004</v>
      </c>
      <c r="AO15592">
        <v>392</v>
      </c>
      <c r="AP15592">
        <v>2752</v>
      </c>
      <c r="AQ15592">
        <v>100</v>
      </c>
      <c r="AR15592">
        <v>305</v>
      </c>
      <c r="AS15592">
        <v>327</v>
      </c>
      <c r="AT15592" s="1" t="s">
        <v>762</v>
      </c>
      <c r="AU15592">
        <v>99</v>
      </c>
      <c r="AV15592">
        <v>206</v>
      </c>
      <c r="AW15592">
        <v>107</v>
      </c>
      <c r="AX15592">
        <v>220</v>
      </c>
      <c r="AY15592">
        <v>107338</v>
      </c>
      <c r="AZ15592">
        <v>151343</v>
      </c>
      <c r="BA15592">
        <v>4.2080000000000002</v>
      </c>
      <c r="BB15592">
        <v>4.556</v>
      </c>
      <c r="BC15592">
        <v>0</v>
      </c>
      <c r="BD15592">
        <v>0</v>
      </c>
      <c r="BE15592">
        <v>0</v>
      </c>
      <c r="BF15592">
        <v>3</v>
      </c>
    </row>
    <row r="15593" spans="1:58" x14ac:dyDescent="0.35">
      <c r="A15593">
        <v>4839</v>
      </c>
      <c r="B15593">
        <v>13</v>
      </c>
      <c r="C15593">
        <v>8</v>
      </c>
      <c r="D15593">
        <v>8</v>
      </c>
      <c r="E15593" s="1" t="s">
        <v>265</v>
      </c>
      <c r="F15593" s="1" t="s">
        <v>266</v>
      </c>
      <c r="G15593">
        <v>10290</v>
      </c>
      <c r="H15593">
        <v>117730</v>
      </c>
      <c r="I15593">
        <v>200</v>
      </c>
      <c r="J15593">
        <v>261</v>
      </c>
      <c r="K15593">
        <v>274</v>
      </c>
      <c r="L15593">
        <v>79</v>
      </c>
      <c r="M15593">
        <v>28</v>
      </c>
      <c r="N15593">
        <v>170</v>
      </c>
      <c r="O15593">
        <v>170</v>
      </c>
      <c r="P15593">
        <v>179</v>
      </c>
      <c r="Q15593">
        <v>31</v>
      </c>
      <c r="R15593">
        <v>17</v>
      </c>
      <c r="S15593">
        <v>98</v>
      </c>
      <c r="T15593">
        <v>79</v>
      </c>
      <c r="U15593">
        <v>0</v>
      </c>
      <c r="V15593">
        <v>309</v>
      </c>
      <c r="W15593">
        <v>318</v>
      </c>
      <c r="X15593">
        <v>73</v>
      </c>
      <c r="Y15593">
        <v>22</v>
      </c>
      <c r="Z15593">
        <v>170</v>
      </c>
      <c r="AA15593">
        <v>170</v>
      </c>
      <c r="AB15593">
        <v>190</v>
      </c>
      <c r="AC15593">
        <v>54</v>
      </c>
      <c r="AD15593">
        <v>28</v>
      </c>
      <c r="AE15593">
        <v>93</v>
      </c>
      <c r="AF15593">
        <v>67</v>
      </c>
      <c r="AG15593">
        <v>0</v>
      </c>
      <c r="AH15593">
        <v>0.65500000000000003</v>
      </c>
      <c r="AI15593">
        <v>0.70299999999999996</v>
      </c>
      <c r="AJ15593">
        <v>0.67200000000000004</v>
      </c>
      <c r="AK15593">
        <v>0.68400000000000005</v>
      </c>
      <c r="AL15593">
        <v>2.0550000000000002</v>
      </c>
      <c r="AM15593">
        <v>0.60799999999999998</v>
      </c>
      <c r="AN15593">
        <v>0.29799999999999999</v>
      </c>
      <c r="AO15593">
        <v>316</v>
      </c>
      <c r="AP15593">
        <v>2174</v>
      </c>
      <c r="AQ15593">
        <v>100</v>
      </c>
      <c r="AR15593">
        <v>230</v>
      </c>
      <c r="AS15593">
        <v>252</v>
      </c>
      <c r="AT15593" s="1" t="s">
        <v>2320</v>
      </c>
      <c r="AU15593">
        <v>91</v>
      </c>
      <c r="AV15593">
        <v>139</v>
      </c>
      <c r="AW15593">
        <v>104</v>
      </c>
      <c r="AX15593">
        <v>148</v>
      </c>
      <c r="AY15593">
        <v>86683</v>
      </c>
      <c r="AZ15593">
        <v>100605</v>
      </c>
      <c r="BA15593">
        <v>3.0649999999999999</v>
      </c>
      <c r="BB15593">
        <v>2.37</v>
      </c>
      <c r="BC15593">
        <v>0</v>
      </c>
      <c r="BD15593">
        <v>0</v>
      </c>
      <c r="BE15593">
        <v>0</v>
      </c>
      <c r="BF15593">
        <v>3</v>
      </c>
    </row>
    <row r="15594" spans="1:58" x14ac:dyDescent="0.35">
      <c r="A15594">
        <v>4840</v>
      </c>
      <c r="B15594">
        <v>13</v>
      </c>
      <c r="C15594">
        <v>9</v>
      </c>
      <c r="D15594">
        <v>8</v>
      </c>
      <c r="E15594" s="1" t="s">
        <v>268</v>
      </c>
      <c r="F15594" s="1" t="s">
        <v>269</v>
      </c>
      <c r="G15594">
        <v>10650</v>
      </c>
      <c r="H15594">
        <v>117730</v>
      </c>
      <c r="I15594">
        <v>200</v>
      </c>
      <c r="J15594">
        <v>165</v>
      </c>
      <c r="K15594">
        <v>166</v>
      </c>
      <c r="L15594">
        <v>13</v>
      </c>
      <c r="M15594">
        <v>7</v>
      </c>
      <c r="N15594">
        <v>167</v>
      </c>
      <c r="O15594">
        <v>167</v>
      </c>
      <c r="P15594">
        <v>177</v>
      </c>
      <c r="Q15594">
        <v>36</v>
      </c>
      <c r="R15594">
        <v>20</v>
      </c>
      <c r="S15594">
        <v>1</v>
      </c>
      <c r="T15594">
        <v>0</v>
      </c>
      <c r="U15594">
        <v>0</v>
      </c>
      <c r="V15594">
        <v>178</v>
      </c>
      <c r="W15594">
        <v>184</v>
      </c>
      <c r="X15594">
        <v>27</v>
      </c>
      <c r="Y15594">
        <v>14</v>
      </c>
      <c r="Z15594">
        <v>167</v>
      </c>
      <c r="AA15594">
        <v>167</v>
      </c>
      <c r="AB15594">
        <v>187</v>
      </c>
      <c r="AC15594">
        <v>61</v>
      </c>
      <c r="AD15594">
        <v>32</v>
      </c>
      <c r="AE15594">
        <v>6</v>
      </c>
      <c r="AF15594">
        <v>0</v>
      </c>
      <c r="AG15594">
        <v>0</v>
      </c>
      <c r="AH15594">
        <v>-0.182</v>
      </c>
      <c r="AI15594">
        <v>-5.9000000000000004E-2</v>
      </c>
      <c r="AJ15594">
        <v>0.75599999999999989</v>
      </c>
      <c r="AK15594">
        <v>0.68400000000000005</v>
      </c>
      <c r="AL15594">
        <v>4.2830000000000004</v>
      </c>
      <c r="AM15594">
        <v>0.37799999999999995</v>
      </c>
      <c r="AN15594">
        <v>0.45600000000000002</v>
      </c>
      <c r="AO15594">
        <v>316</v>
      </c>
      <c r="AP15594">
        <v>2254</v>
      </c>
      <c r="AQ15594">
        <v>100</v>
      </c>
      <c r="AR15594">
        <v>9</v>
      </c>
      <c r="AS15594">
        <v>16</v>
      </c>
      <c r="AT15594" s="1" t="s">
        <v>293</v>
      </c>
      <c r="AU15594">
        <v>-2</v>
      </c>
      <c r="AV15594">
        <v>11</v>
      </c>
      <c r="AW15594">
        <v>-1</v>
      </c>
      <c r="AX15594">
        <v>17</v>
      </c>
      <c r="AY15594">
        <v>52508</v>
      </c>
      <c r="AZ15594">
        <v>58026</v>
      </c>
      <c r="BA15594">
        <v>-0.30599999999999999</v>
      </c>
      <c r="BB15594">
        <v>-4.9000000000000002E-2</v>
      </c>
      <c r="BC15594">
        <v>0</v>
      </c>
      <c r="BD15594">
        <v>0</v>
      </c>
      <c r="BE15594">
        <v>0</v>
      </c>
      <c r="BF15594">
        <v>3</v>
      </c>
    </row>
    <row r="15595" spans="1:58" x14ac:dyDescent="0.35">
      <c r="A15595">
        <v>4841</v>
      </c>
      <c r="B15595">
        <v>13</v>
      </c>
      <c r="C15595">
        <v>10</v>
      </c>
      <c r="D15595">
        <v>8</v>
      </c>
      <c r="E15595" s="1" t="s">
        <v>271</v>
      </c>
      <c r="F15595" s="1" t="s">
        <v>272</v>
      </c>
      <c r="G15595">
        <v>11040</v>
      </c>
      <c r="H15595">
        <v>117730</v>
      </c>
      <c r="I15595">
        <v>230</v>
      </c>
      <c r="J15595">
        <v>354</v>
      </c>
      <c r="K15595">
        <v>334</v>
      </c>
      <c r="L15595">
        <v>107</v>
      </c>
      <c r="M15595">
        <v>32</v>
      </c>
      <c r="N15595">
        <v>167</v>
      </c>
      <c r="O15595">
        <v>167</v>
      </c>
      <c r="P15595">
        <v>176</v>
      </c>
      <c r="Q15595">
        <v>34</v>
      </c>
      <c r="R15595">
        <v>19</v>
      </c>
      <c r="S15595">
        <v>81</v>
      </c>
      <c r="T15595">
        <v>71</v>
      </c>
      <c r="U15595">
        <v>0</v>
      </c>
      <c r="V15595">
        <v>503</v>
      </c>
      <c r="W15595">
        <v>501</v>
      </c>
      <c r="X15595">
        <v>206</v>
      </c>
      <c r="Y15595">
        <v>41</v>
      </c>
      <c r="Z15595">
        <v>164</v>
      </c>
      <c r="AA15595">
        <v>164</v>
      </c>
      <c r="AB15595">
        <v>184</v>
      </c>
      <c r="AC15595">
        <v>58</v>
      </c>
      <c r="AD15595">
        <v>31</v>
      </c>
      <c r="AE15595">
        <v>89</v>
      </c>
      <c r="AF15595">
        <v>82</v>
      </c>
      <c r="AG15595">
        <v>0</v>
      </c>
      <c r="AH15595">
        <v>0.55200000000000005</v>
      </c>
      <c r="AI15595">
        <v>0.496</v>
      </c>
      <c r="AJ15595">
        <v>0.49200000000000005</v>
      </c>
      <c r="AK15595">
        <v>0.45100000000000001</v>
      </c>
      <c r="AL15595">
        <v>2.379</v>
      </c>
      <c r="AM15595">
        <v>0.47700000000000004</v>
      </c>
      <c r="AN15595">
        <v>0.68599999999999994</v>
      </c>
      <c r="AO15595">
        <v>392</v>
      </c>
      <c r="AP15595">
        <v>2757</v>
      </c>
      <c r="AQ15595">
        <v>100</v>
      </c>
      <c r="AR15595">
        <v>526</v>
      </c>
      <c r="AS15595">
        <v>504</v>
      </c>
      <c r="AT15595" s="1" t="s">
        <v>5644</v>
      </c>
      <c r="AU15595">
        <v>187</v>
      </c>
      <c r="AV15595">
        <v>339</v>
      </c>
      <c r="AW15595">
        <v>167</v>
      </c>
      <c r="AX15595">
        <v>337</v>
      </c>
      <c r="AY15595">
        <v>130836</v>
      </c>
      <c r="AZ15595">
        <v>196454</v>
      </c>
      <c r="BA15595">
        <v>4.6470000000000002</v>
      </c>
      <c r="BB15595">
        <v>5.4660000000000002</v>
      </c>
      <c r="BC15595">
        <v>0</v>
      </c>
      <c r="BD15595">
        <v>0</v>
      </c>
      <c r="BE15595">
        <v>0</v>
      </c>
      <c r="BF15595">
        <v>3</v>
      </c>
    </row>
    <row r="15596" spans="1:58" x14ac:dyDescent="0.35">
      <c r="A15596">
        <v>4842</v>
      </c>
      <c r="B15596">
        <v>13</v>
      </c>
      <c r="C15596">
        <v>11</v>
      </c>
      <c r="D15596">
        <v>8</v>
      </c>
      <c r="E15596" s="1" t="s">
        <v>274</v>
      </c>
      <c r="F15596" s="1" t="s">
        <v>275</v>
      </c>
      <c r="G15596">
        <v>11380</v>
      </c>
      <c r="H15596">
        <v>117740</v>
      </c>
      <c r="I15596">
        <v>220</v>
      </c>
      <c r="J15596">
        <v>432</v>
      </c>
      <c r="K15596">
        <v>400</v>
      </c>
      <c r="L15596">
        <v>148</v>
      </c>
      <c r="M15596">
        <v>37</v>
      </c>
      <c r="N15596">
        <v>167</v>
      </c>
      <c r="O15596">
        <v>167</v>
      </c>
      <c r="P15596">
        <v>172</v>
      </c>
      <c r="Q15596">
        <v>21</v>
      </c>
      <c r="R15596">
        <v>12</v>
      </c>
      <c r="S15596">
        <v>91</v>
      </c>
      <c r="T15596">
        <v>84</v>
      </c>
      <c r="U15596">
        <v>0</v>
      </c>
      <c r="V15596">
        <v>658</v>
      </c>
      <c r="W15596">
        <v>690</v>
      </c>
      <c r="X15596">
        <v>334</v>
      </c>
      <c r="Y15596">
        <v>48</v>
      </c>
      <c r="Z15596">
        <v>164</v>
      </c>
      <c r="AA15596">
        <v>164</v>
      </c>
      <c r="AB15596">
        <v>175</v>
      </c>
      <c r="AC15596">
        <v>36</v>
      </c>
      <c r="AD15596">
        <v>20</v>
      </c>
      <c r="AE15596">
        <v>95</v>
      </c>
      <c r="AF15596">
        <v>92</v>
      </c>
      <c r="AG15596">
        <v>0</v>
      </c>
      <c r="AH15596">
        <v>0.53600000000000003</v>
      </c>
      <c r="AI15596">
        <v>0.44299999999999995</v>
      </c>
      <c r="AJ15596">
        <v>0.42599999999999999</v>
      </c>
      <c r="AK15596">
        <v>0.42299999999999999</v>
      </c>
      <c r="AL15596">
        <v>2.5510000000000002</v>
      </c>
      <c r="AM15596">
        <v>0.40899999999999997</v>
      </c>
      <c r="AN15596">
        <v>0.79500000000000004</v>
      </c>
      <c r="AO15596">
        <v>392</v>
      </c>
      <c r="AP15596">
        <v>2441</v>
      </c>
      <c r="AQ15596">
        <v>100</v>
      </c>
      <c r="AR15596">
        <v>759</v>
      </c>
      <c r="AS15596">
        <v>759</v>
      </c>
      <c r="AT15596" s="1" t="s">
        <v>5028</v>
      </c>
      <c r="AU15596">
        <v>265</v>
      </c>
      <c r="AV15596">
        <v>494</v>
      </c>
      <c r="AW15596">
        <v>233</v>
      </c>
      <c r="AX15596">
        <v>526</v>
      </c>
      <c r="AY15596">
        <v>156943</v>
      </c>
      <c r="AZ15596">
        <v>270669</v>
      </c>
      <c r="BA15596">
        <v>10.857000000000001</v>
      </c>
      <c r="BB15596">
        <v>14.305999999999999</v>
      </c>
      <c r="BC15596">
        <v>0</v>
      </c>
      <c r="BD15596">
        <v>0</v>
      </c>
      <c r="BE15596">
        <v>0</v>
      </c>
      <c r="BF15596">
        <v>3</v>
      </c>
    </row>
    <row r="15597" spans="1:58" x14ac:dyDescent="0.35">
      <c r="A15597">
        <v>4843</v>
      </c>
      <c r="B15597">
        <v>13</v>
      </c>
      <c r="C15597">
        <v>12</v>
      </c>
      <c r="D15597">
        <v>8</v>
      </c>
      <c r="E15597" s="1" t="s">
        <v>277</v>
      </c>
      <c r="F15597" s="1" t="s">
        <v>278</v>
      </c>
      <c r="G15597">
        <v>11730</v>
      </c>
      <c r="H15597">
        <v>117740</v>
      </c>
      <c r="I15597">
        <v>250</v>
      </c>
      <c r="J15597">
        <v>643</v>
      </c>
      <c r="K15597">
        <v>578</v>
      </c>
      <c r="L15597">
        <v>228</v>
      </c>
      <c r="M15597">
        <v>39</v>
      </c>
      <c r="N15597">
        <v>165</v>
      </c>
      <c r="O15597">
        <v>165</v>
      </c>
      <c r="P15597">
        <v>169</v>
      </c>
      <c r="Q15597">
        <v>17</v>
      </c>
      <c r="R15597">
        <v>10</v>
      </c>
      <c r="S15597">
        <v>99</v>
      </c>
      <c r="T15597">
        <v>97</v>
      </c>
      <c r="U15597">
        <v>0</v>
      </c>
      <c r="V15597">
        <v>1190</v>
      </c>
      <c r="W15597">
        <v>1116</v>
      </c>
      <c r="X15597">
        <v>484</v>
      </c>
      <c r="Y15597">
        <v>43</v>
      </c>
      <c r="Z15597">
        <v>164</v>
      </c>
      <c r="AA15597">
        <v>164</v>
      </c>
      <c r="AB15597">
        <v>172</v>
      </c>
      <c r="AC15597">
        <v>27</v>
      </c>
      <c r="AD15597">
        <v>15</v>
      </c>
      <c r="AE15597">
        <v>99</v>
      </c>
      <c r="AF15597">
        <v>98</v>
      </c>
      <c r="AG15597">
        <v>0</v>
      </c>
      <c r="AH15597">
        <v>0.46600000000000003</v>
      </c>
      <c r="AI15597">
        <v>0.434</v>
      </c>
      <c r="AJ15597">
        <v>0.42899999999999999</v>
      </c>
      <c r="AK15597">
        <v>0.40799999999999997</v>
      </c>
      <c r="AL15597">
        <v>2.1059999999999999</v>
      </c>
      <c r="AM15597">
        <v>0.41600000000000004</v>
      </c>
      <c r="AN15597">
        <v>0.84400000000000008</v>
      </c>
      <c r="AO15597">
        <v>460</v>
      </c>
      <c r="AP15597">
        <v>3170</v>
      </c>
      <c r="AQ15597">
        <v>100</v>
      </c>
      <c r="AR15597">
        <v>1504</v>
      </c>
      <c r="AS15597">
        <v>1365</v>
      </c>
      <c r="AT15597" s="1" t="s">
        <v>4094</v>
      </c>
      <c r="AU15597">
        <v>478</v>
      </c>
      <c r="AV15597">
        <v>1026</v>
      </c>
      <c r="AW15597">
        <v>413</v>
      </c>
      <c r="AX15597">
        <v>952</v>
      </c>
      <c r="AY15597">
        <v>266077</v>
      </c>
      <c r="AZ15597">
        <v>513536</v>
      </c>
      <c r="BA15597">
        <v>24.059000000000001</v>
      </c>
      <c r="BB15597">
        <v>34.963000000000001</v>
      </c>
      <c r="BC15597">
        <v>0</v>
      </c>
      <c r="BD15597">
        <v>0</v>
      </c>
      <c r="BE15597">
        <v>0</v>
      </c>
      <c r="BF15597">
        <v>3</v>
      </c>
    </row>
    <row r="15598" spans="1:58" x14ac:dyDescent="0.35">
      <c r="A15598">
        <v>4844</v>
      </c>
      <c r="B15598">
        <v>13</v>
      </c>
      <c r="C15598">
        <v>13</v>
      </c>
      <c r="D15598">
        <v>8</v>
      </c>
      <c r="E15598" s="1" t="s">
        <v>280</v>
      </c>
      <c r="F15598" s="1" t="s">
        <v>281</v>
      </c>
      <c r="G15598">
        <v>12080</v>
      </c>
      <c r="H15598">
        <v>117740</v>
      </c>
      <c r="I15598">
        <v>190</v>
      </c>
      <c r="J15598">
        <v>242</v>
      </c>
      <c r="K15598">
        <v>243</v>
      </c>
      <c r="L15598">
        <v>39</v>
      </c>
      <c r="M15598">
        <v>16</v>
      </c>
      <c r="N15598">
        <v>166</v>
      </c>
      <c r="O15598">
        <v>166</v>
      </c>
      <c r="P15598">
        <v>169</v>
      </c>
      <c r="Q15598">
        <v>15</v>
      </c>
      <c r="R15598">
        <v>8</v>
      </c>
      <c r="S15598">
        <v>94</v>
      </c>
      <c r="T15598">
        <v>86</v>
      </c>
      <c r="U15598">
        <v>0</v>
      </c>
      <c r="V15598">
        <v>466</v>
      </c>
      <c r="W15598">
        <v>480</v>
      </c>
      <c r="X15598">
        <v>136</v>
      </c>
      <c r="Y15598">
        <v>28</v>
      </c>
      <c r="Z15598">
        <v>168</v>
      </c>
      <c r="AA15598">
        <v>168</v>
      </c>
      <c r="AB15598">
        <v>175</v>
      </c>
      <c r="AC15598">
        <v>27</v>
      </c>
      <c r="AD15598">
        <v>15</v>
      </c>
      <c r="AE15598">
        <v>100</v>
      </c>
      <c r="AF15598">
        <v>100</v>
      </c>
      <c r="AG15598">
        <v>0</v>
      </c>
      <c r="AH15598">
        <v>0.255</v>
      </c>
      <c r="AI15598">
        <v>0.247</v>
      </c>
      <c r="AJ15598">
        <v>0.247</v>
      </c>
      <c r="AK15598">
        <v>0.23499999999999999</v>
      </c>
      <c r="AL15598">
        <v>1.881</v>
      </c>
      <c r="AM15598">
        <v>0.21299999999999999</v>
      </c>
      <c r="AN15598">
        <v>0.59200000000000008</v>
      </c>
      <c r="AO15598">
        <v>256</v>
      </c>
      <c r="AP15598">
        <v>1952</v>
      </c>
      <c r="AQ15598">
        <v>100</v>
      </c>
      <c r="AR15598">
        <v>374</v>
      </c>
      <c r="AS15598">
        <v>389</v>
      </c>
      <c r="AT15598" s="1" t="s">
        <v>5229</v>
      </c>
      <c r="AU15598">
        <v>76</v>
      </c>
      <c r="AV15598">
        <v>298</v>
      </c>
      <c r="AW15598">
        <v>77</v>
      </c>
      <c r="AX15598">
        <v>312</v>
      </c>
      <c r="AY15598">
        <v>62225</v>
      </c>
      <c r="AZ15598">
        <v>122773</v>
      </c>
      <c r="BA15598">
        <v>4.9329999999999998</v>
      </c>
      <c r="BB15598">
        <v>11.295999999999999</v>
      </c>
      <c r="BC15598">
        <v>0</v>
      </c>
      <c r="BD15598">
        <v>0</v>
      </c>
      <c r="BE15598">
        <v>0</v>
      </c>
      <c r="BF15598">
        <v>3</v>
      </c>
    </row>
    <row r="15599" spans="1:58" x14ac:dyDescent="0.35">
      <c r="A15599">
        <v>4845</v>
      </c>
      <c r="B15599">
        <v>13</v>
      </c>
      <c r="C15599">
        <v>14</v>
      </c>
      <c r="D15599">
        <v>8</v>
      </c>
      <c r="E15599" s="1" t="s">
        <v>283</v>
      </c>
      <c r="F15599" s="1" t="s">
        <v>284</v>
      </c>
      <c r="G15599">
        <v>12450</v>
      </c>
      <c r="H15599">
        <v>117770</v>
      </c>
      <c r="I15599">
        <v>210</v>
      </c>
      <c r="J15599">
        <v>269</v>
      </c>
      <c r="K15599">
        <v>268</v>
      </c>
      <c r="L15599">
        <v>52</v>
      </c>
      <c r="M15599">
        <v>19</v>
      </c>
      <c r="N15599">
        <v>165</v>
      </c>
      <c r="O15599">
        <v>165</v>
      </c>
      <c r="P15599">
        <v>168</v>
      </c>
      <c r="Q15599">
        <v>15</v>
      </c>
      <c r="R15599">
        <v>8</v>
      </c>
      <c r="S15599">
        <v>93</v>
      </c>
      <c r="T15599">
        <v>90</v>
      </c>
      <c r="U15599">
        <v>0</v>
      </c>
      <c r="V15599">
        <v>573</v>
      </c>
      <c r="W15599">
        <v>558</v>
      </c>
      <c r="X15599">
        <v>190</v>
      </c>
      <c r="Y15599">
        <v>34</v>
      </c>
      <c r="Z15599">
        <v>169</v>
      </c>
      <c r="AA15599">
        <v>169</v>
      </c>
      <c r="AB15599">
        <v>178</v>
      </c>
      <c r="AC15599">
        <v>33</v>
      </c>
      <c r="AD15599">
        <v>18</v>
      </c>
      <c r="AE15599">
        <v>98</v>
      </c>
      <c r="AF15599">
        <v>95</v>
      </c>
      <c r="AG15599">
        <v>0</v>
      </c>
      <c r="AH15599">
        <v>0.25700000000000001</v>
      </c>
      <c r="AI15599">
        <v>0.26500000000000001</v>
      </c>
      <c r="AJ15599">
        <v>0.26700000000000002</v>
      </c>
      <c r="AK15599">
        <v>0.27200000000000002</v>
      </c>
      <c r="AL15599">
        <v>2.3580000000000001</v>
      </c>
      <c r="AM15599">
        <v>0.223</v>
      </c>
      <c r="AN15599">
        <v>0.627</v>
      </c>
      <c r="AO15599">
        <v>316</v>
      </c>
      <c r="AP15599">
        <v>2410</v>
      </c>
      <c r="AQ15599">
        <v>100</v>
      </c>
      <c r="AR15599">
        <v>508</v>
      </c>
      <c r="AS15599">
        <v>492</v>
      </c>
      <c r="AT15599" s="1" t="s">
        <v>5194</v>
      </c>
      <c r="AU15599">
        <v>104</v>
      </c>
      <c r="AV15599">
        <v>404</v>
      </c>
      <c r="AW15599">
        <v>103</v>
      </c>
      <c r="AX15599">
        <v>389</v>
      </c>
      <c r="AY15599">
        <v>84628</v>
      </c>
      <c r="AZ15599">
        <v>176184</v>
      </c>
      <c r="BA15599">
        <v>6.6670000000000007</v>
      </c>
      <c r="BB15599">
        <v>11.515000000000001</v>
      </c>
      <c r="BC15599">
        <v>0</v>
      </c>
      <c r="BD15599">
        <v>0</v>
      </c>
      <c r="BE15599">
        <v>0</v>
      </c>
      <c r="BF15599">
        <v>3</v>
      </c>
    </row>
    <row r="15600" spans="1:58" x14ac:dyDescent="0.35">
      <c r="A15600">
        <v>4846</v>
      </c>
      <c r="B15600">
        <v>13</v>
      </c>
      <c r="C15600">
        <v>15</v>
      </c>
      <c r="D15600">
        <v>8</v>
      </c>
      <c r="E15600" s="1" t="s">
        <v>286</v>
      </c>
      <c r="F15600" s="1" t="s">
        <v>287</v>
      </c>
      <c r="G15600">
        <v>12820</v>
      </c>
      <c r="H15600">
        <v>117730</v>
      </c>
      <c r="I15600">
        <v>230</v>
      </c>
      <c r="J15600">
        <v>316</v>
      </c>
      <c r="K15600">
        <v>319</v>
      </c>
      <c r="L15600">
        <v>151</v>
      </c>
      <c r="M15600">
        <v>47</v>
      </c>
      <c r="N15600">
        <v>165</v>
      </c>
      <c r="O15600">
        <v>165</v>
      </c>
      <c r="P15600">
        <v>169</v>
      </c>
      <c r="Q15600">
        <v>20</v>
      </c>
      <c r="R15600">
        <v>11</v>
      </c>
      <c r="S15600">
        <v>90</v>
      </c>
      <c r="T15600">
        <v>85</v>
      </c>
      <c r="U15600">
        <v>0</v>
      </c>
      <c r="V15600">
        <v>722</v>
      </c>
      <c r="W15600">
        <v>705</v>
      </c>
      <c r="X15600">
        <v>276</v>
      </c>
      <c r="Y15600">
        <v>39</v>
      </c>
      <c r="Z15600">
        <v>166</v>
      </c>
      <c r="AA15600">
        <v>166</v>
      </c>
      <c r="AB15600">
        <v>178</v>
      </c>
      <c r="AC15600">
        <v>37</v>
      </c>
      <c r="AD15600">
        <v>20</v>
      </c>
      <c r="AE15600">
        <v>96</v>
      </c>
      <c r="AF15600">
        <v>93</v>
      </c>
      <c r="AG15600">
        <v>0</v>
      </c>
      <c r="AH15600">
        <v>0.27200000000000002</v>
      </c>
      <c r="AI15600">
        <v>0.28600000000000003</v>
      </c>
      <c r="AJ15600">
        <v>0.26100000000000001</v>
      </c>
      <c r="AK15600">
        <v>0.26899999999999996</v>
      </c>
      <c r="AL15600">
        <v>2.8339999999999996</v>
      </c>
      <c r="AM15600">
        <v>0.253</v>
      </c>
      <c r="AN15600">
        <v>0.373</v>
      </c>
      <c r="AO15600">
        <v>392</v>
      </c>
      <c r="AP15600">
        <v>2746</v>
      </c>
      <c r="AQ15600">
        <v>100</v>
      </c>
      <c r="AR15600">
        <v>707</v>
      </c>
      <c r="AS15600">
        <v>693</v>
      </c>
      <c r="AT15600" s="1" t="s">
        <v>1688</v>
      </c>
      <c r="AU15600">
        <v>151</v>
      </c>
      <c r="AV15600">
        <v>556</v>
      </c>
      <c r="AW15600">
        <v>154</v>
      </c>
      <c r="AX15600">
        <v>539</v>
      </c>
      <c r="AY15600">
        <v>124913</v>
      </c>
      <c r="AZ15600">
        <v>276218</v>
      </c>
      <c r="BA15600">
        <v>7.5</v>
      </c>
      <c r="BB15600">
        <v>14.243</v>
      </c>
      <c r="BC15600">
        <v>0</v>
      </c>
      <c r="BD15600">
        <v>0</v>
      </c>
      <c r="BE15600">
        <v>0</v>
      </c>
      <c r="BF15600">
        <v>3</v>
      </c>
    </row>
    <row r="15601" spans="1:58" x14ac:dyDescent="0.35">
      <c r="A15601">
        <v>4847</v>
      </c>
      <c r="B15601">
        <v>13</v>
      </c>
      <c r="C15601">
        <v>16</v>
      </c>
      <c r="D15601">
        <v>8</v>
      </c>
      <c r="E15601" s="1" t="s">
        <v>289</v>
      </c>
      <c r="F15601" s="1" t="s">
        <v>290</v>
      </c>
      <c r="G15601">
        <v>13170</v>
      </c>
      <c r="H15601">
        <v>117740</v>
      </c>
      <c r="I15601">
        <v>220</v>
      </c>
      <c r="J15601">
        <v>331</v>
      </c>
      <c r="K15601">
        <v>337</v>
      </c>
      <c r="L15601">
        <v>104</v>
      </c>
      <c r="M15601">
        <v>30</v>
      </c>
      <c r="N15601">
        <v>165</v>
      </c>
      <c r="O15601">
        <v>165</v>
      </c>
      <c r="P15601">
        <v>170</v>
      </c>
      <c r="Q15601">
        <v>22</v>
      </c>
      <c r="R15601">
        <v>12</v>
      </c>
      <c r="S15601">
        <v>90</v>
      </c>
      <c r="T15601">
        <v>85</v>
      </c>
      <c r="U15601">
        <v>0</v>
      </c>
      <c r="V15601">
        <v>572</v>
      </c>
      <c r="W15601">
        <v>624</v>
      </c>
      <c r="X15601">
        <v>299</v>
      </c>
      <c r="Y15601">
        <v>47</v>
      </c>
      <c r="Z15601">
        <v>164</v>
      </c>
      <c r="AA15601">
        <v>164</v>
      </c>
      <c r="AB15601">
        <v>177</v>
      </c>
      <c r="AC15601">
        <v>43</v>
      </c>
      <c r="AD15601">
        <v>24</v>
      </c>
      <c r="AE15601">
        <v>96</v>
      </c>
      <c r="AF15601">
        <v>94</v>
      </c>
      <c r="AG15601">
        <v>0</v>
      </c>
      <c r="AH15601">
        <v>0.40700000000000003</v>
      </c>
      <c r="AI15601">
        <v>0.374</v>
      </c>
      <c r="AJ15601">
        <v>0.38299999999999995</v>
      </c>
      <c r="AK15601">
        <v>0.37200000000000005</v>
      </c>
      <c r="AL15601">
        <v>2.7050000000000001</v>
      </c>
      <c r="AM15601">
        <v>0.29499999999999998</v>
      </c>
      <c r="AN15601">
        <v>0.57399999999999995</v>
      </c>
      <c r="AO15601">
        <v>392</v>
      </c>
      <c r="AP15601">
        <v>2554</v>
      </c>
      <c r="AQ15601">
        <v>100</v>
      </c>
      <c r="AR15601">
        <v>574</v>
      </c>
      <c r="AS15601">
        <v>632</v>
      </c>
      <c r="AT15601" s="1" t="s">
        <v>1997</v>
      </c>
      <c r="AU15601">
        <v>166</v>
      </c>
      <c r="AV15601">
        <v>408</v>
      </c>
      <c r="AW15601">
        <v>172</v>
      </c>
      <c r="AX15601">
        <v>460</v>
      </c>
      <c r="AY15601">
        <v>132009</v>
      </c>
      <c r="AZ15601">
        <v>244520</v>
      </c>
      <c r="BA15601">
        <v>7.5910000000000002</v>
      </c>
      <c r="BB15601">
        <v>10.395</v>
      </c>
      <c r="BC15601">
        <v>0</v>
      </c>
      <c r="BD15601">
        <v>0</v>
      </c>
      <c r="BE15601">
        <v>0</v>
      </c>
      <c r="BF15601">
        <v>3</v>
      </c>
    </row>
    <row r="15602" spans="1:58" x14ac:dyDescent="0.35">
      <c r="A15602">
        <v>4848</v>
      </c>
      <c r="B15602">
        <v>13</v>
      </c>
      <c r="C15602">
        <v>17</v>
      </c>
      <c r="D15602">
        <v>8</v>
      </c>
      <c r="E15602" s="1" t="s">
        <v>106</v>
      </c>
      <c r="F15602" s="1" t="s">
        <v>292</v>
      </c>
      <c r="G15602">
        <v>13530</v>
      </c>
      <c r="H15602">
        <v>117740</v>
      </c>
      <c r="I15602">
        <v>200</v>
      </c>
      <c r="J15602">
        <v>169</v>
      </c>
      <c r="K15602">
        <v>171</v>
      </c>
      <c r="L15602">
        <v>14</v>
      </c>
      <c r="M15602">
        <v>8</v>
      </c>
      <c r="N15602">
        <v>168</v>
      </c>
      <c r="O15602">
        <v>168</v>
      </c>
      <c r="P15602">
        <v>176</v>
      </c>
      <c r="Q15602">
        <v>27</v>
      </c>
      <c r="R15602">
        <v>15</v>
      </c>
      <c r="S15602">
        <v>5</v>
      </c>
      <c r="T15602">
        <v>0</v>
      </c>
      <c r="U15602">
        <v>0</v>
      </c>
      <c r="V15602">
        <v>177</v>
      </c>
      <c r="W15602">
        <v>185</v>
      </c>
      <c r="X15602">
        <v>29</v>
      </c>
      <c r="Y15602">
        <v>15</v>
      </c>
      <c r="Z15602">
        <v>170</v>
      </c>
      <c r="AA15602">
        <v>170</v>
      </c>
      <c r="AB15602">
        <v>191</v>
      </c>
      <c r="AC15602">
        <v>60</v>
      </c>
      <c r="AD15602">
        <v>31</v>
      </c>
      <c r="AE15602">
        <v>8</v>
      </c>
      <c r="AF15602">
        <v>0</v>
      </c>
      <c r="AG15602">
        <v>0</v>
      </c>
      <c r="AH15602">
        <v>0.14300000000000002</v>
      </c>
      <c r="AI15602">
        <v>0.2</v>
      </c>
      <c r="AJ15602">
        <v>0.8</v>
      </c>
      <c r="AK15602">
        <v>0.72499999999999998</v>
      </c>
      <c r="AL15602">
        <v>4.1530000000000005</v>
      </c>
      <c r="AM15602">
        <v>0.24</v>
      </c>
      <c r="AN15602">
        <v>0.22600000000000001</v>
      </c>
      <c r="AO15602">
        <v>316</v>
      </c>
      <c r="AP15602">
        <v>2196</v>
      </c>
      <c r="AQ15602">
        <v>100</v>
      </c>
      <c r="AR15602">
        <v>8</v>
      </c>
      <c r="AS15602">
        <v>18</v>
      </c>
      <c r="AT15602" s="1" t="s">
        <v>1225</v>
      </c>
      <c r="AU15602">
        <v>1</v>
      </c>
      <c r="AV15602">
        <v>7</v>
      </c>
      <c r="AW15602">
        <v>3</v>
      </c>
      <c r="AX15602">
        <v>15</v>
      </c>
      <c r="AY15602">
        <v>53947</v>
      </c>
      <c r="AZ15602">
        <v>58398</v>
      </c>
      <c r="BA15602">
        <v>-0.185</v>
      </c>
      <c r="BB15602">
        <v>-0.1</v>
      </c>
      <c r="BC15602">
        <v>0</v>
      </c>
      <c r="BD15602">
        <v>0</v>
      </c>
      <c r="BE15602">
        <v>0</v>
      </c>
      <c r="BF15602">
        <v>3</v>
      </c>
    </row>
    <row r="15603" spans="1:58" x14ac:dyDescent="0.35">
      <c r="A15603">
        <v>4849</v>
      </c>
      <c r="B15603">
        <v>13</v>
      </c>
      <c r="C15603">
        <v>18</v>
      </c>
      <c r="D15603">
        <v>8</v>
      </c>
      <c r="E15603" s="1" t="s">
        <v>294</v>
      </c>
      <c r="F15603" s="1" t="s">
        <v>295</v>
      </c>
      <c r="G15603">
        <v>13890</v>
      </c>
      <c r="H15603">
        <v>117740</v>
      </c>
      <c r="I15603">
        <v>200</v>
      </c>
      <c r="J15603">
        <v>753</v>
      </c>
      <c r="K15603">
        <v>747</v>
      </c>
      <c r="L15603">
        <v>117</v>
      </c>
      <c r="M15603">
        <v>15</v>
      </c>
      <c r="N15603">
        <v>174</v>
      </c>
      <c r="O15603">
        <v>174</v>
      </c>
      <c r="P15603">
        <v>188</v>
      </c>
      <c r="Q15603">
        <v>40</v>
      </c>
      <c r="R15603">
        <v>21</v>
      </c>
      <c r="S15603">
        <v>100</v>
      </c>
      <c r="T15603">
        <v>100</v>
      </c>
      <c r="U15603">
        <v>0</v>
      </c>
      <c r="V15603">
        <v>1372</v>
      </c>
      <c r="W15603">
        <v>1349</v>
      </c>
      <c r="X15603">
        <v>308</v>
      </c>
      <c r="Y15603">
        <v>22</v>
      </c>
      <c r="Z15603">
        <v>174</v>
      </c>
      <c r="AA15603">
        <v>174</v>
      </c>
      <c r="AB15603">
        <v>201</v>
      </c>
      <c r="AC15603">
        <v>71</v>
      </c>
      <c r="AD15603">
        <v>35</v>
      </c>
      <c r="AE15603">
        <v>100</v>
      </c>
      <c r="AF15603">
        <v>99</v>
      </c>
      <c r="AG15603">
        <v>0</v>
      </c>
      <c r="AH15603">
        <v>0.48299999999999998</v>
      </c>
      <c r="AI15603">
        <v>0.48799999999999999</v>
      </c>
      <c r="AJ15603">
        <v>0.48299999999999998</v>
      </c>
      <c r="AK15603">
        <v>0.499</v>
      </c>
      <c r="AL15603">
        <v>1.405</v>
      </c>
      <c r="AM15603">
        <v>0.442</v>
      </c>
      <c r="AN15603">
        <v>0.82599999999999996</v>
      </c>
      <c r="AO15603">
        <v>316</v>
      </c>
      <c r="AP15603">
        <v>2201</v>
      </c>
      <c r="AQ15603">
        <v>100</v>
      </c>
      <c r="AR15603">
        <v>1777</v>
      </c>
      <c r="AS15603">
        <v>1748</v>
      </c>
      <c r="AT15603" s="1" t="s">
        <v>1990</v>
      </c>
      <c r="AU15603">
        <v>579</v>
      </c>
      <c r="AV15603">
        <v>1198</v>
      </c>
      <c r="AW15603">
        <v>573</v>
      </c>
      <c r="AX15603">
        <v>1175</v>
      </c>
      <c r="AY15603">
        <v>236025</v>
      </c>
      <c r="AZ15603">
        <v>426232</v>
      </c>
      <c r="BA15603">
        <v>13.975</v>
      </c>
      <c r="BB15603">
        <v>16.169</v>
      </c>
      <c r="BC15603">
        <v>0</v>
      </c>
      <c r="BD15603">
        <v>0</v>
      </c>
      <c r="BE15603">
        <v>0</v>
      </c>
      <c r="BF15603">
        <v>3</v>
      </c>
    </row>
    <row r="15604" spans="1:58" x14ac:dyDescent="0.35">
      <c r="A15604">
        <v>4850</v>
      </c>
      <c r="B15604">
        <v>13</v>
      </c>
      <c r="C15604">
        <v>19</v>
      </c>
      <c r="D15604">
        <v>8</v>
      </c>
      <c r="E15604" s="1" t="s">
        <v>297</v>
      </c>
      <c r="F15604" s="1" t="s">
        <v>298</v>
      </c>
      <c r="G15604">
        <v>14240</v>
      </c>
      <c r="H15604">
        <v>117750</v>
      </c>
      <c r="I15604">
        <v>200</v>
      </c>
      <c r="J15604">
        <v>275</v>
      </c>
      <c r="K15604">
        <v>270</v>
      </c>
      <c r="L15604">
        <v>52</v>
      </c>
      <c r="M15604">
        <v>19</v>
      </c>
      <c r="N15604">
        <v>166</v>
      </c>
      <c r="O15604">
        <v>166</v>
      </c>
      <c r="P15604">
        <v>176</v>
      </c>
      <c r="Q15604">
        <v>51</v>
      </c>
      <c r="R15604">
        <v>28</v>
      </c>
      <c r="S15604">
        <v>84</v>
      </c>
      <c r="T15604">
        <v>56</v>
      </c>
      <c r="U15604">
        <v>0</v>
      </c>
      <c r="V15604">
        <v>586</v>
      </c>
      <c r="W15604">
        <v>582</v>
      </c>
      <c r="X15604">
        <v>147</v>
      </c>
      <c r="Y15604">
        <v>25</v>
      </c>
      <c r="Z15604">
        <v>165</v>
      </c>
      <c r="AA15604">
        <v>165</v>
      </c>
      <c r="AB15604">
        <v>184</v>
      </c>
      <c r="AC15604">
        <v>101</v>
      </c>
      <c r="AD15604">
        <v>54</v>
      </c>
      <c r="AE15604">
        <v>97</v>
      </c>
      <c r="AF15604">
        <v>91</v>
      </c>
      <c r="AG15604">
        <v>0</v>
      </c>
      <c r="AH15604">
        <v>0.25900000000000001</v>
      </c>
      <c r="AI15604">
        <v>0.249</v>
      </c>
      <c r="AJ15604">
        <v>0.26400000000000001</v>
      </c>
      <c r="AK15604">
        <v>0.23300000000000001</v>
      </c>
      <c r="AL15604">
        <v>2.2869999999999999</v>
      </c>
      <c r="AM15604">
        <v>0.21899999999999997</v>
      </c>
      <c r="AN15604">
        <v>0.54200000000000004</v>
      </c>
      <c r="AO15604">
        <v>316</v>
      </c>
      <c r="AP15604">
        <v>2217</v>
      </c>
      <c r="AQ15604">
        <v>100</v>
      </c>
      <c r="AR15604">
        <v>530</v>
      </c>
      <c r="AS15604">
        <v>521</v>
      </c>
      <c r="AT15604" s="1" t="s">
        <v>5962</v>
      </c>
      <c r="AU15604">
        <v>109</v>
      </c>
      <c r="AV15604">
        <v>421</v>
      </c>
      <c r="AW15604">
        <v>104</v>
      </c>
      <c r="AX15604">
        <v>417</v>
      </c>
      <c r="AY15604">
        <v>85300</v>
      </c>
      <c r="AZ15604">
        <v>183841</v>
      </c>
      <c r="BA15604">
        <v>1.8430000000000002</v>
      </c>
      <c r="BB15604">
        <v>3.9410000000000003</v>
      </c>
      <c r="BC15604">
        <v>0</v>
      </c>
      <c r="BD15604">
        <v>0</v>
      </c>
      <c r="BE15604">
        <v>0</v>
      </c>
      <c r="BF15604">
        <v>3</v>
      </c>
    </row>
    <row r="15605" spans="1:58" x14ac:dyDescent="0.35">
      <c r="A15605">
        <v>4851</v>
      </c>
      <c r="B15605">
        <v>13</v>
      </c>
      <c r="C15605">
        <v>20</v>
      </c>
      <c r="D15605">
        <v>8</v>
      </c>
      <c r="E15605" s="1" t="s">
        <v>300</v>
      </c>
      <c r="F15605" s="1" t="s">
        <v>301</v>
      </c>
      <c r="G15605">
        <v>14620</v>
      </c>
      <c r="H15605">
        <v>117760</v>
      </c>
      <c r="I15605">
        <v>220</v>
      </c>
      <c r="J15605">
        <v>281</v>
      </c>
      <c r="K15605">
        <v>277</v>
      </c>
      <c r="L15605">
        <v>64</v>
      </c>
      <c r="M15605">
        <v>23</v>
      </c>
      <c r="N15605">
        <v>167</v>
      </c>
      <c r="O15605">
        <v>167</v>
      </c>
      <c r="P15605">
        <v>171</v>
      </c>
      <c r="Q15605">
        <v>19</v>
      </c>
      <c r="R15605">
        <v>11</v>
      </c>
      <c r="S15605">
        <v>88</v>
      </c>
      <c r="T15605">
        <v>82</v>
      </c>
      <c r="U15605">
        <v>0</v>
      </c>
      <c r="V15605">
        <v>608</v>
      </c>
      <c r="W15605">
        <v>576</v>
      </c>
      <c r="X15605">
        <v>209</v>
      </c>
      <c r="Y15605">
        <v>36</v>
      </c>
      <c r="Z15605">
        <v>168</v>
      </c>
      <c r="AA15605">
        <v>168</v>
      </c>
      <c r="AB15605">
        <v>178</v>
      </c>
      <c r="AC15605">
        <v>35</v>
      </c>
      <c r="AD15605">
        <v>19</v>
      </c>
      <c r="AE15605">
        <v>94</v>
      </c>
      <c r="AF15605">
        <v>90</v>
      </c>
      <c r="AG15605">
        <v>0</v>
      </c>
      <c r="AH15605">
        <v>0.25900000000000001</v>
      </c>
      <c r="AI15605">
        <v>0.27</v>
      </c>
      <c r="AJ15605">
        <v>0.26200000000000001</v>
      </c>
      <c r="AK15605">
        <v>0.27200000000000002</v>
      </c>
      <c r="AL15605">
        <v>2.952</v>
      </c>
      <c r="AM15605">
        <v>0.21899999999999997</v>
      </c>
      <c r="AN15605">
        <v>0.54299999999999993</v>
      </c>
      <c r="AO15605">
        <v>392</v>
      </c>
      <c r="AP15605">
        <v>2571</v>
      </c>
      <c r="AQ15605">
        <v>100</v>
      </c>
      <c r="AR15605">
        <v>554</v>
      </c>
      <c r="AS15605">
        <v>518</v>
      </c>
      <c r="AT15605" s="1" t="s">
        <v>2971</v>
      </c>
      <c r="AU15605">
        <v>114</v>
      </c>
      <c r="AV15605">
        <v>440</v>
      </c>
      <c r="AW15605">
        <v>110</v>
      </c>
      <c r="AX15605">
        <v>408</v>
      </c>
      <c r="AY15605">
        <v>108728</v>
      </c>
      <c r="AZ15605">
        <v>225783</v>
      </c>
      <c r="BA15605">
        <v>5.5789999999999997</v>
      </c>
      <c r="BB15605">
        <v>11.370999999999999</v>
      </c>
      <c r="BC15605">
        <v>0</v>
      </c>
      <c r="BD15605">
        <v>0</v>
      </c>
      <c r="BE15605">
        <v>0</v>
      </c>
      <c r="BF15605">
        <v>3</v>
      </c>
    </row>
    <row r="15606" spans="1:58" x14ac:dyDescent="0.35">
      <c r="A15606">
        <v>4852</v>
      </c>
      <c r="B15606">
        <v>13</v>
      </c>
      <c r="C15606">
        <v>21</v>
      </c>
      <c r="D15606">
        <v>8</v>
      </c>
      <c r="E15606" s="1" t="s">
        <v>303</v>
      </c>
      <c r="F15606" s="1" t="s">
        <v>304</v>
      </c>
      <c r="G15606">
        <v>14960</v>
      </c>
      <c r="H15606">
        <v>117760</v>
      </c>
      <c r="I15606">
        <v>230</v>
      </c>
      <c r="J15606">
        <v>299</v>
      </c>
      <c r="K15606">
        <v>301</v>
      </c>
      <c r="L15606">
        <v>54</v>
      </c>
      <c r="M15606">
        <v>17</v>
      </c>
      <c r="N15606">
        <v>176</v>
      </c>
      <c r="O15606">
        <v>176</v>
      </c>
      <c r="P15606">
        <v>183</v>
      </c>
      <c r="Q15606">
        <v>31</v>
      </c>
      <c r="R15606">
        <v>16</v>
      </c>
      <c r="S15606">
        <v>95</v>
      </c>
      <c r="T15606">
        <v>87</v>
      </c>
      <c r="U15606">
        <v>0</v>
      </c>
      <c r="V15606">
        <v>693</v>
      </c>
      <c r="W15606">
        <v>686</v>
      </c>
      <c r="X15606">
        <v>214</v>
      </c>
      <c r="Y15606">
        <v>31</v>
      </c>
      <c r="Z15606">
        <v>177</v>
      </c>
      <c r="AA15606">
        <v>177</v>
      </c>
      <c r="AB15606">
        <v>195</v>
      </c>
      <c r="AC15606">
        <v>64</v>
      </c>
      <c r="AD15606">
        <v>32</v>
      </c>
      <c r="AE15606">
        <v>97</v>
      </c>
      <c r="AF15606">
        <v>95</v>
      </c>
      <c r="AG15606">
        <v>0</v>
      </c>
      <c r="AH15606">
        <v>0.23800000000000002</v>
      </c>
      <c r="AI15606">
        <v>0.24600000000000002</v>
      </c>
      <c r="AJ15606">
        <v>0.24100000000000002</v>
      </c>
      <c r="AK15606">
        <v>0.247</v>
      </c>
      <c r="AL15606">
        <v>1.972</v>
      </c>
      <c r="AM15606">
        <v>0.20600000000000002</v>
      </c>
      <c r="AN15606">
        <v>0.61299999999999999</v>
      </c>
      <c r="AO15606">
        <v>392</v>
      </c>
      <c r="AP15606">
        <v>2692</v>
      </c>
      <c r="AQ15606">
        <v>100</v>
      </c>
      <c r="AR15606">
        <v>639</v>
      </c>
      <c r="AS15606">
        <v>634</v>
      </c>
      <c r="AT15606" s="1" t="s">
        <v>1178</v>
      </c>
      <c r="AU15606">
        <v>123</v>
      </c>
      <c r="AV15606">
        <v>516</v>
      </c>
      <c r="AW15606">
        <v>125</v>
      </c>
      <c r="AX15606">
        <v>509</v>
      </c>
      <c r="AY15606">
        <v>117874</v>
      </c>
      <c r="AZ15606">
        <v>268865</v>
      </c>
      <c r="BA15606">
        <v>3.806</v>
      </c>
      <c r="BB15606">
        <v>7.6720000000000006</v>
      </c>
      <c r="BC15606">
        <v>0</v>
      </c>
      <c r="BD15606">
        <v>0</v>
      </c>
      <c r="BE15606">
        <v>0</v>
      </c>
      <c r="BF15606">
        <v>3</v>
      </c>
    </row>
    <row r="15607" spans="1:58" x14ac:dyDescent="0.35">
      <c r="A15607">
        <v>4853</v>
      </c>
      <c r="B15607">
        <v>13</v>
      </c>
      <c r="C15607">
        <v>22</v>
      </c>
      <c r="D15607">
        <v>8</v>
      </c>
      <c r="E15607" s="1" t="s">
        <v>306</v>
      </c>
      <c r="F15607" s="1" t="s">
        <v>307</v>
      </c>
      <c r="G15607">
        <v>15320</v>
      </c>
      <c r="H15607">
        <v>117760</v>
      </c>
      <c r="I15607">
        <v>200</v>
      </c>
      <c r="J15607">
        <v>1537</v>
      </c>
      <c r="K15607">
        <v>1404</v>
      </c>
      <c r="L15607">
        <v>454</v>
      </c>
      <c r="M15607">
        <v>32</v>
      </c>
      <c r="N15607">
        <v>178</v>
      </c>
      <c r="O15607">
        <v>178</v>
      </c>
      <c r="P15607">
        <v>196</v>
      </c>
      <c r="Q15607">
        <v>54</v>
      </c>
      <c r="R15607">
        <v>27</v>
      </c>
      <c r="S15607">
        <v>99</v>
      </c>
      <c r="T15607">
        <v>99</v>
      </c>
      <c r="U15607">
        <v>0</v>
      </c>
      <c r="V15607">
        <v>974</v>
      </c>
      <c r="W15607">
        <v>969</v>
      </c>
      <c r="X15607">
        <v>294</v>
      </c>
      <c r="Y15607">
        <v>30</v>
      </c>
      <c r="Z15607">
        <v>178</v>
      </c>
      <c r="AA15607">
        <v>178</v>
      </c>
      <c r="AB15607">
        <v>205</v>
      </c>
      <c r="AC15607">
        <v>76</v>
      </c>
      <c r="AD15607">
        <v>37</v>
      </c>
      <c r="AE15607">
        <v>100</v>
      </c>
      <c r="AF15607">
        <v>98</v>
      </c>
      <c r="AG15607">
        <v>0</v>
      </c>
      <c r="AH15607">
        <v>1.7069999999999999</v>
      </c>
      <c r="AI15607">
        <v>1.55</v>
      </c>
      <c r="AJ15607">
        <v>1.5409999999999999</v>
      </c>
      <c r="AK15607">
        <v>1.48</v>
      </c>
      <c r="AL15607">
        <v>1.9590000000000001</v>
      </c>
      <c r="AM15607">
        <v>1.6830000000000001</v>
      </c>
      <c r="AN15607">
        <v>0.747</v>
      </c>
      <c r="AO15607">
        <v>316</v>
      </c>
      <c r="AP15607">
        <v>2216</v>
      </c>
      <c r="AQ15607">
        <v>100</v>
      </c>
      <c r="AR15607">
        <v>2155</v>
      </c>
      <c r="AS15607">
        <v>2017</v>
      </c>
      <c r="AT15607" s="1" t="s">
        <v>3589</v>
      </c>
      <c r="AU15607">
        <v>1359</v>
      </c>
      <c r="AV15607">
        <v>796</v>
      </c>
      <c r="AW15607">
        <v>1226</v>
      </c>
      <c r="AX15607">
        <v>791</v>
      </c>
      <c r="AY15607">
        <v>443735</v>
      </c>
      <c r="AZ15607">
        <v>306117</v>
      </c>
      <c r="BA15607">
        <v>22.37</v>
      </c>
      <c r="BB15607">
        <v>10.052999999999999</v>
      </c>
      <c r="BC15607">
        <v>0</v>
      </c>
      <c r="BD15607">
        <v>0</v>
      </c>
      <c r="BE15607">
        <v>0</v>
      </c>
      <c r="BF15607">
        <v>3</v>
      </c>
    </row>
    <row r="15608" spans="1:58" x14ac:dyDescent="0.35">
      <c r="A15608">
        <v>4854</v>
      </c>
      <c r="B15608">
        <v>13</v>
      </c>
      <c r="C15608">
        <v>23</v>
      </c>
      <c r="D15608">
        <v>8</v>
      </c>
      <c r="E15608" s="1" t="s">
        <v>309</v>
      </c>
      <c r="F15608" s="1" t="s">
        <v>310</v>
      </c>
      <c r="G15608">
        <v>15680</v>
      </c>
      <c r="H15608">
        <v>117760</v>
      </c>
      <c r="I15608">
        <v>180</v>
      </c>
      <c r="J15608">
        <v>207</v>
      </c>
      <c r="K15608">
        <v>209</v>
      </c>
      <c r="L15608">
        <v>33</v>
      </c>
      <c r="M15608">
        <v>15</v>
      </c>
      <c r="N15608">
        <v>166</v>
      </c>
      <c r="O15608">
        <v>166</v>
      </c>
      <c r="P15608">
        <v>187</v>
      </c>
      <c r="Q15608">
        <v>171</v>
      </c>
      <c r="R15608">
        <v>91</v>
      </c>
      <c r="S15608">
        <v>0</v>
      </c>
      <c r="T15608">
        <v>0</v>
      </c>
      <c r="U15608">
        <v>0</v>
      </c>
      <c r="V15608">
        <v>345</v>
      </c>
      <c r="W15608">
        <v>342</v>
      </c>
      <c r="X15608">
        <v>95</v>
      </c>
      <c r="Y15608">
        <v>27</v>
      </c>
      <c r="Z15608">
        <v>165</v>
      </c>
      <c r="AA15608">
        <v>165</v>
      </c>
      <c r="AB15608">
        <v>189</v>
      </c>
      <c r="AC15608">
        <v>148</v>
      </c>
      <c r="AD15608">
        <v>78</v>
      </c>
      <c r="AE15608">
        <v>58</v>
      </c>
      <c r="AF15608">
        <v>8</v>
      </c>
      <c r="AG15608">
        <v>0</v>
      </c>
      <c r="AH15608">
        <v>0.22800000000000001</v>
      </c>
      <c r="AI15608">
        <v>0.24299999999999999</v>
      </c>
      <c r="AJ15608">
        <v>0.26400000000000001</v>
      </c>
      <c r="AK15608">
        <v>0.253</v>
      </c>
      <c r="AL15608">
        <v>2.8930000000000002</v>
      </c>
      <c r="AM15608">
        <v>0.19899999999999998</v>
      </c>
      <c r="AN15608">
        <v>0.35899999999999999</v>
      </c>
      <c r="AO15608">
        <v>256</v>
      </c>
      <c r="AP15608">
        <v>1872</v>
      </c>
      <c r="AQ15608">
        <v>100</v>
      </c>
      <c r="AR15608">
        <v>221</v>
      </c>
      <c r="AS15608">
        <v>220</v>
      </c>
      <c r="AT15608" s="1" t="s">
        <v>7183</v>
      </c>
      <c r="AU15608">
        <v>41</v>
      </c>
      <c r="AV15608">
        <v>180</v>
      </c>
      <c r="AW15608">
        <v>43</v>
      </c>
      <c r="AX15608">
        <v>177</v>
      </c>
      <c r="AY15608">
        <v>53602</v>
      </c>
      <c r="AZ15608">
        <v>87643</v>
      </c>
      <c r="BA15608">
        <v>0.129</v>
      </c>
      <c r="BB15608">
        <v>1.034</v>
      </c>
      <c r="BC15608">
        <v>0</v>
      </c>
      <c r="BD15608">
        <v>0</v>
      </c>
      <c r="BE15608">
        <v>0</v>
      </c>
      <c r="BF15608">
        <v>3</v>
      </c>
    </row>
    <row r="15609" spans="1:58" x14ac:dyDescent="0.35">
      <c r="A15609">
        <v>4855</v>
      </c>
      <c r="B15609">
        <v>13</v>
      </c>
      <c r="C15609">
        <v>24</v>
      </c>
      <c r="D15609">
        <v>8</v>
      </c>
      <c r="E15609" s="1" t="s">
        <v>312</v>
      </c>
      <c r="F15609" s="1" t="s">
        <v>313</v>
      </c>
      <c r="G15609">
        <v>16040</v>
      </c>
      <c r="H15609">
        <v>117760</v>
      </c>
      <c r="I15609">
        <v>180</v>
      </c>
      <c r="J15609">
        <v>282</v>
      </c>
      <c r="K15609">
        <v>277</v>
      </c>
      <c r="L15609">
        <v>47</v>
      </c>
      <c r="M15609">
        <v>16</v>
      </c>
      <c r="N15609">
        <v>164</v>
      </c>
      <c r="O15609">
        <v>164</v>
      </c>
      <c r="P15609">
        <v>185</v>
      </c>
      <c r="Q15609">
        <v>176</v>
      </c>
      <c r="R15609">
        <v>95</v>
      </c>
      <c r="S15609">
        <v>6</v>
      </c>
      <c r="T15609">
        <v>0</v>
      </c>
      <c r="U15609">
        <v>0</v>
      </c>
      <c r="V15609">
        <v>592</v>
      </c>
      <c r="W15609">
        <v>597</v>
      </c>
      <c r="X15609">
        <v>113</v>
      </c>
      <c r="Y15609">
        <v>18</v>
      </c>
      <c r="Z15609">
        <v>166</v>
      </c>
      <c r="AA15609">
        <v>166</v>
      </c>
      <c r="AB15609">
        <v>215</v>
      </c>
      <c r="AC15609">
        <v>288</v>
      </c>
      <c r="AD15609">
        <v>133</v>
      </c>
      <c r="AE15609">
        <v>90</v>
      </c>
      <c r="AF15609">
        <v>10</v>
      </c>
      <c r="AG15609">
        <v>0</v>
      </c>
      <c r="AH15609">
        <v>0.27699999999999997</v>
      </c>
      <c r="AI15609">
        <v>0.26200000000000001</v>
      </c>
      <c r="AJ15609">
        <v>0.27600000000000002</v>
      </c>
      <c r="AK15609">
        <v>0.25</v>
      </c>
      <c r="AL15609">
        <v>1.7919999999999998</v>
      </c>
      <c r="AM15609">
        <v>0.129</v>
      </c>
      <c r="AN15609">
        <v>0.3</v>
      </c>
      <c r="AO15609">
        <v>256</v>
      </c>
      <c r="AP15609">
        <v>1885</v>
      </c>
      <c r="AQ15609">
        <v>100</v>
      </c>
      <c r="AR15609">
        <v>544</v>
      </c>
      <c r="AS15609">
        <v>544</v>
      </c>
      <c r="AT15609" s="1" t="s">
        <v>4512</v>
      </c>
      <c r="AU15609">
        <v>118</v>
      </c>
      <c r="AV15609">
        <v>426</v>
      </c>
      <c r="AW15609">
        <v>113</v>
      </c>
      <c r="AX15609">
        <v>431</v>
      </c>
      <c r="AY15609">
        <v>70896</v>
      </c>
      <c r="AZ15609">
        <v>152754</v>
      </c>
      <c r="BA15609">
        <v>0.52300000000000002</v>
      </c>
      <c r="BB15609">
        <v>1.3259999999999998</v>
      </c>
      <c r="BC15609">
        <v>0</v>
      </c>
      <c r="BD15609">
        <v>0</v>
      </c>
      <c r="BE15609">
        <v>0</v>
      </c>
      <c r="BF15609">
        <v>3</v>
      </c>
    </row>
    <row r="15610" spans="1:58" x14ac:dyDescent="0.35">
      <c r="A15610">
        <v>4856</v>
      </c>
      <c r="B15610">
        <v>13</v>
      </c>
      <c r="C15610">
        <v>25</v>
      </c>
      <c r="D15610">
        <v>8</v>
      </c>
      <c r="E15610" s="1" t="s">
        <v>315</v>
      </c>
      <c r="F15610" s="1" t="s">
        <v>316</v>
      </c>
      <c r="G15610">
        <v>16410</v>
      </c>
      <c r="H15610">
        <v>117770</v>
      </c>
      <c r="I15610">
        <v>210</v>
      </c>
      <c r="J15610">
        <v>361</v>
      </c>
      <c r="K15610">
        <v>353</v>
      </c>
      <c r="L15610">
        <v>79</v>
      </c>
      <c r="M15610">
        <v>22</v>
      </c>
      <c r="N15610">
        <v>164</v>
      </c>
      <c r="O15610">
        <v>164</v>
      </c>
      <c r="P15610">
        <v>173</v>
      </c>
      <c r="Q15610">
        <v>52</v>
      </c>
      <c r="R15610">
        <v>30</v>
      </c>
      <c r="S15610">
        <v>90</v>
      </c>
      <c r="T15610">
        <v>88</v>
      </c>
      <c r="U15610">
        <v>0</v>
      </c>
      <c r="V15610">
        <v>853</v>
      </c>
      <c r="W15610">
        <v>825</v>
      </c>
      <c r="X15610">
        <v>224</v>
      </c>
      <c r="Y15610">
        <v>27</v>
      </c>
      <c r="Z15610">
        <v>168</v>
      </c>
      <c r="AA15610">
        <v>168</v>
      </c>
      <c r="AB15610">
        <v>205</v>
      </c>
      <c r="AC15610">
        <v>232</v>
      </c>
      <c r="AD15610">
        <v>113</v>
      </c>
      <c r="AE15610">
        <v>93</v>
      </c>
      <c r="AF15610">
        <v>83</v>
      </c>
      <c r="AG15610">
        <v>0</v>
      </c>
      <c r="AH15610">
        <v>0.28800000000000003</v>
      </c>
      <c r="AI15610">
        <v>0.28800000000000003</v>
      </c>
      <c r="AJ15610">
        <v>0.28899999999999998</v>
      </c>
      <c r="AK15610">
        <v>0.27300000000000002</v>
      </c>
      <c r="AL15610">
        <v>2.5069999999999997</v>
      </c>
      <c r="AM15610">
        <v>0.14400000000000002</v>
      </c>
      <c r="AN15610">
        <v>0.26300000000000001</v>
      </c>
      <c r="AO15610">
        <v>316</v>
      </c>
      <c r="AP15610">
        <v>2306</v>
      </c>
      <c r="AQ15610">
        <v>100</v>
      </c>
      <c r="AR15610">
        <v>882</v>
      </c>
      <c r="AS15610">
        <v>846</v>
      </c>
      <c r="AT15610" s="1" t="s">
        <v>1248</v>
      </c>
      <c r="AU15610">
        <v>197</v>
      </c>
      <c r="AV15610">
        <v>685</v>
      </c>
      <c r="AW15610">
        <v>189</v>
      </c>
      <c r="AX15610">
        <v>657</v>
      </c>
      <c r="AY15610">
        <v>111635</v>
      </c>
      <c r="AZ15610">
        <v>260784</v>
      </c>
      <c r="BA15610">
        <v>3.4619999999999997</v>
      </c>
      <c r="BB15610">
        <v>2.6719999999999997</v>
      </c>
      <c r="BC15610">
        <v>0</v>
      </c>
      <c r="BD15610">
        <v>0</v>
      </c>
      <c r="BE15610">
        <v>0</v>
      </c>
      <c r="BF15610">
        <v>3</v>
      </c>
    </row>
    <row r="15611" spans="1:58" x14ac:dyDescent="0.35">
      <c r="A15611">
        <v>4857</v>
      </c>
      <c r="B15611">
        <v>13</v>
      </c>
      <c r="C15611">
        <v>26</v>
      </c>
      <c r="D15611">
        <v>8</v>
      </c>
      <c r="E15611" s="1" t="s">
        <v>318</v>
      </c>
      <c r="F15611" s="1" t="s">
        <v>319</v>
      </c>
      <c r="G15611">
        <v>16750</v>
      </c>
      <c r="H15611">
        <v>117770</v>
      </c>
      <c r="I15611">
        <v>240</v>
      </c>
      <c r="J15611">
        <v>200</v>
      </c>
      <c r="K15611">
        <v>228</v>
      </c>
      <c r="L15611">
        <v>162</v>
      </c>
      <c r="M15611">
        <v>71</v>
      </c>
      <c r="N15611">
        <v>164</v>
      </c>
      <c r="O15611">
        <v>164</v>
      </c>
      <c r="P15611">
        <v>170</v>
      </c>
      <c r="Q15611">
        <v>29</v>
      </c>
      <c r="R15611">
        <v>17</v>
      </c>
      <c r="S15611">
        <v>58</v>
      </c>
      <c r="T15611">
        <v>26</v>
      </c>
      <c r="U15611">
        <v>0</v>
      </c>
      <c r="V15611">
        <v>269</v>
      </c>
      <c r="W15611">
        <v>317</v>
      </c>
      <c r="X15611">
        <v>246</v>
      </c>
      <c r="Y15611">
        <v>77</v>
      </c>
      <c r="Z15611">
        <v>169</v>
      </c>
      <c r="AA15611">
        <v>169</v>
      </c>
      <c r="AB15611">
        <v>190</v>
      </c>
      <c r="AC15611">
        <v>91</v>
      </c>
      <c r="AD15611">
        <v>47</v>
      </c>
      <c r="AE15611">
        <v>54</v>
      </c>
      <c r="AF15611">
        <v>21</v>
      </c>
      <c r="AG15611">
        <v>0</v>
      </c>
      <c r="AH15611">
        <v>0.36</v>
      </c>
      <c r="AI15611">
        <v>0.43200000000000005</v>
      </c>
      <c r="AJ15611">
        <v>0.38799999999999996</v>
      </c>
      <c r="AK15611">
        <v>0.40500000000000003</v>
      </c>
      <c r="AL15611">
        <v>3.4189999999999996</v>
      </c>
      <c r="AM15611">
        <v>0.13600000000000001</v>
      </c>
      <c r="AN15611">
        <v>0.13100000000000001</v>
      </c>
      <c r="AO15611">
        <v>460</v>
      </c>
      <c r="AP15611">
        <v>2880</v>
      </c>
      <c r="AQ15611">
        <v>100</v>
      </c>
      <c r="AR15611">
        <v>136</v>
      </c>
      <c r="AS15611">
        <v>212</v>
      </c>
      <c r="AT15611" s="1" t="s">
        <v>4650</v>
      </c>
      <c r="AU15611">
        <v>36</v>
      </c>
      <c r="AV15611">
        <v>100</v>
      </c>
      <c r="AW15611">
        <v>64</v>
      </c>
      <c r="AX15611">
        <v>148</v>
      </c>
      <c r="AY15611">
        <v>104718</v>
      </c>
      <c r="AZ15611">
        <v>145618</v>
      </c>
      <c r="BA15611">
        <v>2</v>
      </c>
      <c r="BB15611">
        <v>1.3959999999999999</v>
      </c>
      <c r="BC15611">
        <v>0</v>
      </c>
      <c r="BD15611">
        <v>0</v>
      </c>
      <c r="BE15611">
        <v>0</v>
      </c>
      <c r="BF15611">
        <v>3</v>
      </c>
    </row>
    <row r="15612" spans="1:58" x14ac:dyDescent="0.35">
      <c r="A15612">
        <v>4858</v>
      </c>
      <c r="B15612">
        <v>13</v>
      </c>
      <c r="C15612">
        <v>27</v>
      </c>
      <c r="D15612">
        <v>8</v>
      </c>
      <c r="E15612" s="1" t="s">
        <v>321</v>
      </c>
      <c r="F15612" s="1" t="s">
        <v>322</v>
      </c>
      <c r="G15612">
        <v>17100</v>
      </c>
      <c r="H15612">
        <v>117770</v>
      </c>
      <c r="I15612">
        <v>250</v>
      </c>
      <c r="J15612">
        <v>337</v>
      </c>
      <c r="K15612">
        <v>342</v>
      </c>
      <c r="L15612">
        <v>118</v>
      </c>
      <c r="M15612">
        <v>34</v>
      </c>
      <c r="N15612">
        <v>164</v>
      </c>
      <c r="O15612">
        <v>164</v>
      </c>
      <c r="P15612">
        <v>170</v>
      </c>
      <c r="Q15612">
        <v>32</v>
      </c>
      <c r="R15612">
        <v>18</v>
      </c>
      <c r="S15612">
        <v>93</v>
      </c>
      <c r="T15612">
        <v>85</v>
      </c>
      <c r="U15612">
        <v>0</v>
      </c>
      <c r="V15612">
        <v>521</v>
      </c>
      <c r="W15612">
        <v>552</v>
      </c>
      <c r="X15612">
        <v>266</v>
      </c>
      <c r="Y15612">
        <v>48</v>
      </c>
      <c r="Z15612">
        <v>168</v>
      </c>
      <c r="AA15612">
        <v>168</v>
      </c>
      <c r="AB15612">
        <v>186</v>
      </c>
      <c r="AC15612">
        <v>78</v>
      </c>
      <c r="AD15612">
        <v>41</v>
      </c>
      <c r="AE15612">
        <v>94</v>
      </c>
      <c r="AF15612">
        <v>87</v>
      </c>
      <c r="AG15612">
        <v>0</v>
      </c>
      <c r="AH15612">
        <v>0.49</v>
      </c>
      <c r="AI15612">
        <v>0.46399999999999997</v>
      </c>
      <c r="AJ15612">
        <v>0.49099999999999999</v>
      </c>
      <c r="AK15612">
        <v>0.46600000000000003</v>
      </c>
      <c r="AL15612">
        <v>2.2370000000000001</v>
      </c>
      <c r="AM15612">
        <v>0.317</v>
      </c>
      <c r="AN15612">
        <v>0.42</v>
      </c>
      <c r="AO15612">
        <v>460</v>
      </c>
      <c r="AP15612">
        <v>3158</v>
      </c>
      <c r="AQ15612">
        <v>100</v>
      </c>
      <c r="AR15612">
        <v>526</v>
      </c>
      <c r="AS15612">
        <v>562</v>
      </c>
      <c r="AT15612" s="1" t="s">
        <v>3205</v>
      </c>
      <c r="AU15612">
        <v>173</v>
      </c>
      <c r="AV15612">
        <v>353</v>
      </c>
      <c r="AW15612">
        <v>178</v>
      </c>
      <c r="AX15612">
        <v>384</v>
      </c>
      <c r="AY15612">
        <v>157215</v>
      </c>
      <c r="AZ15612">
        <v>254027</v>
      </c>
      <c r="BA15612">
        <v>5.375</v>
      </c>
      <c r="BB15612">
        <v>4.6920000000000002</v>
      </c>
      <c r="BC15612">
        <v>0</v>
      </c>
      <c r="BD15612">
        <v>0</v>
      </c>
      <c r="BE15612">
        <v>0</v>
      </c>
      <c r="BF15612">
        <v>3</v>
      </c>
    </row>
    <row r="15613" spans="1:58" x14ac:dyDescent="0.35">
      <c r="A15613">
        <v>4859</v>
      </c>
      <c r="B15613">
        <v>13</v>
      </c>
      <c r="C15613">
        <v>28</v>
      </c>
      <c r="D15613">
        <v>8</v>
      </c>
      <c r="E15613" s="1" t="s">
        <v>324</v>
      </c>
      <c r="F15613" s="1" t="s">
        <v>325</v>
      </c>
      <c r="G15613">
        <v>17490</v>
      </c>
      <c r="H15613">
        <v>117760</v>
      </c>
      <c r="I15613">
        <v>220</v>
      </c>
      <c r="J15613">
        <v>608</v>
      </c>
      <c r="K15613">
        <v>598</v>
      </c>
      <c r="L15613">
        <v>211</v>
      </c>
      <c r="M15613">
        <v>35</v>
      </c>
      <c r="N15613">
        <v>164</v>
      </c>
      <c r="O15613">
        <v>164</v>
      </c>
      <c r="P15613">
        <v>169</v>
      </c>
      <c r="Q15613">
        <v>37</v>
      </c>
      <c r="R15613">
        <v>21</v>
      </c>
      <c r="S15613">
        <v>96</v>
      </c>
      <c r="T15613">
        <v>91</v>
      </c>
      <c r="U15613">
        <v>0</v>
      </c>
      <c r="V15613">
        <v>1040</v>
      </c>
      <c r="W15613">
        <v>1044</v>
      </c>
      <c r="X15613">
        <v>364</v>
      </c>
      <c r="Y15613">
        <v>34</v>
      </c>
      <c r="Z15613">
        <v>166</v>
      </c>
      <c r="AA15613">
        <v>166</v>
      </c>
      <c r="AB15613">
        <v>178</v>
      </c>
      <c r="AC15613">
        <v>92</v>
      </c>
      <c r="AD15613">
        <v>51</v>
      </c>
      <c r="AE15613">
        <v>99</v>
      </c>
      <c r="AF15613">
        <v>96</v>
      </c>
      <c r="AG15613">
        <v>0</v>
      </c>
      <c r="AH15613">
        <v>0.50800000000000001</v>
      </c>
      <c r="AI15613">
        <v>0.49399999999999999</v>
      </c>
      <c r="AJ15613">
        <v>0.49700000000000005</v>
      </c>
      <c r="AK15613">
        <v>0.45100000000000001</v>
      </c>
      <c r="AL15613">
        <v>2.2730000000000001</v>
      </c>
      <c r="AM15613">
        <v>0.43200000000000005</v>
      </c>
      <c r="AN15613">
        <v>0.63</v>
      </c>
      <c r="AO15613">
        <v>392</v>
      </c>
      <c r="AP15613">
        <v>2713</v>
      </c>
      <c r="AQ15613">
        <v>100</v>
      </c>
      <c r="AR15613">
        <v>1318</v>
      </c>
      <c r="AS15613">
        <v>1312</v>
      </c>
      <c r="AT15613" s="1" t="s">
        <v>2430</v>
      </c>
      <c r="AU15613">
        <v>444</v>
      </c>
      <c r="AV15613">
        <v>874</v>
      </c>
      <c r="AW15613">
        <v>434</v>
      </c>
      <c r="AX15613">
        <v>878</v>
      </c>
      <c r="AY15613">
        <v>234328</v>
      </c>
      <c r="AZ15613">
        <v>409118</v>
      </c>
      <c r="BA15613">
        <v>11.595000000000001</v>
      </c>
      <c r="BB15613">
        <v>9.4130000000000003</v>
      </c>
      <c r="BC15613">
        <v>0</v>
      </c>
      <c r="BD15613">
        <v>0</v>
      </c>
      <c r="BE15613">
        <v>0</v>
      </c>
      <c r="BF15613">
        <v>3</v>
      </c>
    </row>
    <row r="15614" spans="1:58" x14ac:dyDescent="0.35">
      <c r="A15614">
        <v>4860</v>
      </c>
      <c r="B15614">
        <v>13</v>
      </c>
      <c r="C15614">
        <v>29</v>
      </c>
      <c r="D15614">
        <v>8</v>
      </c>
      <c r="E15614" s="1" t="s">
        <v>327</v>
      </c>
      <c r="F15614" s="1" t="s">
        <v>328</v>
      </c>
      <c r="G15614">
        <v>17850</v>
      </c>
      <c r="H15614">
        <v>117780</v>
      </c>
      <c r="I15614">
        <v>120</v>
      </c>
      <c r="J15614">
        <v>188</v>
      </c>
      <c r="K15614">
        <v>190</v>
      </c>
      <c r="L15614">
        <v>19</v>
      </c>
      <c r="M15614">
        <v>10</v>
      </c>
      <c r="N15614">
        <v>162</v>
      </c>
      <c r="O15614">
        <v>162</v>
      </c>
      <c r="P15614">
        <v>164</v>
      </c>
      <c r="Q15614">
        <v>13</v>
      </c>
      <c r="R15614">
        <v>7</v>
      </c>
      <c r="S15614">
        <v>74</v>
      </c>
      <c r="T15614">
        <v>50</v>
      </c>
      <c r="U15614">
        <v>0</v>
      </c>
      <c r="V15614">
        <v>284</v>
      </c>
      <c r="W15614">
        <v>295</v>
      </c>
      <c r="X15614">
        <v>70</v>
      </c>
      <c r="Y15614">
        <v>23</v>
      </c>
      <c r="Z15614">
        <v>165</v>
      </c>
      <c r="AA15614">
        <v>165</v>
      </c>
      <c r="AB15614">
        <v>172</v>
      </c>
      <c r="AC15614">
        <v>24</v>
      </c>
      <c r="AD15614">
        <v>13</v>
      </c>
      <c r="AE15614">
        <v>96</v>
      </c>
      <c r="AF15614">
        <v>92</v>
      </c>
      <c r="AG15614">
        <v>0</v>
      </c>
      <c r="AH15614">
        <v>0.218</v>
      </c>
      <c r="AI15614">
        <v>0.215</v>
      </c>
      <c r="AJ15614">
        <v>0.21199999999999999</v>
      </c>
      <c r="AK15614">
        <v>0.20199999999999999</v>
      </c>
      <c r="AL15614">
        <v>2.7989999999999999</v>
      </c>
      <c r="AM15614">
        <v>0.11</v>
      </c>
      <c r="AN15614">
        <v>0.122</v>
      </c>
      <c r="AO15614">
        <v>120</v>
      </c>
      <c r="AP15614">
        <v>820</v>
      </c>
      <c r="AQ15614">
        <v>100</v>
      </c>
      <c r="AR15614">
        <v>145</v>
      </c>
      <c r="AS15614">
        <v>158</v>
      </c>
      <c r="AT15614" s="1" t="s">
        <v>7184</v>
      </c>
      <c r="AU15614">
        <v>26</v>
      </c>
      <c r="AV15614">
        <v>119</v>
      </c>
      <c r="AW15614">
        <v>28</v>
      </c>
      <c r="AX15614">
        <v>130</v>
      </c>
      <c r="AY15614">
        <v>22774</v>
      </c>
      <c r="AZ15614">
        <v>35438</v>
      </c>
      <c r="BA15614">
        <v>2</v>
      </c>
      <c r="BB15614">
        <v>5.125</v>
      </c>
      <c r="BC15614">
        <v>0</v>
      </c>
      <c r="BD15614">
        <v>0</v>
      </c>
      <c r="BE15614">
        <v>0</v>
      </c>
      <c r="BF15614">
        <v>3</v>
      </c>
    </row>
    <row r="15615" spans="1:58" x14ac:dyDescent="0.35">
      <c r="A15615">
        <v>4861</v>
      </c>
      <c r="B15615">
        <v>13</v>
      </c>
      <c r="C15615">
        <v>30</v>
      </c>
      <c r="D15615">
        <v>8</v>
      </c>
      <c r="E15615" s="1" t="s">
        <v>330</v>
      </c>
      <c r="F15615" s="1" t="s">
        <v>331</v>
      </c>
      <c r="G15615">
        <v>18220</v>
      </c>
      <c r="H15615">
        <v>117780</v>
      </c>
      <c r="I15615">
        <v>190</v>
      </c>
      <c r="J15615">
        <v>261</v>
      </c>
      <c r="K15615">
        <v>260</v>
      </c>
      <c r="L15615">
        <v>43</v>
      </c>
      <c r="M15615">
        <v>16</v>
      </c>
      <c r="N15615">
        <v>164</v>
      </c>
      <c r="O15615">
        <v>164</v>
      </c>
      <c r="P15615">
        <v>167</v>
      </c>
      <c r="Q15615">
        <v>22</v>
      </c>
      <c r="R15615">
        <v>13</v>
      </c>
      <c r="S15615">
        <v>93</v>
      </c>
      <c r="T15615">
        <v>89</v>
      </c>
      <c r="U15615">
        <v>0</v>
      </c>
      <c r="V15615">
        <v>581</v>
      </c>
      <c r="W15615">
        <v>586</v>
      </c>
      <c r="X15615">
        <v>115</v>
      </c>
      <c r="Y15615">
        <v>19</v>
      </c>
      <c r="Z15615">
        <v>166</v>
      </c>
      <c r="AA15615">
        <v>166</v>
      </c>
      <c r="AB15615">
        <v>172</v>
      </c>
      <c r="AC15615">
        <v>22</v>
      </c>
      <c r="AD15615">
        <v>12</v>
      </c>
      <c r="AE15615">
        <v>100</v>
      </c>
      <c r="AF15615">
        <v>100</v>
      </c>
      <c r="AG15615">
        <v>0</v>
      </c>
      <c r="AH15615">
        <v>0.23399999999999999</v>
      </c>
      <c r="AI15615">
        <v>0.22899999999999998</v>
      </c>
      <c r="AJ15615">
        <v>0.222</v>
      </c>
      <c r="AK15615">
        <v>0.21</v>
      </c>
      <c r="AL15615">
        <v>1.9330000000000001</v>
      </c>
      <c r="AM15615">
        <v>0.20199999999999999</v>
      </c>
      <c r="AN15615">
        <v>0.57899999999999996</v>
      </c>
      <c r="AO15615">
        <v>256</v>
      </c>
      <c r="AP15615">
        <v>2042</v>
      </c>
      <c r="AQ15615">
        <v>100</v>
      </c>
      <c r="AR15615">
        <v>512</v>
      </c>
      <c r="AS15615">
        <v>516</v>
      </c>
      <c r="AT15615" s="1" t="s">
        <v>5206</v>
      </c>
      <c r="AU15615">
        <v>97</v>
      </c>
      <c r="AV15615">
        <v>415</v>
      </c>
      <c r="AW15615">
        <v>96</v>
      </c>
      <c r="AX15615">
        <v>420</v>
      </c>
      <c r="AY15615">
        <v>66462</v>
      </c>
      <c r="AZ15615">
        <v>149969</v>
      </c>
      <c r="BA15615">
        <v>4.2270000000000003</v>
      </c>
      <c r="BB15615">
        <v>18.817999999999998</v>
      </c>
      <c r="BC15615">
        <v>0</v>
      </c>
      <c r="BD15615">
        <v>0</v>
      </c>
      <c r="BE15615">
        <v>0</v>
      </c>
      <c r="BF15615">
        <v>3</v>
      </c>
    </row>
    <row r="15616" spans="1:58" x14ac:dyDescent="0.35">
      <c r="A15616">
        <v>4862</v>
      </c>
      <c r="B15616">
        <v>13</v>
      </c>
      <c r="C15616">
        <v>31</v>
      </c>
      <c r="D15616">
        <v>8</v>
      </c>
      <c r="E15616" s="1" t="s">
        <v>333</v>
      </c>
      <c r="F15616" s="1" t="s">
        <v>334</v>
      </c>
      <c r="G15616">
        <v>18580</v>
      </c>
      <c r="H15616">
        <v>117780</v>
      </c>
      <c r="I15616">
        <v>210</v>
      </c>
      <c r="J15616">
        <v>304</v>
      </c>
      <c r="K15616">
        <v>347</v>
      </c>
      <c r="L15616">
        <v>283</v>
      </c>
      <c r="M15616">
        <v>81</v>
      </c>
      <c r="N15616">
        <v>164</v>
      </c>
      <c r="O15616">
        <v>164</v>
      </c>
      <c r="P15616">
        <v>169</v>
      </c>
      <c r="Q15616">
        <v>22</v>
      </c>
      <c r="R15616">
        <v>13</v>
      </c>
      <c r="S15616">
        <v>95</v>
      </c>
      <c r="T15616">
        <v>93</v>
      </c>
      <c r="U15616">
        <v>0</v>
      </c>
      <c r="V15616">
        <v>738</v>
      </c>
      <c r="W15616">
        <v>747</v>
      </c>
      <c r="X15616">
        <v>171</v>
      </c>
      <c r="Y15616">
        <v>22</v>
      </c>
      <c r="Z15616">
        <v>165</v>
      </c>
      <c r="AA15616">
        <v>165</v>
      </c>
      <c r="AB15616">
        <v>178</v>
      </c>
      <c r="AC15616">
        <v>42</v>
      </c>
      <c r="AD15616">
        <v>23</v>
      </c>
      <c r="AE15616">
        <v>100</v>
      </c>
      <c r="AF15616">
        <v>100</v>
      </c>
      <c r="AG15616">
        <v>0</v>
      </c>
      <c r="AH15616">
        <v>0.24399999999999999</v>
      </c>
      <c r="AI15616">
        <v>0.314</v>
      </c>
      <c r="AJ15616">
        <v>0.25600000000000001</v>
      </c>
      <c r="AK15616">
        <v>0.23600000000000002</v>
      </c>
      <c r="AL15616">
        <v>2.3069999999999999</v>
      </c>
      <c r="AM15616">
        <v>0.379</v>
      </c>
      <c r="AN15616">
        <v>0.20399999999999999</v>
      </c>
      <c r="AO15616">
        <v>316</v>
      </c>
      <c r="AP15616">
        <v>2492</v>
      </c>
      <c r="AQ15616">
        <v>100</v>
      </c>
      <c r="AR15616">
        <v>713</v>
      </c>
      <c r="AS15616">
        <v>765</v>
      </c>
      <c r="AT15616" s="1" t="s">
        <v>6519</v>
      </c>
      <c r="AU15616">
        <v>140</v>
      </c>
      <c r="AV15616">
        <v>573</v>
      </c>
      <c r="AW15616">
        <v>183</v>
      </c>
      <c r="AX15616">
        <v>582</v>
      </c>
      <c r="AY15616">
        <v>109577</v>
      </c>
      <c r="AZ15616">
        <v>235971</v>
      </c>
      <c r="BA15616">
        <v>8.0910000000000011</v>
      </c>
      <c r="BB15616">
        <v>13.548</v>
      </c>
      <c r="BC15616">
        <v>0</v>
      </c>
      <c r="BD15616">
        <v>0</v>
      </c>
      <c r="BE15616">
        <v>0</v>
      </c>
      <c r="BF15616">
        <v>3</v>
      </c>
    </row>
    <row r="15617" spans="1:58" x14ac:dyDescent="0.35">
      <c r="A15617">
        <v>4863</v>
      </c>
      <c r="B15617">
        <v>13</v>
      </c>
      <c r="C15617">
        <v>32</v>
      </c>
      <c r="D15617">
        <v>8</v>
      </c>
      <c r="E15617" s="1" t="s">
        <v>336</v>
      </c>
      <c r="F15617" s="1" t="s">
        <v>337</v>
      </c>
      <c r="G15617">
        <v>18970</v>
      </c>
      <c r="H15617">
        <v>117730</v>
      </c>
      <c r="I15617">
        <v>130</v>
      </c>
      <c r="J15617">
        <v>177</v>
      </c>
      <c r="K15617">
        <v>185</v>
      </c>
      <c r="L15617">
        <v>32</v>
      </c>
      <c r="M15617">
        <v>17</v>
      </c>
      <c r="N15617">
        <v>159</v>
      </c>
      <c r="O15617">
        <v>159</v>
      </c>
      <c r="P15617">
        <v>167</v>
      </c>
      <c r="Q15617">
        <v>25</v>
      </c>
      <c r="R15617">
        <v>14</v>
      </c>
      <c r="S15617">
        <v>44</v>
      </c>
      <c r="T15617">
        <v>23</v>
      </c>
      <c r="U15617">
        <v>0</v>
      </c>
      <c r="V15617">
        <v>163</v>
      </c>
      <c r="W15617">
        <v>176</v>
      </c>
      <c r="X15617">
        <v>35</v>
      </c>
      <c r="Y15617">
        <v>19</v>
      </c>
      <c r="Z15617">
        <v>154</v>
      </c>
      <c r="AA15617">
        <v>154</v>
      </c>
      <c r="AB15617">
        <v>166</v>
      </c>
      <c r="AC15617">
        <v>38</v>
      </c>
      <c r="AD15617">
        <v>22</v>
      </c>
      <c r="AE15617">
        <v>20</v>
      </c>
      <c r="AF15617">
        <v>10</v>
      </c>
      <c r="AG15617">
        <v>0</v>
      </c>
      <c r="AH15617">
        <v>2</v>
      </c>
      <c r="AI15617">
        <v>1.1819999999999999</v>
      </c>
      <c r="AJ15617">
        <v>1.3640000000000001</v>
      </c>
      <c r="AK15617">
        <v>1.865</v>
      </c>
      <c r="AL15617">
        <v>4.867</v>
      </c>
      <c r="AM15617">
        <v>0.111</v>
      </c>
      <c r="AN15617">
        <v>2E-3</v>
      </c>
      <c r="AO15617">
        <v>120</v>
      </c>
      <c r="AP15617">
        <v>940</v>
      </c>
      <c r="AQ15617">
        <v>100</v>
      </c>
      <c r="AR15617">
        <v>27</v>
      </c>
      <c r="AS15617">
        <v>48</v>
      </c>
      <c r="AT15617" s="1" t="s">
        <v>84</v>
      </c>
      <c r="AU15617">
        <v>18</v>
      </c>
      <c r="AV15617">
        <v>9</v>
      </c>
      <c r="AW15617">
        <v>26</v>
      </c>
      <c r="AX15617">
        <v>22</v>
      </c>
      <c r="AY15617">
        <v>22256</v>
      </c>
      <c r="AZ15617">
        <v>21138</v>
      </c>
      <c r="BA15617">
        <v>0.72</v>
      </c>
      <c r="BB15617">
        <v>0.26300000000000001</v>
      </c>
      <c r="BC15617">
        <v>0</v>
      </c>
      <c r="BD15617">
        <v>0</v>
      </c>
      <c r="BE15617">
        <v>0</v>
      </c>
      <c r="BF15617">
        <v>3</v>
      </c>
    </row>
    <row r="15618" spans="1:58" x14ac:dyDescent="0.35">
      <c r="A15618">
        <v>4864</v>
      </c>
      <c r="B15618">
        <v>13</v>
      </c>
      <c r="C15618">
        <v>1</v>
      </c>
      <c r="D15618">
        <v>9</v>
      </c>
      <c r="E15618" s="1" t="s">
        <v>431</v>
      </c>
      <c r="F15618" s="1" t="s">
        <v>432</v>
      </c>
      <c r="G15618">
        <v>7760</v>
      </c>
      <c r="H15618">
        <v>118320</v>
      </c>
      <c r="I15618">
        <v>200</v>
      </c>
      <c r="J15618">
        <v>231</v>
      </c>
      <c r="K15618">
        <v>229</v>
      </c>
      <c r="L15618">
        <v>38</v>
      </c>
      <c r="M15618">
        <v>16</v>
      </c>
      <c r="N15618">
        <v>160</v>
      </c>
      <c r="O15618">
        <v>160</v>
      </c>
      <c r="P15618">
        <v>162</v>
      </c>
      <c r="Q15618">
        <v>11</v>
      </c>
      <c r="R15618">
        <v>6</v>
      </c>
      <c r="S15618">
        <v>90</v>
      </c>
      <c r="T15618">
        <v>85</v>
      </c>
      <c r="U15618">
        <v>0</v>
      </c>
      <c r="V15618">
        <v>299</v>
      </c>
      <c r="W15618">
        <v>312</v>
      </c>
      <c r="X15618">
        <v>94</v>
      </c>
      <c r="Y15618">
        <v>30</v>
      </c>
      <c r="Z15618">
        <v>162</v>
      </c>
      <c r="AA15618">
        <v>162</v>
      </c>
      <c r="AB15618">
        <v>168</v>
      </c>
      <c r="AC15618">
        <v>20</v>
      </c>
      <c r="AD15618">
        <v>11</v>
      </c>
      <c r="AE15618">
        <v>95</v>
      </c>
      <c r="AF15618">
        <v>91</v>
      </c>
      <c r="AG15618">
        <v>0</v>
      </c>
      <c r="AH15618">
        <v>0.51800000000000002</v>
      </c>
      <c r="AI15618">
        <v>0.46</v>
      </c>
      <c r="AJ15618">
        <v>0.49299999999999999</v>
      </c>
      <c r="AK15618">
        <v>0.46399999999999997</v>
      </c>
      <c r="AL15618">
        <v>2.992</v>
      </c>
      <c r="AM15618">
        <v>0.318</v>
      </c>
      <c r="AN15618">
        <v>0.39500000000000002</v>
      </c>
      <c r="AO15618">
        <v>316</v>
      </c>
      <c r="AP15618">
        <v>2352</v>
      </c>
      <c r="AQ15618">
        <v>100</v>
      </c>
      <c r="AR15618">
        <v>208</v>
      </c>
      <c r="AS15618">
        <v>219</v>
      </c>
      <c r="AT15618" s="1" t="s">
        <v>1159</v>
      </c>
      <c r="AU15618">
        <v>71</v>
      </c>
      <c r="AV15618">
        <v>137</v>
      </c>
      <c r="AW15618">
        <v>69</v>
      </c>
      <c r="AX15618">
        <v>150</v>
      </c>
      <c r="AY15618">
        <v>72255</v>
      </c>
      <c r="AZ15618">
        <v>98743</v>
      </c>
      <c r="BA15618">
        <v>6.0910000000000002</v>
      </c>
      <c r="BB15618">
        <v>7.2</v>
      </c>
      <c r="BC15618">
        <v>0</v>
      </c>
      <c r="BD15618">
        <v>0</v>
      </c>
      <c r="BE15618">
        <v>0</v>
      </c>
      <c r="BF15618">
        <v>3</v>
      </c>
    </row>
    <row r="15619" spans="1:58" x14ac:dyDescent="0.35">
      <c r="A15619">
        <v>4865</v>
      </c>
      <c r="B15619">
        <v>13</v>
      </c>
      <c r="C15619">
        <v>2</v>
      </c>
      <c r="D15619">
        <v>9</v>
      </c>
      <c r="E15619" s="1" t="s">
        <v>434</v>
      </c>
      <c r="F15619" s="1" t="s">
        <v>435</v>
      </c>
      <c r="G15619">
        <v>8140</v>
      </c>
      <c r="H15619">
        <v>118330</v>
      </c>
      <c r="I15619">
        <v>190</v>
      </c>
      <c r="J15619">
        <v>234</v>
      </c>
      <c r="K15619">
        <v>233</v>
      </c>
      <c r="L15619">
        <v>39</v>
      </c>
      <c r="M15619">
        <v>16</v>
      </c>
      <c r="N15619">
        <v>162</v>
      </c>
      <c r="O15619">
        <v>162</v>
      </c>
      <c r="P15619">
        <v>165</v>
      </c>
      <c r="Q15619">
        <v>15</v>
      </c>
      <c r="R15619">
        <v>9</v>
      </c>
      <c r="S15619">
        <v>88</v>
      </c>
      <c r="T15619">
        <v>85</v>
      </c>
      <c r="U15619">
        <v>0</v>
      </c>
      <c r="V15619">
        <v>333</v>
      </c>
      <c r="W15619">
        <v>350</v>
      </c>
      <c r="X15619">
        <v>118</v>
      </c>
      <c r="Y15619">
        <v>33</v>
      </c>
      <c r="Z15619">
        <v>164</v>
      </c>
      <c r="AA15619">
        <v>164</v>
      </c>
      <c r="AB15619">
        <v>170</v>
      </c>
      <c r="AC15619">
        <v>22</v>
      </c>
      <c r="AD15619">
        <v>12</v>
      </c>
      <c r="AE15619">
        <v>98</v>
      </c>
      <c r="AF15619">
        <v>94</v>
      </c>
      <c r="AG15619">
        <v>0</v>
      </c>
      <c r="AH15619">
        <v>0.42599999999999999</v>
      </c>
      <c r="AI15619">
        <v>0.38200000000000001</v>
      </c>
      <c r="AJ15619">
        <v>0.45</v>
      </c>
      <c r="AK15619">
        <v>0.38900000000000001</v>
      </c>
      <c r="AL15619">
        <v>2.7389999999999999</v>
      </c>
      <c r="AM15619">
        <v>0.24600000000000002</v>
      </c>
      <c r="AN15619">
        <v>0.34</v>
      </c>
      <c r="AO15619">
        <v>256</v>
      </c>
      <c r="AP15619">
        <v>2023</v>
      </c>
      <c r="AQ15619">
        <v>100</v>
      </c>
      <c r="AR15619">
        <v>241</v>
      </c>
      <c r="AS15619">
        <v>257</v>
      </c>
      <c r="AT15619" s="1" t="s">
        <v>5523</v>
      </c>
      <c r="AU15619">
        <v>72</v>
      </c>
      <c r="AV15619">
        <v>169</v>
      </c>
      <c r="AW15619">
        <v>71</v>
      </c>
      <c r="AX15619">
        <v>186</v>
      </c>
      <c r="AY15619">
        <v>59622</v>
      </c>
      <c r="AZ15619">
        <v>89512</v>
      </c>
      <c r="BA15619">
        <v>4.5330000000000004</v>
      </c>
      <c r="BB15619">
        <v>8.1820000000000004</v>
      </c>
      <c r="BC15619">
        <v>0</v>
      </c>
      <c r="BD15619">
        <v>0</v>
      </c>
      <c r="BE15619">
        <v>0</v>
      </c>
      <c r="BF15619">
        <v>3</v>
      </c>
    </row>
    <row r="15620" spans="1:58" x14ac:dyDescent="0.35">
      <c r="A15620">
        <v>4866</v>
      </c>
      <c r="B15620">
        <v>13</v>
      </c>
      <c r="C15620">
        <v>3</v>
      </c>
      <c r="D15620">
        <v>9</v>
      </c>
      <c r="E15620" s="1" t="s">
        <v>437</v>
      </c>
      <c r="F15620" s="1" t="s">
        <v>438</v>
      </c>
      <c r="G15620">
        <v>8490</v>
      </c>
      <c r="H15620">
        <v>118320</v>
      </c>
      <c r="I15620">
        <v>190</v>
      </c>
      <c r="J15620">
        <v>274</v>
      </c>
      <c r="K15620">
        <v>274</v>
      </c>
      <c r="L15620">
        <v>48</v>
      </c>
      <c r="M15620">
        <v>17</v>
      </c>
      <c r="N15620">
        <v>163</v>
      </c>
      <c r="O15620">
        <v>163</v>
      </c>
      <c r="P15620">
        <v>167</v>
      </c>
      <c r="Q15620">
        <v>20</v>
      </c>
      <c r="R15620">
        <v>11</v>
      </c>
      <c r="S15620">
        <v>94</v>
      </c>
      <c r="T15620">
        <v>91</v>
      </c>
      <c r="U15620">
        <v>0</v>
      </c>
      <c r="V15620">
        <v>453</v>
      </c>
      <c r="W15620">
        <v>470</v>
      </c>
      <c r="X15620">
        <v>110</v>
      </c>
      <c r="Y15620">
        <v>23</v>
      </c>
      <c r="Z15620">
        <v>165</v>
      </c>
      <c r="AA15620">
        <v>165</v>
      </c>
      <c r="AB15620">
        <v>172</v>
      </c>
      <c r="AC15620">
        <v>24</v>
      </c>
      <c r="AD15620">
        <v>13</v>
      </c>
      <c r="AE15620">
        <v>100</v>
      </c>
      <c r="AF15620">
        <v>100</v>
      </c>
      <c r="AG15620">
        <v>0</v>
      </c>
      <c r="AH15620">
        <v>0.38500000000000001</v>
      </c>
      <c r="AI15620">
        <v>0.36399999999999999</v>
      </c>
      <c r="AJ15620">
        <v>0.37</v>
      </c>
      <c r="AK15620">
        <v>0.34700000000000003</v>
      </c>
      <c r="AL15620">
        <v>1.9809999999999999</v>
      </c>
      <c r="AM15620">
        <v>0.31</v>
      </c>
      <c r="AN15620">
        <v>0.39100000000000001</v>
      </c>
      <c r="AO15620">
        <v>256</v>
      </c>
      <c r="AP15620">
        <v>1996</v>
      </c>
      <c r="AQ15620">
        <v>100</v>
      </c>
      <c r="AR15620">
        <v>399</v>
      </c>
      <c r="AS15620">
        <v>416</v>
      </c>
      <c r="AT15620" s="1" t="s">
        <v>4640</v>
      </c>
      <c r="AU15620">
        <v>111</v>
      </c>
      <c r="AV15620">
        <v>288</v>
      </c>
      <c r="AW15620">
        <v>111</v>
      </c>
      <c r="AX15620">
        <v>305</v>
      </c>
      <c r="AY15620">
        <v>70220</v>
      </c>
      <c r="AZ15620">
        <v>120285</v>
      </c>
      <c r="BA15620">
        <v>5.35</v>
      </c>
      <c r="BB15620">
        <v>12.417</v>
      </c>
      <c r="BC15620">
        <v>0</v>
      </c>
      <c r="BD15620">
        <v>0</v>
      </c>
      <c r="BE15620">
        <v>0</v>
      </c>
      <c r="BF15620">
        <v>3</v>
      </c>
    </row>
    <row r="15621" spans="1:58" x14ac:dyDescent="0.35">
      <c r="A15621">
        <v>4867</v>
      </c>
      <c r="B15621">
        <v>13</v>
      </c>
      <c r="C15621">
        <v>4</v>
      </c>
      <c r="D15621">
        <v>9</v>
      </c>
      <c r="E15621" s="1" t="s">
        <v>440</v>
      </c>
      <c r="F15621" s="1" t="s">
        <v>441</v>
      </c>
      <c r="G15621">
        <v>8850</v>
      </c>
      <c r="H15621">
        <v>118320</v>
      </c>
      <c r="I15621">
        <v>200</v>
      </c>
      <c r="J15621">
        <v>270</v>
      </c>
      <c r="K15621">
        <v>271</v>
      </c>
      <c r="L15621">
        <v>65</v>
      </c>
      <c r="M15621">
        <v>23</v>
      </c>
      <c r="N15621">
        <v>161</v>
      </c>
      <c r="O15621">
        <v>161</v>
      </c>
      <c r="P15621">
        <v>165</v>
      </c>
      <c r="Q15621">
        <v>17</v>
      </c>
      <c r="R15621">
        <v>10</v>
      </c>
      <c r="S15621">
        <v>91</v>
      </c>
      <c r="T15621">
        <v>85</v>
      </c>
      <c r="U15621">
        <v>0</v>
      </c>
      <c r="V15621">
        <v>336</v>
      </c>
      <c r="W15621">
        <v>347</v>
      </c>
      <c r="X15621">
        <v>108</v>
      </c>
      <c r="Y15621">
        <v>31</v>
      </c>
      <c r="Z15621">
        <v>162</v>
      </c>
      <c r="AA15621">
        <v>162</v>
      </c>
      <c r="AB15621">
        <v>169</v>
      </c>
      <c r="AC15621">
        <v>23</v>
      </c>
      <c r="AD15621">
        <v>13</v>
      </c>
      <c r="AE15621">
        <v>97</v>
      </c>
      <c r="AF15621">
        <v>93</v>
      </c>
      <c r="AG15621">
        <v>0</v>
      </c>
      <c r="AH15621">
        <v>0.626</v>
      </c>
      <c r="AI15621">
        <v>0.59499999999999997</v>
      </c>
      <c r="AJ15621">
        <v>0.61399999999999999</v>
      </c>
      <c r="AK15621">
        <v>0.55600000000000005</v>
      </c>
      <c r="AL15621">
        <v>2.5209999999999999</v>
      </c>
      <c r="AM15621">
        <v>0.54299999999999993</v>
      </c>
      <c r="AN15621">
        <v>0.63900000000000001</v>
      </c>
      <c r="AO15621">
        <v>316</v>
      </c>
      <c r="AP15621">
        <v>2260</v>
      </c>
      <c r="AQ15621">
        <v>100</v>
      </c>
      <c r="AR15621">
        <v>283</v>
      </c>
      <c r="AS15621">
        <v>295</v>
      </c>
      <c r="AT15621" s="1" t="s">
        <v>1472</v>
      </c>
      <c r="AU15621">
        <v>109</v>
      </c>
      <c r="AV15621">
        <v>174</v>
      </c>
      <c r="AW15621">
        <v>110</v>
      </c>
      <c r="AX15621">
        <v>185</v>
      </c>
      <c r="AY15621">
        <v>85730</v>
      </c>
      <c r="AZ15621">
        <v>109610</v>
      </c>
      <c r="BA15621">
        <v>6.2350000000000003</v>
      </c>
      <c r="BB15621">
        <v>7.7389999999999999</v>
      </c>
      <c r="BC15621">
        <v>0</v>
      </c>
      <c r="BD15621">
        <v>0</v>
      </c>
      <c r="BE15621">
        <v>0</v>
      </c>
      <c r="BF15621">
        <v>3</v>
      </c>
    </row>
    <row r="15622" spans="1:58" x14ac:dyDescent="0.35">
      <c r="A15622">
        <v>4868</v>
      </c>
      <c r="B15622">
        <v>13</v>
      </c>
      <c r="C15622">
        <v>5</v>
      </c>
      <c r="D15622">
        <v>9</v>
      </c>
      <c r="E15622" s="1" t="s">
        <v>443</v>
      </c>
      <c r="F15622" s="1" t="s">
        <v>444</v>
      </c>
      <c r="G15622">
        <v>9210</v>
      </c>
      <c r="H15622">
        <v>118330</v>
      </c>
      <c r="I15622">
        <v>180</v>
      </c>
      <c r="J15622">
        <v>203</v>
      </c>
      <c r="K15622">
        <v>206</v>
      </c>
      <c r="L15622">
        <v>32</v>
      </c>
      <c r="M15622">
        <v>15</v>
      </c>
      <c r="N15622">
        <v>161</v>
      </c>
      <c r="O15622">
        <v>161</v>
      </c>
      <c r="P15622">
        <v>164</v>
      </c>
      <c r="Q15622">
        <v>12</v>
      </c>
      <c r="R15622">
        <v>7</v>
      </c>
      <c r="S15622">
        <v>83</v>
      </c>
      <c r="T15622">
        <v>68</v>
      </c>
      <c r="U15622">
        <v>0</v>
      </c>
      <c r="V15622">
        <v>231</v>
      </c>
      <c r="W15622">
        <v>239</v>
      </c>
      <c r="X15622">
        <v>58</v>
      </c>
      <c r="Y15622">
        <v>24</v>
      </c>
      <c r="Z15622">
        <v>162</v>
      </c>
      <c r="AA15622">
        <v>162</v>
      </c>
      <c r="AB15622">
        <v>169</v>
      </c>
      <c r="AC15622">
        <v>22</v>
      </c>
      <c r="AD15622">
        <v>13</v>
      </c>
      <c r="AE15622">
        <v>79</v>
      </c>
      <c r="AF15622">
        <v>65</v>
      </c>
      <c r="AG15622">
        <v>0</v>
      </c>
      <c r="AH15622">
        <v>0.60899999999999999</v>
      </c>
      <c r="AI15622">
        <v>0.58399999999999996</v>
      </c>
      <c r="AJ15622">
        <v>0.57200000000000006</v>
      </c>
      <c r="AK15622">
        <v>0.59599999999999997</v>
      </c>
      <c r="AL15622">
        <v>2.7880000000000003</v>
      </c>
      <c r="AM15622">
        <v>0.41499999999999998</v>
      </c>
      <c r="AN15622">
        <v>0.33799999999999997</v>
      </c>
      <c r="AO15622">
        <v>256</v>
      </c>
      <c r="AP15622">
        <v>1884</v>
      </c>
      <c r="AQ15622">
        <v>100</v>
      </c>
      <c r="AR15622">
        <v>111</v>
      </c>
      <c r="AS15622">
        <v>122</v>
      </c>
      <c r="AT15622" s="1" t="s">
        <v>5085</v>
      </c>
      <c r="AU15622">
        <v>42</v>
      </c>
      <c r="AV15622">
        <v>69</v>
      </c>
      <c r="AW15622">
        <v>45</v>
      </c>
      <c r="AX15622">
        <v>77</v>
      </c>
      <c r="AY15622">
        <v>52817</v>
      </c>
      <c r="AZ15622">
        <v>61169</v>
      </c>
      <c r="BA15622">
        <v>3.5</v>
      </c>
      <c r="BB15622">
        <v>3.1819999999999999</v>
      </c>
      <c r="BC15622">
        <v>0</v>
      </c>
      <c r="BD15622">
        <v>0</v>
      </c>
      <c r="BE15622">
        <v>0</v>
      </c>
      <c r="BF15622">
        <v>3</v>
      </c>
    </row>
    <row r="15623" spans="1:58" x14ac:dyDescent="0.35">
      <c r="A15623">
        <v>4869</v>
      </c>
      <c r="B15623">
        <v>13</v>
      </c>
      <c r="C15623">
        <v>6</v>
      </c>
      <c r="D15623">
        <v>9</v>
      </c>
      <c r="E15623" s="1" t="s">
        <v>446</v>
      </c>
      <c r="F15623" s="1" t="s">
        <v>447</v>
      </c>
      <c r="G15623">
        <v>9580</v>
      </c>
      <c r="H15623">
        <v>118340</v>
      </c>
      <c r="I15623">
        <v>190</v>
      </c>
      <c r="J15623">
        <v>349</v>
      </c>
      <c r="K15623">
        <v>340</v>
      </c>
      <c r="L15623">
        <v>62</v>
      </c>
      <c r="M15623">
        <v>18</v>
      </c>
      <c r="N15623">
        <v>163</v>
      </c>
      <c r="O15623">
        <v>163</v>
      </c>
      <c r="P15623">
        <v>165</v>
      </c>
      <c r="Q15623">
        <v>13</v>
      </c>
      <c r="R15623">
        <v>7</v>
      </c>
      <c r="S15623">
        <v>98</v>
      </c>
      <c r="T15623">
        <v>97</v>
      </c>
      <c r="U15623">
        <v>0</v>
      </c>
      <c r="V15623">
        <v>581</v>
      </c>
      <c r="W15623">
        <v>578</v>
      </c>
      <c r="X15623">
        <v>133</v>
      </c>
      <c r="Y15623">
        <v>23</v>
      </c>
      <c r="Z15623">
        <v>164</v>
      </c>
      <c r="AA15623">
        <v>164</v>
      </c>
      <c r="AB15623">
        <v>170</v>
      </c>
      <c r="AC15623">
        <v>22</v>
      </c>
      <c r="AD15623">
        <v>12</v>
      </c>
      <c r="AE15623">
        <v>100</v>
      </c>
      <c r="AF15623">
        <v>100</v>
      </c>
      <c r="AG15623">
        <v>0</v>
      </c>
      <c r="AH15623">
        <v>0.44600000000000001</v>
      </c>
      <c r="AI15623">
        <v>0.42799999999999999</v>
      </c>
      <c r="AJ15623">
        <v>0.43200000000000005</v>
      </c>
      <c r="AK15623">
        <v>0.41100000000000003</v>
      </c>
      <c r="AL15623">
        <v>1.8919999999999999</v>
      </c>
      <c r="AM15623">
        <v>0.38299999999999995</v>
      </c>
      <c r="AN15623">
        <v>0.67900000000000005</v>
      </c>
      <c r="AO15623">
        <v>256</v>
      </c>
      <c r="AP15623">
        <v>2037</v>
      </c>
      <c r="AQ15623">
        <v>100</v>
      </c>
      <c r="AR15623">
        <v>603</v>
      </c>
      <c r="AS15623">
        <v>591</v>
      </c>
      <c r="AT15623" s="1" t="s">
        <v>3045</v>
      </c>
      <c r="AU15623">
        <v>186</v>
      </c>
      <c r="AV15623">
        <v>417</v>
      </c>
      <c r="AW15623">
        <v>177</v>
      </c>
      <c r="AX15623">
        <v>414</v>
      </c>
      <c r="AY15623">
        <v>87163</v>
      </c>
      <c r="AZ15623">
        <v>147871</v>
      </c>
      <c r="BA15623">
        <v>13.462</v>
      </c>
      <c r="BB15623">
        <v>18.545000000000002</v>
      </c>
      <c r="BC15623">
        <v>0</v>
      </c>
      <c r="BD15623">
        <v>0</v>
      </c>
      <c r="BE15623">
        <v>0</v>
      </c>
      <c r="BF15623">
        <v>3</v>
      </c>
    </row>
    <row r="15624" spans="1:58" x14ac:dyDescent="0.35">
      <c r="A15624">
        <v>4870</v>
      </c>
      <c r="B15624">
        <v>13</v>
      </c>
      <c r="C15624">
        <v>7</v>
      </c>
      <c r="D15624">
        <v>9</v>
      </c>
      <c r="E15624" s="1" t="s">
        <v>449</v>
      </c>
      <c r="F15624" s="1" t="s">
        <v>450</v>
      </c>
      <c r="G15624">
        <v>9950</v>
      </c>
      <c r="H15624">
        <v>118350</v>
      </c>
      <c r="I15624">
        <v>200</v>
      </c>
      <c r="J15624">
        <v>411</v>
      </c>
      <c r="K15624">
        <v>414</v>
      </c>
      <c r="L15624">
        <v>130</v>
      </c>
      <c r="M15624">
        <v>31</v>
      </c>
      <c r="N15624">
        <v>164</v>
      </c>
      <c r="O15624">
        <v>164</v>
      </c>
      <c r="P15624">
        <v>166</v>
      </c>
      <c r="Q15624">
        <v>14</v>
      </c>
      <c r="R15624">
        <v>8</v>
      </c>
      <c r="S15624">
        <v>95</v>
      </c>
      <c r="T15624">
        <v>94</v>
      </c>
      <c r="U15624">
        <v>0</v>
      </c>
      <c r="V15624">
        <v>752</v>
      </c>
      <c r="W15624">
        <v>742</v>
      </c>
      <c r="X15624">
        <v>210</v>
      </c>
      <c r="Y15624">
        <v>28</v>
      </c>
      <c r="Z15624">
        <v>162</v>
      </c>
      <c r="AA15624">
        <v>162</v>
      </c>
      <c r="AB15624">
        <v>171</v>
      </c>
      <c r="AC15624">
        <v>36</v>
      </c>
      <c r="AD15624">
        <v>21</v>
      </c>
      <c r="AE15624">
        <v>98</v>
      </c>
      <c r="AF15624">
        <v>97</v>
      </c>
      <c r="AG15624">
        <v>0</v>
      </c>
      <c r="AH15624">
        <v>0.41899999999999998</v>
      </c>
      <c r="AI15624">
        <v>0.43099999999999999</v>
      </c>
      <c r="AJ15624">
        <v>0.42899999999999999</v>
      </c>
      <c r="AK15624">
        <v>0.40899999999999997</v>
      </c>
      <c r="AL15624">
        <v>2.3220000000000001</v>
      </c>
      <c r="AM15624">
        <v>0.39700000000000002</v>
      </c>
      <c r="AN15624">
        <v>0.627</v>
      </c>
      <c r="AO15624">
        <v>316</v>
      </c>
      <c r="AP15624">
        <v>2194</v>
      </c>
      <c r="AQ15624">
        <v>100</v>
      </c>
      <c r="AR15624">
        <v>837</v>
      </c>
      <c r="AS15624">
        <v>830</v>
      </c>
      <c r="AT15624" s="1" t="s">
        <v>2999</v>
      </c>
      <c r="AU15624">
        <v>247</v>
      </c>
      <c r="AV15624">
        <v>590</v>
      </c>
      <c r="AW15624">
        <v>250</v>
      </c>
      <c r="AX15624">
        <v>580</v>
      </c>
      <c r="AY15624">
        <v>130710</v>
      </c>
      <c r="AZ15624">
        <v>234604</v>
      </c>
      <c r="BA15624">
        <v>17.714000000000002</v>
      </c>
      <c r="BB15624">
        <v>15.860999999999999</v>
      </c>
      <c r="BC15624">
        <v>0</v>
      </c>
      <c r="BD15624">
        <v>0</v>
      </c>
      <c r="BE15624">
        <v>0</v>
      </c>
      <c r="BF15624">
        <v>3</v>
      </c>
    </row>
    <row r="15625" spans="1:58" x14ac:dyDescent="0.35">
      <c r="A15625">
        <v>4871</v>
      </c>
      <c r="B15625">
        <v>13</v>
      </c>
      <c r="C15625">
        <v>8</v>
      </c>
      <c r="D15625">
        <v>9</v>
      </c>
      <c r="E15625" s="1" t="s">
        <v>452</v>
      </c>
      <c r="F15625" s="1" t="s">
        <v>453</v>
      </c>
      <c r="G15625">
        <v>10280</v>
      </c>
      <c r="H15625">
        <v>118350</v>
      </c>
      <c r="I15625">
        <v>200</v>
      </c>
      <c r="J15625">
        <v>461</v>
      </c>
      <c r="K15625">
        <v>435</v>
      </c>
      <c r="L15625">
        <v>144</v>
      </c>
      <c r="M15625">
        <v>33</v>
      </c>
      <c r="N15625">
        <v>163</v>
      </c>
      <c r="O15625">
        <v>163</v>
      </c>
      <c r="P15625">
        <v>167</v>
      </c>
      <c r="Q15625">
        <v>17</v>
      </c>
      <c r="R15625">
        <v>10</v>
      </c>
      <c r="S15625">
        <v>93</v>
      </c>
      <c r="T15625">
        <v>88</v>
      </c>
      <c r="U15625">
        <v>0</v>
      </c>
      <c r="V15625">
        <v>979</v>
      </c>
      <c r="W15625">
        <v>953</v>
      </c>
      <c r="X15625">
        <v>318</v>
      </c>
      <c r="Y15625">
        <v>33</v>
      </c>
      <c r="Z15625">
        <v>164</v>
      </c>
      <c r="AA15625">
        <v>164</v>
      </c>
      <c r="AB15625">
        <v>174</v>
      </c>
      <c r="AC15625">
        <v>39</v>
      </c>
      <c r="AD15625">
        <v>22</v>
      </c>
      <c r="AE15625">
        <v>100</v>
      </c>
      <c r="AF15625">
        <v>98</v>
      </c>
      <c r="AG15625">
        <v>0</v>
      </c>
      <c r="AH15625">
        <v>0.36599999999999999</v>
      </c>
      <c r="AI15625">
        <v>0.34499999999999997</v>
      </c>
      <c r="AJ15625">
        <v>0.34499999999999997</v>
      </c>
      <c r="AK15625">
        <v>0.28000000000000003</v>
      </c>
      <c r="AL15625">
        <v>2.3540000000000001</v>
      </c>
      <c r="AM15625">
        <v>0.33299999999999996</v>
      </c>
      <c r="AN15625">
        <v>0.76400000000000001</v>
      </c>
      <c r="AO15625">
        <v>316</v>
      </c>
      <c r="AP15625">
        <v>2214</v>
      </c>
      <c r="AQ15625">
        <v>100</v>
      </c>
      <c r="AR15625">
        <v>1113</v>
      </c>
      <c r="AS15625">
        <v>1061</v>
      </c>
      <c r="AT15625" s="1" t="s">
        <v>3142</v>
      </c>
      <c r="AU15625">
        <v>298</v>
      </c>
      <c r="AV15625">
        <v>815</v>
      </c>
      <c r="AW15625">
        <v>272</v>
      </c>
      <c r="AX15625">
        <v>789</v>
      </c>
      <c r="AY15625">
        <v>137313</v>
      </c>
      <c r="AZ15625">
        <v>301014</v>
      </c>
      <c r="BA15625">
        <v>15.765000000000001</v>
      </c>
      <c r="BB15625">
        <v>19.974</v>
      </c>
      <c r="BC15625">
        <v>0</v>
      </c>
      <c r="BD15625">
        <v>0</v>
      </c>
      <c r="BE15625">
        <v>0</v>
      </c>
      <c r="BF15625">
        <v>3</v>
      </c>
    </row>
    <row r="15626" spans="1:58" x14ac:dyDescent="0.35">
      <c r="A15626">
        <v>4872</v>
      </c>
      <c r="B15626">
        <v>13</v>
      </c>
      <c r="C15626">
        <v>9</v>
      </c>
      <c r="D15626">
        <v>9</v>
      </c>
      <c r="E15626" s="1" t="s">
        <v>455</v>
      </c>
      <c r="F15626" s="1" t="s">
        <v>456</v>
      </c>
      <c r="G15626">
        <v>10640</v>
      </c>
      <c r="H15626">
        <v>118370</v>
      </c>
      <c r="I15626">
        <v>140</v>
      </c>
      <c r="J15626">
        <v>161</v>
      </c>
      <c r="K15626">
        <v>164</v>
      </c>
      <c r="L15626">
        <v>13</v>
      </c>
      <c r="M15626">
        <v>7</v>
      </c>
      <c r="N15626">
        <v>160</v>
      </c>
      <c r="O15626">
        <v>160</v>
      </c>
      <c r="P15626">
        <v>163</v>
      </c>
      <c r="Q15626">
        <v>13</v>
      </c>
      <c r="R15626">
        <v>7</v>
      </c>
      <c r="S15626">
        <v>21</v>
      </c>
      <c r="T15626">
        <v>6</v>
      </c>
      <c r="U15626">
        <v>0</v>
      </c>
      <c r="V15626">
        <v>177</v>
      </c>
      <c r="W15626">
        <v>181</v>
      </c>
      <c r="X15626">
        <v>27</v>
      </c>
      <c r="Y15626">
        <v>14</v>
      </c>
      <c r="Z15626">
        <v>162</v>
      </c>
      <c r="AA15626">
        <v>162</v>
      </c>
      <c r="AB15626">
        <v>170</v>
      </c>
      <c r="AC15626">
        <v>23</v>
      </c>
      <c r="AD15626">
        <v>13</v>
      </c>
      <c r="AE15626">
        <v>37</v>
      </c>
      <c r="AF15626">
        <v>13</v>
      </c>
      <c r="AG15626">
        <v>0</v>
      </c>
      <c r="AH15626">
        <v>6.7000000000000004E-2</v>
      </c>
      <c r="AI15626">
        <v>0.21100000000000002</v>
      </c>
      <c r="AJ15626">
        <v>0.45799999999999996</v>
      </c>
      <c r="AK15626">
        <v>0.45899999999999996</v>
      </c>
      <c r="AL15626">
        <v>4.5220000000000002</v>
      </c>
      <c r="AM15626">
        <v>-0.02</v>
      </c>
      <c r="AN15626">
        <v>1E-3</v>
      </c>
      <c r="AO15626">
        <v>156</v>
      </c>
      <c r="AP15626">
        <v>1140</v>
      </c>
      <c r="AQ15626">
        <v>100</v>
      </c>
      <c r="AR15626">
        <v>16</v>
      </c>
      <c r="AS15626">
        <v>23</v>
      </c>
      <c r="AT15626" s="1" t="s">
        <v>1218</v>
      </c>
      <c r="AU15626">
        <v>1</v>
      </c>
      <c r="AV15626">
        <v>15</v>
      </c>
      <c r="AW15626">
        <v>4</v>
      </c>
      <c r="AX15626">
        <v>19</v>
      </c>
      <c r="AY15626">
        <v>25644</v>
      </c>
      <c r="AZ15626">
        <v>28234</v>
      </c>
      <c r="BA15626">
        <v>7.6999999999999999E-2</v>
      </c>
      <c r="BB15626">
        <v>0.47799999999999998</v>
      </c>
      <c r="BC15626">
        <v>0</v>
      </c>
      <c r="BD15626">
        <v>0</v>
      </c>
      <c r="BE15626">
        <v>0</v>
      </c>
      <c r="BF15626">
        <v>3</v>
      </c>
    </row>
    <row r="15627" spans="1:58" x14ac:dyDescent="0.35">
      <c r="A15627">
        <v>4873</v>
      </c>
      <c r="B15627">
        <v>13</v>
      </c>
      <c r="C15627">
        <v>10</v>
      </c>
      <c r="D15627">
        <v>9</v>
      </c>
      <c r="E15627" s="1" t="s">
        <v>458</v>
      </c>
      <c r="F15627" s="1" t="s">
        <v>459</v>
      </c>
      <c r="G15627">
        <v>11000</v>
      </c>
      <c r="H15627">
        <v>118340</v>
      </c>
      <c r="I15627">
        <v>220</v>
      </c>
      <c r="J15627">
        <v>299</v>
      </c>
      <c r="K15627">
        <v>285</v>
      </c>
      <c r="L15627">
        <v>75</v>
      </c>
      <c r="M15627">
        <v>26</v>
      </c>
      <c r="N15627">
        <v>165</v>
      </c>
      <c r="O15627">
        <v>165</v>
      </c>
      <c r="P15627">
        <v>170</v>
      </c>
      <c r="Q15627">
        <v>23</v>
      </c>
      <c r="R15627">
        <v>13</v>
      </c>
      <c r="S15627">
        <v>81</v>
      </c>
      <c r="T15627">
        <v>77</v>
      </c>
      <c r="U15627">
        <v>0</v>
      </c>
      <c r="V15627">
        <v>738</v>
      </c>
      <c r="W15627">
        <v>672</v>
      </c>
      <c r="X15627">
        <v>290</v>
      </c>
      <c r="Y15627">
        <v>43</v>
      </c>
      <c r="Z15627">
        <v>166</v>
      </c>
      <c r="AA15627">
        <v>166</v>
      </c>
      <c r="AB15627">
        <v>185</v>
      </c>
      <c r="AC15627">
        <v>55</v>
      </c>
      <c r="AD15627">
        <v>29</v>
      </c>
      <c r="AE15627">
        <v>87</v>
      </c>
      <c r="AF15627">
        <v>83</v>
      </c>
      <c r="AG15627">
        <v>0</v>
      </c>
      <c r="AH15627">
        <v>0.23399999999999999</v>
      </c>
      <c r="AI15627">
        <v>0.23699999999999999</v>
      </c>
      <c r="AJ15627">
        <v>0.247</v>
      </c>
      <c r="AK15627">
        <v>0.25800000000000001</v>
      </c>
      <c r="AL15627">
        <v>2.98</v>
      </c>
      <c r="AM15627">
        <v>0.19699999999999998</v>
      </c>
      <c r="AN15627">
        <v>0.61099999999999999</v>
      </c>
      <c r="AO15627">
        <v>392</v>
      </c>
      <c r="AP15627">
        <v>2662</v>
      </c>
      <c r="AQ15627">
        <v>100</v>
      </c>
      <c r="AR15627">
        <v>706</v>
      </c>
      <c r="AS15627">
        <v>626</v>
      </c>
      <c r="AT15627" s="1" t="s">
        <v>2532</v>
      </c>
      <c r="AU15627">
        <v>134</v>
      </c>
      <c r="AV15627">
        <v>572</v>
      </c>
      <c r="AW15627">
        <v>120</v>
      </c>
      <c r="AX15627">
        <v>506</v>
      </c>
      <c r="AY15627">
        <v>111554</v>
      </c>
      <c r="AZ15627">
        <v>263379</v>
      </c>
      <c r="BA15627">
        <v>5</v>
      </c>
      <c r="BB15627">
        <v>8.8550000000000004</v>
      </c>
      <c r="BC15627">
        <v>0</v>
      </c>
      <c r="BD15627">
        <v>0</v>
      </c>
      <c r="BE15627">
        <v>0</v>
      </c>
      <c r="BF15627">
        <v>3</v>
      </c>
    </row>
    <row r="15628" spans="1:58" x14ac:dyDescent="0.35">
      <c r="A15628">
        <v>4874</v>
      </c>
      <c r="B15628">
        <v>13</v>
      </c>
      <c r="C15628">
        <v>11</v>
      </c>
      <c r="D15628">
        <v>9</v>
      </c>
      <c r="E15628" s="1" t="s">
        <v>461</v>
      </c>
      <c r="F15628" s="1" t="s">
        <v>462</v>
      </c>
      <c r="G15628">
        <v>11350</v>
      </c>
      <c r="H15628">
        <v>118320</v>
      </c>
      <c r="I15628">
        <v>200</v>
      </c>
      <c r="J15628">
        <v>296</v>
      </c>
      <c r="K15628">
        <v>293</v>
      </c>
      <c r="L15628">
        <v>71</v>
      </c>
      <c r="M15628">
        <v>24</v>
      </c>
      <c r="N15628">
        <v>170</v>
      </c>
      <c r="O15628">
        <v>170</v>
      </c>
      <c r="P15628">
        <v>178</v>
      </c>
      <c r="Q15628">
        <v>36</v>
      </c>
      <c r="R15628">
        <v>20</v>
      </c>
      <c r="S15628">
        <v>85</v>
      </c>
      <c r="T15628">
        <v>74</v>
      </c>
      <c r="U15628">
        <v>0</v>
      </c>
      <c r="V15628">
        <v>740</v>
      </c>
      <c r="W15628">
        <v>687</v>
      </c>
      <c r="X15628">
        <v>254</v>
      </c>
      <c r="Y15628">
        <v>36</v>
      </c>
      <c r="Z15628">
        <v>179</v>
      </c>
      <c r="AA15628">
        <v>179</v>
      </c>
      <c r="AB15628">
        <v>209</v>
      </c>
      <c r="AC15628">
        <v>93</v>
      </c>
      <c r="AD15628">
        <v>44</v>
      </c>
      <c r="AE15628">
        <v>90</v>
      </c>
      <c r="AF15628">
        <v>83</v>
      </c>
      <c r="AG15628">
        <v>0</v>
      </c>
      <c r="AH15628">
        <v>0.22500000000000001</v>
      </c>
      <c r="AI15628">
        <v>0.24199999999999999</v>
      </c>
      <c r="AJ15628">
        <v>0.23399999999999999</v>
      </c>
      <c r="AK15628">
        <v>0.24199999999999999</v>
      </c>
      <c r="AL15628">
        <v>2.4330000000000003</v>
      </c>
      <c r="AM15628">
        <v>0.19699999999999998</v>
      </c>
      <c r="AN15628">
        <v>0.53700000000000003</v>
      </c>
      <c r="AO15628">
        <v>316</v>
      </c>
      <c r="AP15628">
        <v>2074</v>
      </c>
      <c r="AQ15628">
        <v>100</v>
      </c>
      <c r="AR15628">
        <v>687</v>
      </c>
      <c r="AS15628">
        <v>631</v>
      </c>
      <c r="AT15628" s="1" t="s">
        <v>4599</v>
      </c>
      <c r="AU15628">
        <v>126</v>
      </c>
      <c r="AV15628">
        <v>561</v>
      </c>
      <c r="AW15628">
        <v>123</v>
      </c>
      <c r="AX15628">
        <v>508</v>
      </c>
      <c r="AY15628">
        <v>92608</v>
      </c>
      <c r="AZ15628">
        <v>217087</v>
      </c>
      <c r="BA15628">
        <v>3.194</v>
      </c>
      <c r="BB15628">
        <v>5.14</v>
      </c>
      <c r="BC15628">
        <v>0</v>
      </c>
      <c r="BD15628">
        <v>0</v>
      </c>
      <c r="BE15628">
        <v>0</v>
      </c>
      <c r="BF15628">
        <v>3</v>
      </c>
    </row>
    <row r="15629" spans="1:58" x14ac:dyDescent="0.35">
      <c r="A15629">
        <v>4875</v>
      </c>
      <c r="B15629">
        <v>13</v>
      </c>
      <c r="C15629">
        <v>12</v>
      </c>
      <c r="D15629">
        <v>9</v>
      </c>
      <c r="E15629" s="1" t="s">
        <v>464</v>
      </c>
      <c r="F15629" s="1" t="s">
        <v>465</v>
      </c>
      <c r="G15629">
        <v>11700</v>
      </c>
      <c r="H15629">
        <v>118310</v>
      </c>
      <c r="I15629">
        <v>270</v>
      </c>
      <c r="J15629">
        <v>174</v>
      </c>
      <c r="K15629">
        <v>181</v>
      </c>
      <c r="L15629">
        <v>43</v>
      </c>
      <c r="M15629">
        <v>23</v>
      </c>
      <c r="N15629">
        <v>164</v>
      </c>
      <c r="O15629">
        <v>164</v>
      </c>
      <c r="P15629">
        <v>170</v>
      </c>
      <c r="Q15629">
        <v>27</v>
      </c>
      <c r="R15629">
        <v>15</v>
      </c>
      <c r="S15629">
        <v>22</v>
      </c>
      <c r="T15629">
        <v>5</v>
      </c>
      <c r="U15629">
        <v>0</v>
      </c>
      <c r="V15629">
        <v>208</v>
      </c>
      <c r="W15629">
        <v>231</v>
      </c>
      <c r="X15629">
        <v>96</v>
      </c>
      <c r="Y15629">
        <v>41</v>
      </c>
      <c r="Z15629">
        <v>165</v>
      </c>
      <c r="AA15629">
        <v>165</v>
      </c>
      <c r="AB15629">
        <v>184</v>
      </c>
      <c r="AC15629">
        <v>66</v>
      </c>
      <c r="AD15629">
        <v>35</v>
      </c>
      <c r="AE15629">
        <v>37</v>
      </c>
      <c r="AF15629">
        <v>12</v>
      </c>
      <c r="AG15629">
        <v>0</v>
      </c>
      <c r="AH15629">
        <v>0.23300000000000001</v>
      </c>
      <c r="AI15629">
        <v>0.25800000000000001</v>
      </c>
      <c r="AJ15629">
        <v>0.31900000000000001</v>
      </c>
      <c r="AK15629">
        <v>0.33399999999999996</v>
      </c>
      <c r="AL15629">
        <v>3.9180000000000001</v>
      </c>
      <c r="AM15629">
        <v>0.20800000000000002</v>
      </c>
      <c r="AN15629">
        <v>0.18600000000000003</v>
      </c>
      <c r="AO15629">
        <v>540</v>
      </c>
      <c r="AP15629">
        <v>3748</v>
      </c>
      <c r="AQ15629">
        <v>100</v>
      </c>
      <c r="AR15629">
        <v>53</v>
      </c>
      <c r="AS15629">
        <v>83</v>
      </c>
      <c r="AT15629" s="1" t="s">
        <v>5634</v>
      </c>
      <c r="AU15629">
        <v>10</v>
      </c>
      <c r="AV15629">
        <v>43</v>
      </c>
      <c r="AW15629">
        <v>17</v>
      </c>
      <c r="AX15629">
        <v>66</v>
      </c>
      <c r="AY15629">
        <v>97851</v>
      </c>
      <c r="AZ15629">
        <v>124694</v>
      </c>
      <c r="BA15629">
        <v>0.40700000000000003</v>
      </c>
      <c r="BB15629">
        <v>0.71200000000000008</v>
      </c>
      <c r="BC15629">
        <v>0</v>
      </c>
      <c r="BD15629">
        <v>0</v>
      </c>
      <c r="BE15629">
        <v>0</v>
      </c>
      <c r="BF15629">
        <v>3</v>
      </c>
    </row>
    <row r="15630" spans="1:58" x14ac:dyDescent="0.35">
      <c r="A15630">
        <v>4876</v>
      </c>
      <c r="B15630">
        <v>13</v>
      </c>
      <c r="C15630">
        <v>13</v>
      </c>
      <c r="D15630">
        <v>9</v>
      </c>
      <c r="E15630" s="1" t="s">
        <v>467</v>
      </c>
      <c r="F15630" s="1" t="s">
        <v>468</v>
      </c>
      <c r="G15630">
        <v>12070</v>
      </c>
      <c r="H15630">
        <v>118360</v>
      </c>
      <c r="I15630">
        <v>180</v>
      </c>
      <c r="J15630">
        <v>174</v>
      </c>
      <c r="K15630">
        <v>179</v>
      </c>
      <c r="L15630">
        <v>19</v>
      </c>
      <c r="M15630">
        <v>10</v>
      </c>
      <c r="N15630">
        <v>167</v>
      </c>
      <c r="O15630">
        <v>167</v>
      </c>
      <c r="P15630">
        <v>173</v>
      </c>
      <c r="Q15630">
        <v>30</v>
      </c>
      <c r="R15630">
        <v>17</v>
      </c>
      <c r="S15630">
        <v>12</v>
      </c>
      <c r="T15630">
        <v>2</v>
      </c>
      <c r="U15630">
        <v>0</v>
      </c>
      <c r="V15630">
        <v>213</v>
      </c>
      <c r="W15630">
        <v>220</v>
      </c>
      <c r="X15630">
        <v>43</v>
      </c>
      <c r="Y15630">
        <v>19</v>
      </c>
      <c r="Z15630">
        <v>171</v>
      </c>
      <c r="AA15630">
        <v>171</v>
      </c>
      <c r="AB15630">
        <v>186</v>
      </c>
      <c r="AC15630">
        <v>44</v>
      </c>
      <c r="AD15630">
        <v>23</v>
      </c>
      <c r="AE15630">
        <v>47</v>
      </c>
      <c r="AF15630">
        <v>16</v>
      </c>
      <c r="AG15630">
        <v>0</v>
      </c>
      <c r="AH15630">
        <v>0.16699999999999998</v>
      </c>
      <c r="AI15630">
        <v>0.245</v>
      </c>
      <c r="AJ15630">
        <v>0.312</v>
      </c>
      <c r="AK15630">
        <v>0.33299999999999996</v>
      </c>
      <c r="AL15630">
        <v>4.0280000000000005</v>
      </c>
      <c r="AM15630">
        <v>0.29399999999999998</v>
      </c>
      <c r="AN15630">
        <v>0.10400000000000001</v>
      </c>
      <c r="AO15630">
        <v>256</v>
      </c>
      <c r="AP15630">
        <v>1842</v>
      </c>
      <c r="AQ15630">
        <v>100</v>
      </c>
      <c r="AR15630">
        <v>49</v>
      </c>
      <c r="AS15630">
        <v>61</v>
      </c>
      <c r="AT15630" s="1" t="s">
        <v>2446</v>
      </c>
      <c r="AU15630">
        <v>7</v>
      </c>
      <c r="AV15630">
        <v>42</v>
      </c>
      <c r="AW15630">
        <v>12</v>
      </c>
      <c r="AX15630">
        <v>49</v>
      </c>
      <c r="AY15630">
        <v>45711</v>
      </c>
      <c r="AZ15630">
        <v>56392</v>
      </c>
      <c r="BA15630">
        <v>0.2</v>
      </c>
      <c r="BB15630">
        <v>0.77300000000000002</v>
      </c>
      <c r="BC15630">
        <v>0</v>
      </c>
      <c r="BD15630">
        <v>0</v>
      </c>
      <c r="BE15630">
        <v>0</v>
      </c>
      <c r="BF15630">
        <v>3</v>
      </c>
    </row>
    <row r="15631" spans="1:58" x14ac:dyDescent="0.35">
      <c r="A15631">
        <v>4877</v>
      </c>
      <c r="B15631">
        <v>13</v>
      </c>
      <c r="C15631">
        <v>14</v>
      </c>
      <c r="D15631">
        <v>9</v>
      </c>
      <c r="E15631" s="1" t="s">
        <v>470</v>
      </c>
      <c r="F15631" s="1" t="s">
        <v>471</v>
      </c>
      <c r="G15631">
        <v>12450</v>
      </c>
      <c r="H15631">
        <v>118370</v>
      </c>
      <c r="I15631">
        <v>220</v>
      </c>
      <c r="J15631">
        <v>487</v>
      </c>
      <c r="K15631">
        <v>462</v>
      </c>
      <c r="L15631">
        <v>162</v>
      </c>
      <c r="M15631">
        <v>35</v>
      </c>
      <c r="N15631">
        <v>165</v>
      </c>
      <c r="O15631">
        <v>165</v>
      </c>
      <c r="P15631">
        <v>169</v>
      </c>
      <c r="Q15631">
        <v>20</v>
      </c>
      <c r="R15631">
        <v>11</v>
      </c>
      <c r="S15631">
        <v>93</v>
      </c>
      <c r="T15631">
        <v>90</v>
      </c>
      <c r="U15631">
        <v>0</v>
      </c>
      <c r="V15631">
        <v>871</v>
      </c>
      <c r="W15631">
        <v>906</v>
      </c>
      <c r="X15631">
        <v>375</v>
      </c>
      <c r="Y15631">
        <v>41</v>
      </c>
      <c r="Z15631">
        <v>167</v>
      </c>
      <c r="AA15631">
        <v>167</v>
      </c>
      <c r="AB15631">
        <v>177</v>
      </c>
      <c r="AC15631">
        <v>34</v>
      </c>
      <c r="AD15631">
        <v>19</v>
      </c>
      <c r="AE15631">
        <v>98</v>
      </c>
      <c r="AF15631">
        <v>97</v>
      </c>
      <c r="AG15631">
        <v>0</v>
      </c>
      <c r="AH15631">
        <v>0.45700000000000002</v>
      </c>
      <c r="AI15631">
        <v>0.40200000000000002</v>
      </c>
      <c r="AJ15631">
        <v>0.41799999999999998</v>
      </c>
      <c r="AK15631">
        <v>0.37</v>
      </c>
      <c r="AL15631">
        <v>2.4350000000000001</v>
      </c>
      <c r="AM15631">
        <v>0.373</v>
      </c>
      <c r="AN15631">
        <v>0.76800000000000002</v>
      </c>
      <c r="AO15631">
        <v>392</v>
      </c>
      <c r="AP15631">
        <v>2659</v>
      </c>
      <c r="AQ15631">
        <v>100</v>
      </c>
      <c r="AR15631">
        <v>1026</v>
      </c>
      <c r="AS15631">
        <v>1036</v>
      </c>
      <c r="AT15631" s="1" t="s">
        <v>1415</v>
      </c>
      <c r="AU15631">
        <v>322</v>
      </c>
      <c r="AV15631">
        <v>704</v>
      </c>
      <c r="AW15631">
        <v>297</v>
      </c>
      <c r="AX15631">
        <v>739</v>
      </c>
      <c r="AY15631">
        <v>180985</v>
      </c>
      <c r="AZ15631">
        <v>355018</v>
      </c>
      <c r="BA15631">
        <v>14.65</v>
      </c>
      <c r="BB15631">
        <v>21.440999999999999</v>
      </c>
      <c r="BC15631">
        <v>0</v>
      </c>
      <c r="BD15631">
        <v>0</v>
      </c>
      <c r="BE15631">
        <v>0</v>
      </c>
      <c r="BF15631">
        <v>3</v>
      </c>
    </row>
    <row r="15632" spans="1:58" x14ac:dyDescent="0.35">
      <c r="A15632">
        <v>4878</v>
      </c>
      <c r="B15632">
        <v>13</v>
      </c>
      <c r="C15632">
        <v>15</v>
      </c>
      <c r="D15632">
        <v>9</v>
      </c>
      <c r="E15632" s="1" t="s">
        <v>473</v>
      </c>
      <c r="F15632" s="1" t="s">
        <v>474</v>
      </c>
      <c r="G15632">
        <v>12790</v>
      </c>
      <c r="H15632">
        <v>118330</v>
      </c>
      <c r="I15632">
        <v>180</v>
      </c>
      <c r="J15632">
        <v>179</v>
      </c>
      <c r="K15632">
        <v>183</v>
      </c>
      <c r="L15632">
        <v>22</v>
      </c>
      <c r="M15632">
        <v>12</v>
      </c>
      <c r="N15632">
        <v>167</v>
      </c>
      <c r="O15632">
        <v>167</v>
      </c>
      <c r="P15632">
        <v>173</v>
      </c>
      <c r="Q15632">
        <v>26</v>
      </c>
      <c r="R15632">
        <v>15</v>
      </c>
      <c r="S15632">
        <v>22</v>
      </c>
      <c r="T15632">
        <v>5</v>
      </c>
      <c r="U15632">
        <v>0</v>
      </c>
      <c r="V15632">
        <v>206</v>
      </c>
      <c r="W15632">
        <v>211</v>
      </c>
      <c r="X15632">
        <v>41</v>
      </c>
      <c r="Y15632">
        <v>19</v>
      </c>
      <c r="Z15632">
        <v>168</v>
      </c>
      <c r="AA15632">
        <v>168</v>
      </c>
      <c r="AB15632">
        <v>186</v>
      </c>
      <c r="AC15632">
        <v>56</v>
      </c>
      <c r="AD15632">
        <v>30</v>
      </c>
      <c r="AE15632">
        <v>35</v>
      </c>
      <c r="AF15632">
        <v>5</v>
      </c>
      <c r="AG15632">
        <v>0</v>
      </c>
      <c r="AH15632">
        <v>0.316</v>
      </c>
      <c r="AI15632">
        <v>0.37200000000000005</v>
      </c>
      <c r="AJ15632">
        <v>0.38600000000000001</v>
      </c>
      <c r="AK15632">
        <v>0.40899999999999997</v>
      </c>
      <c r="AL15632">
        <v>3.7030000000000003</v>
      </c>
      <c r="AM15632">
        <v>0.16</v>
      </c>
      <c r="AN15632">
        <v>0.124</v>
      </c>
      <c r="AO15632">
        <v>256</v>
      </c>
      <c r="AP15632">
        <v>1844</v>
      </c>
      <c r="AQ15632">
        <v>100</v>
      </c>
      <c r="AR15632">
        <v>50</v>
      </c>
      <c r="AS15632">
        <v>59</v>
      </c>
      <c r="AT15632" s="1" t="s">
        <v>5078</v>
      </c>
      <c r="AU15632">
        <v>12</v>
      </c>
      <c r="AV15632">
        <v>38</v>
      </c>
      <c r="AW15632">
        <v>16</v>
      </c>
      <c r="AX15632">
        <v>43</v>
      </c>
      <c r="AY15632">
        <v>46789</v>
      </c>
      <c r="AZ15632">
        <v>54059</v>
      </c>
      <c r="BA15632">
        <v>0.38500000000000001</v>
      </c>
      <c r="BB15632">
        <v>0.44600000000000001</v>
      </c>
      <c r="BC15632">
        <v>0</v>
      </c>
      <c r="BD15632">
        <v>0</v>
      </c>
      <c r="BE15632">
        <v>0</v>
      </c>
      <c r="BF15632">
        <v>3</v>
      </c>
    </row>
    <row r="15633" spans="1:58" x14ac:dyDescent="0.35">
      <c r="A15633">
        <v>4879</v>
      </c>
      <c r="B15633">
        <v>13</v>
      </c>
      <c r="C15633">
        <v>16</v>
      </c>
      <c r="D15633">
        <v>9</v>
      </c>
      <c r="E15633" s="1" t="s">
        <v>476</v>
      </c>
      <c r="F15633" s="1" t="s">
        <v>477</v>
      </c>
      <c r="G15633">
        <v>13230</v>
      </c>
      <c r="H15633">
        <v>118320</v>
      </c>
      <c r="I15633">
        <v>200</v>
      </c>
      <c r="J15633">
        <v>251</v>
      </c>
      <c r="K15633">
        <v>245</v>
      </c>
      <c r="L15633">
        <v>52</v>
      </c>
      <c r="M15633">
        <v>21</v>
      </c>
      <c r="N15633">
        <v>168</v>
      </c>
      <c r="O15633">
        <v>168</v>
      </c>
      <c r="P15633">
        <v>192</v>
      </c>
      <c r="Q15633">
        <v>60</v>
      </c>
      <c r="R15633">
        <v>31</v>
      </c>
      <c r="S15633">
        <v>67</v>
      </c>
      <c r="T15633">
        <v>18</v>
      </c>
      <c r="U15633">
        <v>0</v>
      </c>
      <c r="V15633">
        <v>264</v>
      </c>
      <c r="W15633">
        <v>275</v>
      </c>
      <c r="X15633">
        <v>93</v>
      </c>
      <c r="Y15633">
        <v>33</v>
      </c>
      <c r="Z15633">
        <v>173</v>
      </c>
      <c r="AA15633">
        <v>173</v>
      </c>
      <c r="AB15633">
        <v>207</v>
      </c>
      <c r="AC15633">
        <v>84</v>
      </c>
      <c r="AD15633">
        <v>40</v>
      </c>
      <c r="AE15633">
        <v>52</v>
      </c>
      <c r="AF15633">
        <v>25</v>
      </c>
      <c r="AG15633">
        <v>0</v>
      </c>
      <c r="AH15633">
        <v>0.91200000000000003</v>
      </c>
      <c r="AI15633">
        <v>0.755</v>
      </c>
      <c r="AJ15633">
        <v>0.73499999999999999</v>
      </c>
      <c r="AK15633">
        <v>0.77099999999999991</v>
      </c>
      <c r="AL15633">
        <v>2.2319999999999998</v>
      </c>
      <c r="AM15633">
        <v>0.58899999999999997</v>
      </c>
      <c r="AN15633">
        <v>0.47600000000000003</v>
      </c>
      <c r="AO15633">
        <v>316</v>
      </c>
      <c r="AP15633">
        <v>2384</v>
      </c>
      <c r="AQ15633">
        <v>100</v>
      </c>
      <c r="AR15633">
        <v>174</v>
      </c>
      <c r="AS15633">
        <v>179</v>
      </c>
      <c r="AT15633" s="1" t="s">
        <v>1514</v>
      </c>
      <c r="AU15633">
        <v>83</v>
      </c>
      <c r="AV15633">
        <v>91</v>
      </c>
      <c r="AW15633">
        <v>77</v>
      </c>
      <c r="AX15633">
        <v>102</v>
      </c>
      <c r="AY15633">
        <v>77385</v>
      </c>
      <c r="AZ15633">
        <v>86781</v>
      </c>
      <c r="BA15633">
        <v>0.88300000000000001</v>
      </c>
      <c r="BB15633">
        <v>0.81</v>
      </c>
      <c r="BC15633">
        <v>0</v>
      </c>
      <c r="BD15633">
        <v>0</v>
      </c>
      <c r="BE15633">
        <v>0</v>
      </c>
      <c r="BF15633">
        <v>3</v>
      </c>
    </row>
    <row r="15634" spans="1:58" x14ac:dyDescent="0.35">
      <c r="A15634">
        <v>4880</v>
      </c>
      <c r="B15634">
        <v>13</v>
      </c>
      <c r="C15634">
        <v>17</v>
      </c>
      <c r="D15634">
        <v>9</v>
      </c>
      <c r="E15634" s="1" t="s">
        <v>106</v>
      </c>
      <c r="F15634" s="1" t="s">
        <v>479</v>
      </c>
      <c r="G15634">
        <v>13680</v>
      </c>
      <c r="H15634">
        <v>118320</v>
      </c>
      <c r="I15634">
        <v>150</v>
      </c>
      <c r="J15634">
        <v>198</v>
      </c>
      <c r="K15634">
        <v>200</v>
      </c>
      <c r="L15634">
        <v>27</v>
      </c>
      <c r="M15634">
        <v>13</v>
      </c>
      <c r="N15634">
        <v>165</v>
      </c>
      <c r="O15634">
        <v>165</v>
      </c>
      <c r="P15634">
        <v>168</v>
      </c>
      <c r="Q15634">
        <v>14</v>
      </c>
      <c r="R15634">
        <v>8</v>
      </c>
      <c r="S15634">
        <v>74</v>
      </c>
      <c r="T15634">
        <v>53</v>
      </c>
      <c r="U15634">
        <v>0</v>
      </c>
      <c r="V15634">
        <v>244</v>
      </c>
      <c r="W15634">
        <v>261</v>
      </c>
      <c r="X15634">
        <v>82</v>
      </c>
      <c r="Y15634">
        <v>31</v>
      </c>
      <c r="Z15634">
        <v>166</v>
      </c>
      <c r="AA15634">
        <v>166</v>
      </c>
      <c r="AB15634">
        <v>173</v>
      </c>
      <c r="AC15634">
        <v>23</v>
      </c>
      <c r="AD15634">
        <v>13</v>
      </c>
      <c r="AE15634">
        <v>79</v>
      </c>
      <c r="AF15634">
        <v>64</v>
      </c>
      <c r="AG15634">
        <v>0</v>
      </c>
      <c r="AH15634">
        <v>0.42299999999999999</v>
      </c>
      <c r="AI15634">
        <v>0.36799999999999999</v>
      </c>
      <c r="AJ15634">
        <v>0.36299999999999999</v>
      </c>
      <c r="AK15634">
        <v>0.41600000000000004</v>
      </c>
      <c r="AL15634">
        <v>3.1989999999999998</v>
      </c>
      <c r="AM15634">
        <v>0.19399999999999998</v>
      </c>
      <c r="AN15634">
        <v>0.20199999999999999</v>
      </c>
      <c r="AO15634">
        <v>156</v>
      </c>
      <c r="AP15634">
        <v>1016</v>
      </c>
      <c r="AQ15634">
        <v>100</v>
      </c>
      <c r="AR15634">
        <v>111</v>
      </c>
      <c r="AS15634">
        <v>130</v>
      </c>
      <c r="AT15634" s="1" t="s">
        <v>1224</v>
      </c>
      <c r="AU15634">
        <v>33</v>
      </c>
      <c r="AV15634">
        <v>78</v>
      </c>
      <c r="AW15634">
        <v>35</v>
      </c>
      <c r="AX15634">
        <v>95</v>
      </c>
      <c r="AY15634">
        <v>31236</v>
      </c>
      <c r="AZ15634">
        <v>40784</v>
      </c>
      <c r="BA15634">
        <v>2.286</v>
      </c>
      <c r="BB15634">
        <v>3.8260000000000001</v>
      </c>
      <c r="BC15634">
        <v>0</v>
      </c>
      <c r="BD15634">
        <v>0</v>
      </c>
      <c r="BE15634">
        <v>0</v>
      </c>
      <c r="BF15634">
        <v>3</v>
      </c>
    </row>
    <row r="15635" spans="1:58" x14ac:dyDescent="0.35">
      <c r="A15635">
        <v>4881</v>
      </c>
      <c r="B15635">
        <v>13</v>
      </c>
      <c r="C15635">
        <v>18</v>
      </c>
      <c r="D15635">
        <v>9</v>
      </c>
      <c r="E15635" s="1" t="s">
        <v>480</v>
      </c>
      <c r="F15635" s="1" t="s">
        <v>481</v>
      </c>
      <c r="G15635">
        <v>13870</v>
      </c>
      <c r="H15635">
        <v>118360</v>
      </c>
      <c r="I15635">
        <v>200</v>
      </c>
      <c r="J15635">
        <v>171</v>
      </c>
      <c r="K15635">
        <v>174</v>
      </c>
      <c r="L15635">
        <v>17</v>
      </c>
      <c r="M15635">
        <v>9</v>
      </c>
      <c r="N15635">
        <v>164</v>
      </c>
      <c r="O15635">
        <v>164</v>
      </c>
      <c r="P15635">
        <v>166</v>
      </c>
      <c r="Q15635">
        <v>13</v>
      </c>
      <c r="R15635">
        <v>7</v>
      </c>
      <c r="S15635">
        <v>32</v>
      </c>
      <c r="T15635">
        <v>17</v>
      </c>
      <c r="U15635">
        <v>0</v>
      </c>
      <c r="V15635">
        <v>206</v>
      </c>
      <c r="W15635">
        <v>213</v>
      </c>
      <c r="X15635">
        <v>43</v>
      </c>
      <c r="Y15635">
        <v>20</v>
      </c>
      <c r="Z15635">
        <v>163</v>
      </c>
      <c r="AA15635">
        <v>163</v>
      </c>
      <c r="AB15635">
        <v>170</v>
      </c>
      <c r="AC15635">
        <v>22</v>
      </c>
      <c r="AD15635">
        <v>12</v>
      </c>
      <c r="AE15635">
        <v>71</v>
      </c>
      <c r="AF15635">
        <v>48</v>
      </c>
      <c r="AG15635">
        <v>0</v>
      </c>
      <c r="AH15635">
        <v>0.16300000000000001</v>
      </c>
      <c r="AI15635">
        <v>0.2</v>
      </c>
      <c r="AJ15635">
        <v>0.313</v>
      </c>
      <c r="AK15635">
        <v>0.30599999999999999</v>
      </c>
      <c r="AL15635">
        <v>4.1719999999999997</v>
      </c>
      <c r="AM15635">
        <v>0.12300000000000001</v>
      </c>
      <c r="AN15635">
        <v>5.4000000000000006E-2</v>
      </c>
      <c r="AO15635">
        <v>316</v>
      </c>
      <c r="AP15635">
        <v>2092</v>
      </c>
      <c r="AQ15635">
        <v>100</v>
      </c>
      <c r="AR15635">
        <v>50</v>
      </c>
      <c r="AS15635">
        <v>60</v>
      </c>
      <c r="AT15635" s="1" t="s">
        <v>5357</v>
      </c>
      <c r="AU15635">
        <v>7</v>
      </c>
      <c r="AV15635">
        <v>43</v>
      </c>
      <c r="AW15635">
        <v>10</v>
      </c>
      <c r="AX15635">
        <v>50</v>
      </c>
      <c r="AY15635">
        <v>55114</v>
      </c>
      <c r="AZ15635">
        <v>67269</v>
      </c>
      <c r="BA15635">
        <v>0.61499999999999999</v>
      </c>
      <c r="BB15635">
        <v>1.9550000000000001</v>
      </c>
      <c r="BC15635">
        <v>0</v>
      </c>
      <c r="BD15635">
        <v>0</v>
      </c>
      <c r="BE15635">
        <v>0</v>
      </c>
      <c r="BF15635">
        <v>3</v>
      </c>
    </row>
    <row r="15636" spans="1:58" x14ac:dyDescent="0.35">
      <c r="A15636">
        <v>4882</v>
      </c>
      <c r="B15636">
        <v>13</v>
      </c>
      <c r="C15636">
        <v>19</v>
      </c>
      <c r="D15636">
        <v>9</v>
      </c>
      <c r="E15636" s="1" t="s">
        <v>482</v>
      </c>
      <c r="F15636" s="1" t="s">
        <v>483</v>
      </c>
      <c r="G15636">
        <v>14240</v>
      </c>
      <c r="H15636">
        <v>118360</v>
      </c>
      <c r="I15636">
        <v>180</v>
      </c>
      <c r="J15636">
        <v>185</v>
      </c>
      <c r="K15636">
        <v>189</v>
      </c>
      <c r="L15636">
        <v>22</v>
      </c>
      <c r="M15636">
        <v>11</v>
      </c>
      <c r="N15636">
        <v>163</v>
      </c>
      <c r="O15636">
        <v>163</v>
      </c>
      <c r="P15636">
        <v>167</v>
      </c>
      <c r="Q15636">
        <v>21</v>
      </c>
      <c r="R15636">
        <v>12</v>
      </c>
      <c r="S15636">
        <v>50</v>
      </c>
      <c r="T15636">
        <v>21</v>
      </c>
      <c r="U15636">
        <v>0</v>
      </c>
      <c r="V15636">
        <v>271</v>
      </c>
      <c r="W15636">
        <v>282</v>
      </c>
      <c r="X15636">
        <v>63</v>
      </c>
      <c r="Y15636">
        <v>22</v>
      </c>
      <c r="Z15636">
        <v>161</v>
      </c>
      <c r="AA15636">
        <v>161</v>
      </c>
      <c r="AB15636">
        <v>172</v>
      </c>
      <c r="AC15636">
        <v>36</v>
      </c>
      <c r="AD15636">
        <v>20</v>
      </c>
      <c r="AE15636">
        <v>94</v>
      </c>
      <c r="AF15636">
        <v>76</v>
      </c>
      <c r="AG15636">
        <v>0</v>
      </c>
      <c r="AH15636">
        <v>0.2</v>
      </c>
      <c r="AI15636">
        <v>0.215</v>
      </c>
      <c r="AJ15636">
        <v>0.22</v>
      </c>
      <c r="AK15636">
        <v>0.19500000000000001</v>
      </c>
      <c r="AL15636">
        <v>2.8620000000000001</v>
      </c>
      <c r="AM15636">
        <v>0.121</v>
      </c>
      <c r="AN15636">
        <v>0.16300000000000001</v>
      </c>
      <c r="AO15636">
        <v>256</v>
      </c>
      <c r="AP15636">
        <v>1904</v>
      </c>
      <c r="AQ15636">
        <v>100</v>
      </c>
      <c r="AR15636">
        <v>132</v>
      </c>
      <c r="AS15636">
        <v>147</v>
      </c>
      <c r="AT15636" s="1" t="s">
        <v>933</v>
      </c>
      <c r="AU15636">
        <v>22</v>
      </c>
      <c r="AV15636">
        <v>110</v>
      </c>
      <c r="AW15636">
        <v>26</v>
      </c>
      <c r="AX15636">
        <v>121</v>
      </c>
      <c r="AY15636">
        <v>48278</v>
      </c>
      <c r="AZ15636">
        <v>72082</v>
      </c>
      <c r="BA15636">
        <v>1.048</v>
      </c>
      <c r="BB15636">
        <v>3.056</v>
      </c>
      <c r="BC15636">
        <v>0</v>
      </c>
      <c r="BD15636">
        <v>0</v>
      </c>
      <c r="BE15636">
        <v>0</v>
      </c>
      <c r="BF15636">
        <v>3</v>
      </c>
    </row>
    <row r="15637" spans="1:58" x14ac:dyDescent="0.35">
      <c r="A15637">
        <v>4883</v>
      </c>
      <c r="B15637">
        <v>13</v>
      </c>
      <c r="C15637">
        <v>20</v>
      </c>
      <c r="D15637">
        <v>9</v>
      </c>
      <c r="E15637" s="1" t="s">
        <v>485</v>
      </c>
      <c r="F15637" s="1" t="s">
        <v>486</v>
      </c>
      <c r="G15637">
        <v>14610</v>
      </c>
      <c r="H15637">
        <v>118360</v>
      </c>
      <c r="I15637">
        <v>170</v>
      </c>
      <c r="J15637">
        <v>208</v>
      </c>
      <c r="K15637">
        <v>208</v>
      </c>
      <c r="L15637">
        <v>25</v>
      </c>
      <c r="M15637">
        <v>12</v>
      </c>
      <c r="N15637">
        <v>170</v>
      </c>
      <c r="O15637">
        <v>170</v>
      </c>
      <c r="P15637">
        <v>202</v>
      </c>
      <c r="Q15637">
        <v>226</v>
      </c>
      <c r="R15637">
        <v>111</v>
      </c>
      <c r="S15637">
        <v>0</v>
      </c>
      <c r="T15637">
        <v>0</v>
      </c>
      <c r="U15637">
        <v>0</v>
      </c>
      <c r="V15637">
        <v>326</v>
      </c>
      <c r="W15637">
        <v>334</v>
      </c>
      <c r="X15637">
        <v>64</v>
      </c>
      <c r="Y15637">
        <v>19</v>
      </c>
      <c r="Z15637">
        <v>169</v>
      </c>
      <c r="AA15637">
        <v>169</v>
      </c>
      <c r="AB15637">
        <v>184</v>
      </c>
      <c r="AC15637">
        <v>47</v>
      </c>
      <c r="AD15637">
        <v>25</v>
      </c>
      <c r="AE15637">
        <v>99</v>
      </c>
      <c r="AF15637">
        <v>87</v>
      </c>
      <c r="AG15637">
        <v>0</v>
      </c>
      <c r="AH15637">
        <v>0.24199999999999999</v>
      </c>
      <c r="AI15637">
        <v>0.23</v>
      </c>
      <c r="AJ15637">
        <v>0.23199999999999998</v>
      </c>
      <c r="AK15637">
        <v>0.20499999999999999</v>
      </c>
      <c r="AL15637">
        <v>2.5230000000000001</v>
      </c>
      <c r="AM15637">
        <v>0.2</v>
      </c>
      <c r="AN15637">
        <v>0.25800000000000001</v>
      </c>
      <c r="AO15637">
        <v>208</v>
      </c>
      <c r="AP15637">
        <v>1652</v>
      </c>
      <c r="AQ15637">
        <v>100</v>
      </c>
      <c r="AR15637">
        <v>195</v>
      </c>
      <c r="AS15637">
        <v>203</v>
      </c>
      <c r="AT15637" s="1" t="s">
        <v>7094</v>
      </c>
      <c r="AU15637">
        <v>38</v>
      </c>
      <c r="AV15637">
        <v>157</v>
      </c>
      <c r="AW15637">
        <v>38</v>
      </c>
      <c r="AX15637">
        <v>165</v>
      </c>
      <c r="AY15637">
        <v>43166</v>
      </c>
      <c r="AZ15637">
        <v>69543</v>
      </c>
      <c r="BA15637">
        <v>2.7000000000000003E-2</v>
      </c>
      <c r="BB15637">
        <v>3.1910000000000003</v>
      </c>
      <c r="BC15637">
        <v>0</v>
      </c>
      <c r="BD15637">
        <v>0</v>
      </c>
      <c r="BE15637">
        <v>0</v>
      </c>
      <c r="BF15637">
        <v>3</v>
      </c>
    </row>
    <row r="15638" spans="1:58" x14ac:dyDescent="0.35">
      <c r="A15638">
        <v>4884</v>
      </c>
      <c r="B15638">
        <v>13</v>
      </c>
      <c r="C15638">
        <v>21</v>
      </c>
      <c r="D15638">
        <v>9</v>
      </c>
      <c r="E15638" s="1" t="s">
        <v>488</v>
      </c>
      <c r="F15638" s="1" t="s">
        <v>489</v>
      </c>
      <c r="G15638">
        <v>14970</v>
      </c>
      <c r="H15638">
        <v>118360</v>
      </c>
      <c r="I15638">
        <v>210</v>
      </c>
      <c r="J15638">
        <v>27409</v>
      </c>
      <c r="K15638">
        <v>25484</v>
      </c>
      <c r="L15638">
        <v>12650</v>
      </c>
      <c r="M15638">
        <v>49</v>
      </c>
      <c r="N15638">
        <v>185</v>
      </c>
      <c r="O15638">
        <v>185</v>
      </c>
      <c r="P15638">
        <v>295</v>
      </c>
      <c r="Q15638">
        <v>635</v>
      </c>
      <c r="R15638">
        <v>215</v>
      </c>
      <c r="S15638">
        <v>100</v>
      </c>
      <c r="T15638">
        <v>99</v>
      </c>
      <c r="U15638">
        <v>0</v>
      </c>
      <c r="V15638">
        <v>894</v>
      </c>
      <c r="W15638">
        <v>844</v>
      </c>
      <c r="X15638">
        <v>405</v>
      </c>
      <c r="Y15638">
        <v>47</v>
      </c>
      <c r="Z15638">
        <v>173</v>
      </c>
      <c r="AA15638">
        <v>173</v>
      </c>
      <c r="AB15638">
        <v>185</v>
      </c>
      <c r="AC15638">
        <v>40</v>
      </c>
      <c r="AD15638">
        <v>21</v>
      </c>
      <c r="AE15638">
        <v>94</v>
      </c>
      <c r="AF15638">
        <v>91</v>
      </c>
      <c r="AG15638">
        <v>0</v>
      </c>
      <c r="AH15638">
        <v>37.759</v>
      </c>
      <c r="AI15638">
        <v>37.703000000000003</v>
      </c>
      <c r="AJ15638">
        <v>38.600999999999999</v>
      </c>
      <c r="AK15638">
        <v>42.938999999999993</v>
      </c>
      <c r="AL15638">
        <v>2.0380000000000003</v>
      </c>
      <c r="AM15638">
        <v>39.138000000000005</v>
      </c>
      <c r="AN15638">
        <v>0.84</v>
      </c>
      <c r="AO15638">
        <v>316</v>
      </c>
      <c r="AP15638">
        <v>2370</v>
      </c>
      <c r="AQ15638">
        <v>100</v>
      </c>
      <c r="AR15638">
        <v>27945</v>
      </c>
      <c r="AS15638">
        <v>25970</v>
      </c>
      <c r="AT15638" s="1" t="s">
        <v>2831</v>
      </c>
      <c r="AU15638">
        <v>27224</v>
      </c>
      <c r="AV15638">
        <v>721</v>
      </c>
      <c r="AW15638">
        <v>25299</v>
      </c>
      <c r="AX15638">
        <v>671</v>
      </c>
      <c r="AY15638">
        <v>8053090</v>
      </c>
      <c r="AZ15638">
        <v>266605</v>
      </c>
      <c r="BA15638">
        <v>39.667999999999999</v>
      </c>
      <c r="BB15638">
        <v>16.475000000000001</v>
      </c>
      <c r="BC15638">
        <v>0</v>
      </c>
      <c r="BD15638">
        <v>0</v>
      </c>
      <c r="BE15638">
        <v>0</v>
      </c>
      <c r="BF15638">
        <v>3</v>
      </c>
    </row>
    <row r="15639" spans="1:58" x14ac:dyDescent="0.35">
      <c r="A15639">
        <v>4885</v>
      </c>
      <c r="B15639">
        <v>13</v>
      </c>
      <c r="C15639">
        <v>22</v>
      </c>
      <c r="D15639">
        <v>9</v>
      </c>
      <c r="E15639" s="1" t="s">
        <v>491</v>
      </c>
      <c r="F15639" s="1" t="s">
        <v>492</v>
      </c>
      <c r="G15639">
        <v>15310</v>
      </c>
      <c r="H15639">
        <v>118360</v>
      </c>
      <c r="I15639">
        <v>210</v>
      </c>
      <c r="J15639">
        <v>45614</v>
      </c>
      <c r="K15639">
        <v>42318</v>
      </c>
      <c r="L15639">
        <v>14756</v>
      </c>
      <c r="M15639">
        <v>34</v>
      </c>
      <c r="N15639">
        <v>182</v>
      </c>
      <c r="O15639">
        <v>182</v>
      </c>
      <c r="P15639">
        <v>404</v>
      </c>
      <c r="Q15639">
        <v>1087</v>
      </c>
      <c r="R15639">
        <v>269</v>
      </c>
      <c r="S15639">
        <v>100</v>
      </c>
      <c r="T15639">
        <v>100</v>
      </c>
      <c r="U15639">
        <v>0</v>
      </c>
      <c r="V15639">
        <v>1408</v>
      </c>
      <c r="W15639">
        <v>1295</v>
      </c>
      <c r="X15639">
        <v>481</v>
      </c>
      <c r="Y15639">
        <v>37</v>
      </c>
      <c r="Z15639">
        <v>169</v>
      </c>
      <c r="AA15639">
        <v>169</v>
      </c>
      <c r="AB15639">
        <v>179</v>
      </c>
      <c r="AC15639">
        <v>36</v>
      </c>
      <c r="AD15639">
        <v>20</v>
      </c>
      <c r="AE15639">
        <v>98</v>
      </c>
      <c r="AF15639">
        <v>97</v>
      </c>
      <c r="AG15639">
        <v>0</v>
      </c>
      <c r="AH15639">
        <v>36.667999999999999</v>
      </c>
      <c r="AI15639">
        <v>37.420999999999999</v>
      </c>
      <c r="AJ15639">
        <v>37.794000000000004</v>
      </c>
      <c r="AK15639">
        <v>40.875999999999998</v>
      </c>
      <c r="AL15639">
        <v>1.5780000000000001</v>
      </c>
      <c r="AM15639">
        <v>38.17</v>
      </c>
      <c r="AN15639">
        <v>0.89900000000000002</v>
      </c>
      <c r="AO15639">
        <v>316</v>
      </c>
      <c r="AP15639">
        <v>2364</v>
      </c>
      <c r="AQ15639">
        <v>100</v>
      </c>
      <c r="AR15639">
        <v>46671</v>
      </c>
      <c r="AS15639">
        <v>43262</v>
      </c>
      <c r="AT15639" s="1" t="s">
        <v>7185</v>
      </c>
      <c r="AU15639">
        <v>45432</v>
      </c>
      <c r="AV15639">
        <v>1239</v>
      </c>
      <c r="AW15639">
        <v>42136</v>
      </c>
      <c r="AX15639">
        <v>1126</v>
      </c>
      <c r="AY15639">
        <v>13372504</v>
      </c>
      <c r="AZ15639">
        <v>409220</v>
      </c>
      <c r="BA15639">
        <v>38.558999999999997</v>
      </c>
      <c r="BB15639">
        <v>31</v>
      </c>
      <c r="BC15639">
        <v>0</v>
      </c>
      <c r="BD15639">
        <v>0</v>
      </c>
      <c r="BE15639">
        <v>0</v>
      </c>
      <c r="BF15639">
        <v>3</v>
      </c>
    </row>
    <row r="15640" spans="1:58" x14ac:dyDescent="0.35">
      <c r="A15640">
        <v>4886</v>
      </c>
      <c r="B15640">
        <v>13</v>
      </c>
      <c r="C15640">
        <v>23</v>
      </c>
      <c r="D15640">
        <v>9</v>
      </c>
      <c r="E15640" s="1" t="s">
        <v>494</v>
      </c>
      <c r="F15640" s="1" t="s">
        <v>495</v>
      </c>
      <c r="G15640">
        <v>15690</v>
      </c>
      <c r="H15640">
        <v>118370</v>
      </c>
      <c r="I15640">
        <v>200</v>
      </c>
      <c r="J15640">
        <v>229</v>
      </c>
      <c r="K15640">
        <v>230</v>
      </c>
      <c r="L15640">
        <v>35</v>
      </c>
      <c r="M15640">
        <v>15</v>
      </c>
      <c r="N15640">
        <v>171</v>
      </c>
      <c r="O15640">
        <v>171</v>
      </c>
      <c r="P15640">
        <v>311</v>
      </c>
      <c r="Q15640">
        <v>944</v>
      </c>
      <c r="R15640">
        <v>303</v>
      </c>
      <c r="S15640">
        <v>0</v>
      </c>
      <c r="T15640">
        <v>0</v>
      </c>
      <c r="U15640">
        <v>0</v>
      </c>
      <c r="V15640">
        <v>535</v>
      </c>
      <c r="W15640">
        <v>539</v>
      </c>
      <c r="X15640">
        <v>136</v>
      </c>
      <c r="Y15640">
        <v>25</v>
      </c>
      <c r="Z15640">
        <v>168</v>
      </c>
      <c r="AA15640">
        <v>168</v>
      </c>
      <c r="AB15640">
        <v>178</v>
      </c>
      <c r="AC15640">
        <v>35</v>
      </c>
      <c r="AD15640">
        <v>19</v>
      </c>
      <c r="AE15640">
        <v>99</v>
      </c>
      <c r="AF15640">
        <v>98</v>
      </c>
      <c r="AG15640">
        <v>0</v>
      </c>
      <c r="AH15640">
        <v>0.158</v>
      </c>
      <c r="AI15640">
        <v>0.159</v>
      </c>
      <c r="AJ15640">
        <v>0.16800000000000001</v>
      </c>
      <c r="AK15640">
        <v>0.156</v>
      </c>
      <c r="AL15640">
        <v>2.206</v>
      </c>
      <c r="AM15640">
        <v>0.13300000000000001</v>
      </c>
      <c r="AN15640">
        <v>0.40700000000000003</v>
      </c>
      <c r="AO15640">
        <v>316</v>
      </c>
      <c r="AP15640">
        <v>2214</v>
      </c>
      <c r="AQ15640">
        <v>100</v>
      </c>
      <c r="AR15640">
        <v>425</v>
      </c>
      <c r="AS15640">
        <v>430</v>
      </c>
      <c r="AT15640" s="1" t="s">
        <v>5554</v>
      </c>
      <c r="AU15640">
        <v>58</v>
      </c>
      <c r="AV15640">
        <v>367</v>
      </c>
      <c r="AW15640">
        <v>59</v>
      </c>
      <c r="AX15640">
        <v>371</v>
      </c>
      <c r="AY15640">
        <v>72701</v>
      </c>
      <c r="AZ15640">
        <v>170248</v>
      </c>
      <c r="BA15640">
        <v>-8.5999999999999993E-2</v>
      </c>
      <c r="BB15640">
        <v>10.314</v>
      </c>
      <c r="BC15640">
        <v>0</v>
      </c>
      <c r="BD15640">
        <v>0</v>
      </c>
      <c r="BE15640">
        <v>0</v>
      </c>
      <c r="BF15640">
        <v>3</v>
      </c>
    </row>
    <row r="15641" spans="1:58" x14ac:dyDescent="0.35">
      <c r="A15641">
        <v>4887</v>
      </c>
      <c r="B15641">
        <v>13</v>
      </c>
      <c r="C15641">
        <v>24</v>
      </c>
      <c r="D15641">
        <v>9</v>
      </c>
      <c r="E15641" s="1" t="s">
        <v>497</v>
      </c>
      <c r="F15641" s="1" t="s">
        <v>498</v>
      </c>
      <c r="G15641">
        <v>16040</v>
      </c>
      <c r="H15641">
        <v>118340</v>
      </c>
      <c r="I15641">
        <v>220</v>
      </c>
      <c r="J15641">
        <v>2309</v>
      </c>
      <c r="K15641">
        <v>1917</v>
      </c>
      <c r="L15641">
        <v>857</v>
      </c>
      <c r="M15641">
        <v>44</v>
      </c>
      <c r="N15641">
        <v>168</v>
      </c>
      <c r="O15641">
        <v>168</v>
      </c>
      <c r="P15641">
        <v>174</v>
      </c>
      <c r="Q15641">
        <v>27</v>
      </c>
      <c r="R15641">
        <v>15</v>
      </c>
      <c r="S15641">
        <v>98</v>
      </c>
      <c r="T15641">
        <v>97</v>
      </c>
      <c r="U15641">
        <v>0</v>
      </c>
      <c r="V15641">
        <v>1186</v>
      </c>
      <c r="W15641">
        <v>1079</v>
      </c>
      <c r="X15641">
        <v>427</v>
      </c>
      <c r="Y15641">
        <v>39</v>
      </c>
      <c r="Z15641">
        <v>171</v>
      </c>
      <c r="AA15641">
        <v>171</v>
      </c>
      <c r="AB15641">
        <v>184</v>
      </c>
      <c r="AC15641">
        <v>63</v>
      </c>
      <c r="AD15641">
        <v>34</v>
      </c>
      <c r="AE15641">
        <v>95</v>
      </c>
      <c r="AF15641">
        <v>91</v>
      </c>
      <c r="AG15641">
        <v>0</v>
      </c>
      <c r="AH15641">
        <v>2.109</v>
      </c>
      <c r="AI15641">
        <v>1.9259999999999999</v>
      </c>
      <c r="AJ15641">
        <v>1.9850000000000001</v>
      </c>
      <c r="AK15641">
        <v>1.7619999999999998</v>
      </c>
      <c r="AL15641">
        <v>2.3849999999999998</v>
      </c>
      <c r="AM15641">
        <v>2.0790000000000002</v>
      </c>
      <c r="AN15641">
        <v>0.80099999999999993</v>
      </c>
      <c r="AO15641">
        <v>392</v>
      </c>
      <c r="AP15641">
        <v>2634</v>
      </c>
      <c r="AQ15641">
        <v>100</v>
      </c>
      <c r="AR15641">
        <v>3156</v>
      </c>
      <c r="AS15641">
        <v>2657</v>
      </c>
      <c r="AT15641" s="1" t="s">
        <v>2286</v>
      </c>
      <c r="AU15641">
        <v>2141</v>
      </c>
      <c r="AV15641">
        <v>1015</v>
      </c>
      <c r="AW15641">
        <v>1749</v>
      </c>
      <c r="AX15641">
        <v>908</v>
      </c>
      <c r="AY15641">
        <v>751438</v>
      </c>
      <c r="AZ15641">
        <v>422888</v>
      </c>
      <c r="BA15641">
        <v>64.555999999999997</v>
      </c>
      <c r="BB15641">
        <v>14.206</v>
      </c>
      <c r="BC15641">
        <v>0</v>
      </c>
      <c r="BD15641">
        <v>0</v>
      </c>
      <c r="BE15641">
        <v>0</v>
      </c>
      <c r="BF15641">
        <v>3</v>
      </c>
    </row>
    <row r="15642" spans="1:58" x14ac:dyDescent="0.35">
      <c r="A15642">
        <v>4888</v>
      </c>
      <c r="B15642">
        <v>13</v>
      </c>
      <c r="C15642">
        <v>25</v>
      </c>
      <c r="D15642">
        <v>9</v>
      </c>
      <c r="E15642" s="1" t="s">
        <v>500</v>
      </c>
      <c r="F15642" s="1" t="s">
        <v>501</v>
      </c>
      <c r="G15642">
        <v>16410</v>
      </c>
      <c r="H15642">
        <v>118360</v>
      </c>
      <c r="I15642">
        <v>180</v>
      </c>
      <c r="J15642">
        <v>806</v>
      </c>
      <c r="K15642">
        <v>744</v>
      </c>
      <c r="L15642">
        <v>246</v>
      </c>
      <c r="M15642">
        <v>33</v>
      </c>
      <c r="N15642">
        <v>166</v>
      </c>
      <c r="O15642">
        <v>166</v>
      </c>
      <c r="P15642">
        <v>174</v>
      </c>
      <c r="Q15642">
        <v>38</v>
      </c>
      <c r="R15642">
        <v>21</v>
      </c>
      <c r="S15642">
        <v>99</v>
      </c>
      <c r="T15642">
        <v>97</v>
      </c>
      <c r="U15642">
        <v>0</v>
      </c>
      <c r="V15642">
        <v>184</v>
      </c>
      <c r="W15642">
        <v>191</v>
      </c>
      <c r="X15642">
        <v>33</v>
      </c>
      <c r="Y15642">
        <v>17</v>
      </c>
      <c r="Z15642">
        <v>167</v>
      </c>
      <c r="AA15642">
        <v>167</v>
      </c>
      <c r="AB15642">
        <v>191</v>
      </c>
      <c r="AC15642">
        <v>123</v>
      </c>
      <c r="AD15642">
        <v>64</v>
      </c>
      <c r="AE15642">
        <v>1</v>
      </c>
      <c r="AF15642">
        <v>0</v>
      </c>
      <c r="AG15642">
        <v>0</v>
      </c>
      <c r="AH15642">
        <v>37.646999999999998</v>
      </c>
      <c r="AI15642">
        <v>24.083000000000002</v>
      </c>
      <c r="AJ15642">
        <v>19.635999999999999</v>
      </c>
      <c r="AK15642">
        <v>22.856999999999999</v>
      </c>
      <c r="AL15642">
        <v>3.22</v>
      </c>
      <c r="AM15642">
        <v>64.537999999999997</v>
      </c>
      <c r="AN15642">
        <v>2E-3</v>
      </c>
      <c r="AO15642">
        <v>256</v>
      </c>
      <c r="AP15642">
        <v>1846</v>
      </c>
      <c r="AQ15642">
        <v>100</v>
      </c>
      <c r="AR15642">
        <v>657</v>
      </c>
      <c r="AS15642">
        <v>602</v>
      </c>
      <c r="AT15642" s="1" t="s">
        <v>7186</v>
      </c>
      <c r="AU15642">
        <v>640</v>
      </c>
      <c r="AV15642">
        <v>17</v>
      </c>
      <c r="AW15642">
        <v>578</v>
      </c>
      <c r="AX15642">
        <v>24</v>
      </c>
      <c r="AY15642">
        <v>190380</v>
      </c>
      <c r="AZ15642">
        <v>48952</v>
      </c>
      <c r="BA15642">
        <v>15</v>
      </c>
      <c r="BB15642">
        <v>0</v>
      </c>
      <c r="BC15642">
        <v>0</v>
      </c>
      <c r="BD15642">
        <v>0</v>
      </c>
      <c r="BE15642">
        <v>0</v>
      </c>
      <c r="BF15642">
        <v>3</v>
      </c>
    </row>
    <row r="15643" spans="1:58" x14ac:dyDescent="0.35">
      <c r="A15643">
        <v>4889</v>
      </c>
      <c r="B15643">
        <v>13</v>
      </c>
      <c r="C15643">
        <v>26</v>
      </c>
      <c r="D15643">
        <v>9</v>
      </c>
      <c r="E15643" s="1" t="s">
        <v>503</v>
      </c>
      <c r="F15643" s="1" t="s">
        <v>504</v>
      </c>
      <c r="G15643">
        <v>16760</v>
      </c>
      <c r="H15643">
        <v>118370</v>
      </c>
      <c r="I15643">
        <v>210</v>
      </c>
      <c r="J15643">
        <v>1015</v>
      </c>
      <c r="K15643">
        <v>1002</v>
      </c>
      <c r="L15643">
        <v>629</v>
      </c>
      <c r="M15643">
        <v>62</v>
      </c>
      <c r="N15643">
        <v>165</v>
      </c>
      <c r="O15643">
        <v>165</v>
      </c>
      <c r="P15643">
        <v>173</v>
      </c>
      <c r="Q15643">
        <v>40</v>
      </c>
      <c r="R15643">
        <v>23</v>
      </c>
      <c r="S15643">
        <v>88</v>
      </c>
      <c r="T15643">
        <v>82</v>
      </c>
      <c r="U15643">
        <v>0</v>
      </c>
      <c r="V15643">
        <v>8007</v>
      </c>
      <c r="W15643">
        <v>8072</v>
      </c>
      <c r="X15643">
        <v>5991</v>
      </c>
      <c r="Y15643">
        <v>74</v>
      </c>
      <c r="Z15643">
        <v>170</v>
      </c>
      <c r="AA15643">
        <v>170</v>
      </c>
      <c r="AB15643">
        <v>197</v>
      </c>
      <c r="AC15643">
        <v>147</v>
      </c>
      <c r="AD15643">
        <v>74</v>
      </c>
      <c r="AE15643">
        <v>96</v>
      </c>
      <c r="AF15643">
        <v>91</v>
      </c>
      <c r="AG15643">
        <v>0</v>
      </c>
      <c r="AH15643">
        <v>0.10800000000000001</v>
      </c>
      <c r="AI15643">
        <v>0.106</v>
      </c>
      <c r="AJ15643">
        <v>0.10400000000000001</v>
      </c>
      <c r="AK15643">
        <v>0.10400000000000001</v>
      </c>
      <c r="AL15643">
        <v>3.4060000000000001</v>
      </c>
      <c r="AM15643">
        <v>9.4E-2</v>
      </c>
      <c r="AN15643">
        <v>0.79700000000000004</v>
      </c>
      <c r="AO15643">
        <v>316</v>
      </c>
      <c r="AP15643">
        <v>2177</v>
      </c>
      <c r="AQ15643">
        <v>100</v>
      </c>
      <c r="AR15643">
        <v>8687</v>
      </c>
      <c r="AS15643">
        <v>8739</v>
      </c>
      <c r="AT15643" s="1" t="s">
        <v>7187</v>
      </c>
      <c r="AU15643">
        <v>850</v>
      </c>
      <c r="AV15643">
        <v>7837</v>
      </c>
      <c r="AW15643">
        <v>837</v>
      </c>
      <c r="AX15643">
        <v>7902</v>
      </c>
      <c r="AY15643">
        <v>316661</v>
      </c>
      <c r="AZ15643">
        <v>2550809</v>
      </c>
      <c r="BA15643">
        <v>20.725000000000001</v>
      </c>
      <c r="BB15643">
        <v>53.571000000000005</v>
      </c>
      <c r="BC15643">
        <v>0</v>
      </c>
      <c r="BD15643">
        <v>0</v>
      </c>
      <c r="BE15643">
        <v>0</v>
      </c>
      <c r="BF15643">
        <v>3</v>
      </c>
    </row>
    <row r="15644" spans="1:58" x14ac:dyDescent="0.35">
      <c r="A15644">
        <v>4890</v>
      </c>
      <c r="B15644">
        <v>13</v>
      </c>
      <c r="C15644">
        <v>27</v>
      </c>
      <c r="D15644">
        <v>9</v>
      </c>
      <c r="E15644" s="1" t="s">
        <v>506</v>
      </c>
      <c r="F15644" s="1" t="s">
        <v>507</v>
      </c>
      <c r="G15644">
        <v>17090</v>
      </c>
      <c r="H15644">
        <v>118330</v>
      </c>
      <c r="I15644">
        <v>290</v>
      </c>
      <c r="J15644">
        <v>191</v>
      </c>
      <c r="K15644">
        <v>208</v>
      </c>
      <c r="L15644">
        <v>65</v>
      </c>
      <c r="M15644">
        <v>31</v>
      </c>
      <c r="N15644">
        <v>166</v>
      </c>
      <c r="O15644">
        <v>166</v>
      </c>
      <c r="P15644">
        <v>171</v>
      </c>
      <c r="Q15644">
        <v>27</v>
      </c>
      <c r="R15644">
        <v>15</v>
      </c>
      <c r="S15644">
        <v>47</v>
      </c>
      <c r="T15644">
        <v>31</v>
      </c>
      <c r="U15644">
        <v>0</v>
      </c>
      <c r="V15644">
        <v>187</v>
      </c>
      <c r="W15644">
        <v>217</v>
      </c>
      <c r="X15644">
        <v>120</v>
      </c>
      <c r="Y15644">
        <v>55</v>
      </c>
      <c r="Z15644">
        <v>170</v>
      </c>
      <c r="AA15644">
        <v>170</v>
      </c>
      <c r="AB15644">
        <v>185</v>
      </c>
      <c r="AC15644">
        <v>87</v>
      </c>
      <c r="AD15644">
        <v>47</v>
      </c>
      <c r="AE15644">
        <v>16</v>
      </c>
      <c r="AF15644">
        <v>5</v>
      </c>
      <c r="AG15644">
        <v>0</v>
      </c>
      <c r="AH15644">
        <v>1.4709999999999999</v>
      </c>
      <c r="AI15644">
        <v>0.89400000000000002</v>
      </c>
      <c r="AJ15644">
        <v>0.95400000000000007</v>
      </c>
      <c r="AK15644">
        <v>0.96</v>
      </c>
      <c r="AL15644">
        <v>4.1110000000000007</v>
      </c>
      <c r="AM15644">
        <v>0.125</v>
      </c>
      <c r="AN15644">
        <v>7.4999999999999997E-2</v>
      </c>
      <c r="AO15644">
        <v>624</v>
      </c>
      <c r="AP15644">
        <v>4343</v>
      </c>
      <c r="AQ15644">
        <v>100</v>
      </c>
      <c r="AR15644">
        <v>42</v>
      </c>
      <c r="AS15644">
        <v>89</v>
      </c>
      <c r="AT15644" s="1" t="s">
        <v>549</v>
      </c>
      <c r="AU15644">
        <v>25</v>
      </c>
      <c r="AV15644">
        <v>17</v>
      </c>
      <c r="AW15644">
        <v>42</v>
      </c>
      <c r="AX15644">
        <v>47</v>
      </c>
      <c r="AY15644">
        <v>129496</v>
      </c>
      <c r="AZ15644">
        <v>135514</v>
      </c>
      <c r="BA15644">
        <v>1.37</v>
      </c>
      <c r="BB15644">
        <v>0.36799999999999999</v>
      </c>
      <c r="BC15644">
        <v>0</v>
      </c>
      <c r="BD15644">
        <v>0</v>
      </c>
      <c r="BE15644">
        <v>0</v>
      </c>
      <c r="BF15644">
        <v>3</v>
      </c>
    </row>
    <row r="15645" spans="1:58" x14ac:dyDescent="0.35">
      <c r="A15645">
        <v>4891</v>
      </c>
      <c r="B15645">
        <v>13</v>
      </c>
      <c r="C15645">
        <v>28</v>
      </c>
      <c r="D15645">
        <v>9</v>
      </c>
      <c r="E15645" s="1" t="s">
        <v>509</v>
      </c>
      <c r="F15645" s="1" t="s">
        <v>510</v>
      </c>
      <c r="G15645">
        <v>17500</v>
      </c>
      <c r="H15645">
        <v>118380</v>
      </c>
      <c r="I15645">
        <v>190</v>
      </c>
      <c r="J15645">
        <v>790</v>
      </c>
      <c r="K15645">
        <v>735</v>
      </c>
      <c r="L15645">
        <v>189</v>
      </c>
      <c r="M15645">
        <v>25</v>
      </c>
      <c r="N15645">
        <v>168</v>
      </c>
      <c r="O15645">
        <v>168</v>
      </c>
      <c r="P15645">
        <v>173</v>
      </c>
      <c r="Q15645">
        <v>23</v>
      </c>
      <c r="R15645">
        <v>13</v>
      </c>
      <c r="S15645">
        <v>100</v>
      </c>
      <c r="T15645">
        <v>100</v>
      </c>
      <c r="U15645">
        <v>0</v>
      </c>
      <c r="V15645">
        <v>273</v>
      </c>
      <c r="W15645">
        <v>273</v>
      </c>
      <c r="X15645">
        <v>67</v>
      </c>
      <c r="Y15645">
        <v>24</v>
      </c>
      <c r="Z15645">
        <v>170</v>
      </c>
      <c r="AA15645">
        <v>170</v>
      </c>
      <c r="AB15645">
        <v>183</v>
      </c>
      <c r="AC15645">
        <v>50</v>
      </c>
      <c r="AD15645">
        <v>27</v>
      </c>
      <c r="AE15645">
        <v>76</v>
      </c>
      <c r="AF15645">
        <v>51</v>
      </c>
      <c r="AG15645">
        <v>0</v>
      </c>
      <c r="AH15645">
        <v>6.0389999999999997</v>
      </c>
      <c r="AI15645">
        <v>5.5049999999999999</v>
      </c>
      <c r="AJ15645">
        <v>5.4589999999999996</v>
      </c>
      <c r="AK15645">
        <v>6.1749999999999998</v>
      </c>
      <c r="AL15645">
        <v>2.4330000000000003</v>
      </c>
      <c r="AM15645">
        <v>6.1970000000000001</v>
      </c>
      <c r="AN15645">
        <v>0.42200000000000004</v>
      </c>
      <c r="AO15645">
        <v>256</v>
      </c>
      <c r="AP15645">
        <v>1996</v>
      </c>
      <c r="AQ15645">
        <v>100</v>
      </c>
      <c r="AR15645">
        <v>725</v>
      </c>
      <c r="AS15645">
        <v>670</v>
      </c>
      <c r="AT15645" s="1" t="s">
        <v>4766</v>
      </c>
      <c r="AU15645">
        <v>622</v>
      </c>
      <c r="AV15645">
        <v>103</v>
      </c>
      <c r="AW15645">
        <v>567</v>
      </c>
      <c r="AX15645">
        <v>103</v>
      </c>
      <c r="AY15645">
        <v>188183</v>
      </c>
      <c r="AZ15645">
        <v>69884</v>
      </c>
      <c r="BA15645">
        <v>24.434999999999999</v>
      </c>
      <c r="BB15645">
        <v>1.8</v>
      </c>
      <c r="BC15645">
        <v>0</v>
      </c>
      <c r="BD15645">
        <v>0</v>
      </c>
      <c r="BE15645">
        <v>0</v>
      </c>
      <c r="BF15645">
        <v>3</v>
      </c>
    </row>
    <row r="15646" spans="1:58" x14ac:dyDescent="0.35">
      <c r="A15646">
        <v>4892</v>
      </c>
      <c r="B15646">
        <v>13</v>
      </c>
      <c r="C15646">
        <v>29</v>
      </c>
      <c r="D15646">
        <v>9</v>
      </c>
      <c r="E15646" s="1" t="s">
        <v>512</v>
      </c>
      <c r="F15646" s="1" t="s">
        <v>513</v>
      </c>
      <c r="G15646">
        <v>17850</v>
      </c>
      <c r="H15646">
        <v>118370</v>
      </c>
      <c r="I15646">
        <v>200</v>
      </c>
      <c r="J15646">
        <v>231</v>
      </c>
      <c r="K15646">
        <v>228</v>
      </c>
      <c r="L15646">
        <v>41</v>
      </c>
      <c r="M15646">
        <v>17</v>
      </c>
      <c r="N15646">
        <v>166</v>
      </c>
      <c r="O15646">
        <v>166</v>
      </c>
      <c r="P15646">
        <v>169</v>
      </c>
      <c r="Q15646">
        <v>14</v>
      </c>
      <c r="R15646">
        <v>8</v>
      </c>
      <c r="S15646">
        <v>83</v>
      </c>
      <c r="T15646">
        <v>75</v>
      </c>
      <c r="U15646">
        <v>0</v>
      </c>
      <c r="V15646">
        <v>671</v>
      </c>
      <c r="W15646">
        <v>641</v>
      </c>
      <c r="X15646">
        <v>220</v>
      </c>
      <c r="Y15646">
        <v>34</v>
      </c>
      <c r="Z15646">
        <v>169</v>
      </c>
      <c r="AA15646">
        <v>169</v>
      </c>
      <c r="AB15646">
        <v>178</v>
      </c>
      <c r="AC15646">
        <v>31</v>
      </c>
      <c r="AD15646">
        <v>17</v>
      </c>
      <c r="AE15646">
        <v>99</v>
      </c>
      <c r="AF15646">
        <v>97</v>
      </c>
      <c r="AG15646">
        <v>0</v>
      </c>
      <c r="AH15646">
        <v>0.129</v>
      </c>
      <c r="AI15646">
        <v>0.13100000000000001</v>
      </c>
      <c r="AJ15646">
        <v>0.13300000000000001</v>
      </c>
      <c r="AK15646">
        <v>0.122</v>
      </c>
      <c r="AL15646">
        <v>2.1890000000000001</v>
      </c>
      <c r="AM15646">
        <v>0.12</v>
      </c>
      <c r="AN15646">
        <v>0.622</v>
      </c>
      <c r="AO15646">
        <v>316</v>
      </c>
      <c r="AP15646">
        <v>2222</v>
      </c>
      <c r="AQ15646">
        <v>100</v>
      </c>
      <c r="AR15646">
        <v>567</v>
      </c>
      <c r="AS15646">
        <v>534</v>
      </c>
      <c r="AT15646" s="1" t="s">
        <v>7188</v>
      </c>
      <c r="AU15646">
        <v>65</v>
      </c>
      <c r="AV15646">
        <v>502</v>
      </c>
      <c r="AW15646">
        <v>62</v>
      </c>
      <c r="AX15646">
        <v>472</v>
      </c>
      <c r="AY15646">
        <v>71973</v>
      </c>
      <c r="AZ15646">
        <v>202549</v>
      </c>
      <c r="BA15646">
        <v>4.2139999999999995</v>
      </c>
      <c r="BB15646">
        <v>14.935</v>
      </c>
      <c r="BC15646">
        <v>0</v>
      </c>
      <c r="BD15646">
        <v>0</v>
      </c>
      <c r="BE15646">
        <v>0</v>
      </c>
      <c r="BF15646">
        <v>3</v>
      </c>
    </row>
    <row r="15647" spans="1:58" x14ac:dyDescent="0.35">
      <c r="A15647">
        <v>4893</v>
      </c>
      <c r="B15647">
        <v>13</v>
      </c>
      <c r="C15647">
        <v>30</v>
      </c>
      <c r="D15647">
        <v>9</v>
      </c>
      <c r="E15647" s="1" t="s">
        <v>515</v>
      </c>
      <c r="F15647" s="1" t="s">
        <v>516</v>
      </c>
      <c r="G15647">
        <v>18210</v>
      </c>
      <c r="H15647">
        <v>118360</v>
      </c>
      <c r="I15647">
        <v>200</v>
      </c>
      <c r="J15647">
        <v>1154</v>
      </c>
      <c r="K15647">
        <v>963</v>
      </c>
      <c r="L15647">
        <v>503</v>
      </c>
      <c r="M15647">
        <v>52</v>
      </c>
      <c r="N15647">
        <v>165</v>
      </c>
      <c r="O15647">
        <v>165</v>
      </c>
      <c r="P15647">
        <v>168</v>
      </c>
      <c r="Q15647">
        <v>14</v>
      </c>
      <c r="R15647">
        <v>8</v>
      </c>
      <c r="S15647">
        <v>94</v>
      </c>
      <c r="T15647">
        <v>90</v>
      </c>
      <c r="U15647">
        <v>0</v>
      </c>
      <c r="V15647">
        <v>7183</v>
      </c>
      <c r="W15647">
        <v>5746</v>
      </c>
      <c r="X15647">
        <v>3219</v>
      </c>
      <c r="Y15647">
        <v>56</v>
      </c>
      <c r="Z15647">
        <v>174</v>
      </c>
      <c r="AA15647">
        <v>174</v>
      </c>
      <c r="AB15647">
        <v>185</v>
      </c>
      <c r="AC15647">
        <v>39</v>
      </c>
      <c r="AD15647">
        <v>21</v>
      </c>
      <c r="AE15647">
        <v>99</v>
      </c>
      <c r="AF15647">
        <v>98</v>
      </c>
      <c r="AG15647">
        <v>0</v>
      </c>
      <c r="AH15647">
        <v>0.14099999999999999</v>
      </c>
      <c r="AI15647">
        <v>0.14300000000000002</v>
      </c>
      <c r="AJ15647">
        <v>0.14199999999999999</v>
      </c>
      <c r="AK15647">
        <v>0.125</v>
      </c>
      <c r="AL15647">
        <v>3.0510000000000002</v>
      </c>
      <c r="AM15647">
        <v>0.13500000000000001</v>
      </c>
      <c r="AN15647">
        <v>0.82799999999999996</v>
      </c>
      <c r="AO15647">
        <v>316</v>
      </c>
      <c r="AP15647">
        <v>2256</v>
      </c>
      <c r="AQ15647">
        <v>100</v>
      </c>
      <c r="AR15647">
        <v>7998</v>
      </c>
      <c r="AS15647">
        <v>6370</v>
      </c>
      <c r="AT15647" s="1" t="s">
        <v>7189</v>
      </c>
      <c r="AU15647">
        <v>989</v>
      </c>
      <c r="AV15647">
        <v>7009</v>
      </c>
      <c r="AW15647">
        <v>798</v>
      </c>
      <c r="AX15647">
        <v>5572</v>
      </c>
      <c r="AY15647">
        <v>304306</v>
      </c>
      <c r="AZ15647">
        <v>1815732</v>
      </c>
      <c r="BA15647">
        <v>56.786000000000001</v>
      </c>
      <c r="BB15647">
        <v>142.59</v>
      </c>
      <c r="BC15647">
        <v>0</v>
      </c>
      <c r="BD15647">
        <v>0</v>
      </c>
      <c r="BE15647">
        <v>0</v>
      </c>
      <c r="BF15647">
        <v>3</v>
      </c>
    </row>
    <row r="15648" spans="1:58" x14ac:dyDescent="0.35">
      <c r="A15648">
        <v>4894</v>
      </c>
      <c r="B15648">
        <v>13</v>
      </c>
      <c r="C15648">
        <v>31</v>
      </c>
      <c r="D15648">
        <v>9</v>
      </c>
      <c r="E15648" s="1" t="s">
        <v>518</v>
      </c>
      <c r="F15648" s="1" t="s">
        <v>519</v>
      </c>
      <c r="G15648">
        <v>18590</v>
      </c>
      <c r="H15648">
        <v>118350</v>
      </c>
      <c r="I15648">
        <v>200</v>
      </c>
      <c r="J15648">
        <v>172</v>
      </c>
      <c r="K15648">
        <v>175</v>
      </c>
      <c r="L15648">
        <v>16</v>
      </c>
      <c r="M15648">
        <v>9</v>
      </c>
      <c r="N15648">
        <v>167</v>
      </c>
      <c r="O15648">
        <v>167</v>
      </c>
      <c r="P15648">
        <v>174</v>
      </c>
      <c r="Q15648">
        <v>25</v>
      </c>
      <c r="R15648">
        <v>14</v>
      </c>
      <c r="S15648">
        <v>13</v>
      </c>
      <c r="T15648">
        <v>0</v>
      </c>
      <c r="U15648">
        <v>0</v>
      </c>
      <c r="V15648">
        <v>361</v>
      </c>
      <c r="W15648">
        <v>370</v>
      </c>
      <c r="X15648">
        <v>104</v>
      </c>
      <c r="Y15648">
        <v>28</v>
      </c>
      <c r="Z15648">
        <v>178</v>
      </c>
      <c r="AA15648">
        <v>178</v>
      </c>
      <c r="AB15648">
        <v>202</v>
      </c>
      <c r="AC15648">
        <v>69</v>
      </c>
      <c r="AD15648">
        <v>34</v>
      </c>
      <c r="AE15648">
        <v>90</v>
      </c>
      <c r="AF15648">
        <v>68</v>
      </c>
      <c r="AG15648">
        <v>0</v>
      </c>
      <c r="AH15648">
        <v>2.7000000000000003E-2</v>
      </c>
      <c r="AI15648">
        <v>4.2000000000000003E-2</v>
      </c>
      <c r="AJ15648">
        <v>7.0000000000000007E-2</v>
      </c>
      <c r="AK15648">
        <v>6.5000000000000002E-2</v>
      </c>
      <c r="AL15648">
        <v>3.65</v>
      </c>
      <c r="AM15648">
        <v>4.0999999999999995E-2</v>
      </c>
      <c r="AN15648">
        <v>0.04</v>
      </c>
      <c r="AO15648">
        <v>316</v>
      </c>
      <c r="AP15648">
        <v>2332</v>
      </c>
      <c r="AQ15648">
        <v>100</v>
      </c>
      <c r="AR15648">
        <v>188</v>
      </c>
      <c r="AS15648">
        <v>200</v>
      </c>
      <c r="AT15648" s="1" t="s">
        <v>7190</v>
      </c>
      <c r="AU15648">
        <v>5</v>
      </c>
      <c r="AV15648">
        <v>183</v>
      </c>
      <c r="AW15648">
        <v>8</v>
      </c>
      <c r="AX15648">
        <v>192</v>
      </c>
      <c r="AY15648">
        <v>55256</v>
      </c>
      <c r="AZ15648">
        <v>116817</v>
      </c>
      <c r="BA15648">
        <v>0.04</v>
      </c>
      <c r="BB15648">
        <v>2.4350000000000001</v>
      </c>
      <c r="BC15648">
        <v>0</v>
      </c>
      <c r="BD15648">
        <v>0</v>
      </c>
      <c r="BE15648">
        <v>0</v>
      </c>
      <c r="BF15648">
        <v>3</v>
      </c>
    </row>
    <row r="15649" spans="1:58" x14ac:dyDescent="0.35">
      <c r="A15649">
        <v>4895</v>
      </c>
      <c r="B15649">
        <v>13</v>
      </c>
      <c r="C15649">
        <v>32</v>
      </c>
      <c r="D15649">
        <v>9</v>
      </c>
      <c r="E15649" s="1" t="s">
        <v>520</v>
      </c>
      <c r="F15649" s="1" t="s">
        <v>521</v>
      </c>
      <c r="G15649">
        <v>18980</v>
      </c>
      <c r="H15649">
        <v>118340</v>
      </c>
      <c r="I15649">
        <v>160</v>
      </c>
      <c r="J15649">
        <v>191</v>
      </c>
      <c r="K15649">
        <v>198</v>
      </c>
      <c r="L15649">
        <v>35</v>
      </c>
      <c r="M15649">
        <v>17</v>
      </c>
      <c r="N15649">
        <v>161</v>
      </c>
      <c r="O15649">
        <v>161</v>
      </c>
      <c r="P15649">
        <v>168</v>
      </c>
      <c r="Q15649">
        <v>22</v>
      </c>
      <c r="R15649">
        <v>13</v>
      </c>
      <c r="S15649">
        <v>61</v>
      </c>
      <c r="T15649">
        <v>32</v>
      </c>
      <c r="U15649">
        <v>0</v>
      </c>
      <c r="V15649">
        <v>155</v>
      </c>
      <c r="W15649">
        <v>161</v>
      </c>
      <c r="X15649">
        <v>16</v>
      </c>
      <c r="Y15649">
        <v>9</v>
      </c>
      <c r="Z15649">
        <v>154</v>
      </c>
      <c r="AA15649">
        <v>154</v>
      </c>
      <c r="AB15649">
        <v>163</v>
      </c>
      <c r="AC15649">
        <v>29</v>
      </c>
      <c r="AD15649">
        <v>17</v>
      </c>
      <c r="AE15649">
        <v>8</v>
      </c>
      <c r="AF15649">
        <v>1</v>
      </c>
      <c r="AG15649">
        <v>0</v>
      </c>
      <c r="AH15649">
        <v>30</v>
      </c>
      <c r="AI15649">
        <v>5.2860000000000005</v>
      </c>
      <c r="AJ15649">
        <v>3.0419999999999998</v>
      </c>
      <c r="AK15649">
        <v>2.6779999999999999</v>
      </c>
      <c r="AL15649">
        <v>4.9910000000000005</v>
      </c>
      <c r="AM15649">
        <v>29.430999999999997</v>
      </c>
      <c r="AN15649">
        <v>3.0000000000000001E-3</v>
      </c>
      <c r="AO15649">
        <v>208</v>
      </c>
      <c r="AP15649">
        <v>1512</v>
      </c>
      <c r="AQ15649">
        <v>100</v>
      </c>
      <c r="AR15649">
        <v>31</v>
      </c>
      <c r="AS15649">
        <v>44</v>
      </c>
      <c r="AT15649" s="1" t="s">
        <v>2138</v>
      </c>
      <c r="AU15649">
        <v>30</v>
      </c>
      <c r="AV15649">
        <v>1</v>
      </c>
      <c r="AW15649">
        <v>37</v>
      </c>
      <c r="AX15649">
        <v>7</v>
      </c>
      <c r="AY15649">
        <v>41082</v>
      </c>
      <c r="AZ15649">
        <v>33454</v>
      </c>
      <c r="BA15649">
        <v>1.3640000000000001</v>
      </c>
      <c r="BB15649">
        <v>-6.9000000000000006E-2</v>
      </c>
      <c r="BC15649">
        <v>0</v>
      </c>
      <c r="BD15649">
        <v>0</v>
      </c>
      <c r="BE15649">
        <v>0</v>
      </c>
      <c r="BF15649">
        <v>3</v>
      </c>
    </row>
    <row r="15650" spans="1:58" x14ac:dyDescent="0.35">
      <c r="A15650">
        <v>4896</v>
      </c>
      <c r="B15650">
        <v>13</v>
      </c>
      <c r="C15650">
        <v>1</v>
      </c>
      <c r="D15650">
        <v>10</v>
      </c>
      <c r="E15650" s="1" t="s">
        <v>431</v>
      </c>
      <c r="F15650" s="1" t="s">
        <v>432</v>
      </c>
      <c r="G15650">
        <v>7760</v>
      </c>
      <c r="H15650">
        <v>118920</v>
      </c>
      <c r="I15650">
        <v>180</v>
      </c>
      <c r="J15650">
        <v>211</v>
      </c>
      <c r="K15650">
        <v>212</v>
      </c>
      <c r="L15650">
        <v>36</v>
      </c>
      <c r="M15650">
        <v>16</v>
      </c>
      <c r="N15650">
        <v>162</v>
      </c>
      <c r="O15650">
        <v>162</v>
      </c>
      <c r="P15650">
        <v>165</v>
      </c>
      <c r="Q15650">
        <v>13</v>
      </c>
      <c r="R15650">
        <v>7</v>
      </c>
      <c r="S15650">
        <v>83</v>
      </c>
      <c r="T15650">
        <v>70</v>
      </c>
      <c r="U15650">
        <v>0</v>
      </c>
      <c r="V15650">
        <v>266</v>
      </c>
      <c r="W15650">
        <v>281</v>
      </c>
      <c r="X15650">
        <v>77</v>
      </c>
      <c r="Y15650">
        <v>27</v>
      </c>
      <c r="Z15650">
        <v>161</v>
      </c>
      <c r="AA15650">
        <v>161</v>
      </c>
      <c r="AB15650">
        <v>172</v>
      </c>
      <c r="AC15650">
        <v>33</v>
      </c>
      <c r="AD15650">
        <v>19</v>
      </c>
      <c r="AE15650">
        <v>87</v>
      </c>
      <c r="AF15650">
        <v>73</v>
      </c>
      <c r="AG15650">
        <v>0</v>
      </c>
      <c r="AH15650">
        <v>0.46700000000000003</v>
      </c>
      <c r="AI15650">
        <v>0.41700000000000004</v>
      </c>
      <c r="AJ15650">
        <v>0.40700000000000003</v>
      </c>
      <c r="AK15650">
        <v>0.42299999999999999</v>
      </c>
      <c r="AL15650">
        <v>2.8930000000000002</v>
      </c>
      <c r="AM15650">
        <v>0.29499999999999998</v>
      </c>
      <c r="AN15650">
        <v>0.35399999999999998</v>
      </c>
      <c r="AO15650">
        <v>256</v>
      </c>
      <c r="AP15650">
        <v>1916</v>
      </c>
      <c r="AQ15650">
        <v>100</v>
      </c>
      <c r="AR15650">
        <v>154</v>
      </c>
      <c r="AS15650">
        <v>170</v>
      </c>
      <c r="AT15650" s="1" t="s">
        <v>1833</v>
      </c>
      <c r="AU15650">
        <v>49</v>
      </c>
      <c r="AV15650">
        <v>105</v>
      </c>
      <c r="AW15650">
        <v>50</v>
      </c>
      <c r="AX15650">
        <v>120</v>
      </c>
      <c r="AY15650">
        <v>54186</v>
      </c>
      <c r="AZ15650">
        <v>71823</v>
      </c>
      <c r="BA15650">
        <v>3.6150000000000002</v>
      </c>
      <c r="BB15650">
        <v>3.3029999999999999</v>
      </c>
      <c r="BC15650">
        <v>0</v>
      </c>
      <c r="BD15650">
        <v>0</v>
      </c>
      <c r="BE15650">
        <v>0</v>
      </c>
      <c r="BF15650">
        <v>3</v>
      </c>
    </row>
    <row r="15651" spans="1:58" x14ac:dyDescent="0.35">
      <c r="A15651">
        <v>4897</v>
      </c>
      <c r="B15651">
        <v>13</v>
      </c>
      <c r="C15651">
        <v>2</v>
      </c>
      <c r="D15651">
        <v>10</v>
      </c>
      <c r="E15651" s="1" t="s">
        <v>434</v>
      </c>
      <c r="F15651" s="1" t="s">
        <v>435</v>
      </c>
      <c r="G15651">
        <v>8130</v>
      </c>
      <c r="H15651">
        <v>118930</v>
      </c>
      <c r="I15651">
        <v>180</v>
      </c>
      <c r="J15651">
        <v>232</v>
      </c>
      <c r="K15651">
        <v>233</v>
      </c>
      <c r="L15651">
        <v>39</v>
      </c>
      <c r="M15651">
        <v>16</v>
      </c>
      <c r="N15651">
        <v>164</v>
      </c>
      <c r="O15651">
        <v>164</v>
      </c>
      <c r="P15651">
        <v>172</v>
      </c>
      <c r="Q15651">
        <v>93</v>
      </c>
      <c r="R15651">
        <v>54</v>
      </c>
      <c r="S15651">
        <v>24</v>
      </c>
      <c r="T15651">
        <v>0</v>
      </c>
      <c r="U15651">
        <v>0</v>
      </c>
      <c r="V15651">
        <v>319</v>
      </c>
      <c r="W15651">
        <v>328</v>
      </c>
      <c r="X15651">
        <v>87</v>
      </c>
      <c r="Y15651">
        <v>26</v>
      </c>
      <c r="Z15651">
        <v>166</v>
      </c>
      <c r="AA15651">
        <v>166</v>
      </c>
      <c r="AB15651">
        <v>179</v>
      </c>
      <c r="AC15651">
        <v>42</v>
      </c>
      <c r="AD15651">
        <v>23</v>
      </c>
      <c r="AE15651">
        <v>94</v>
      </c>
      <c r="AF15651">
        <v>77</v>
      </c>
      <c r="AG15651">
        <v>0</v>
      </c>
      <c r="AH15651">
        <v>0.44400000000000001</v>
      </c>
      <c r="AI15651">
        <v>0.42599999999999999</v>
      </c>
      <c r="AJ15651">
        <v>0.46600000000000003</v>
      </c>
      <c r="AK15651">
        <v>0.435</v>
      </c>
      <c r="AL15651">
        <v>2.3420000000000001</v>
      </c>
      <c r="AM15651">
        <v>4.8389999999999995</v>
      </c>
      <c r="AN15651">
        <v>3.7000000000000005E-2</v>
      </c>
      <c r="AO15651">
        <v>256</v>
      </c>
      <c r="AP15651">
        <v>1884</v>
      </c>
      <c r="AQ15651">
        <v>100</v>
      </c>
      <c r="AR15651">
        <v>221</v>
      </c>
      <c r="AS15651">
        <v>231</v>
      </c>
      <c r="AT15651" s="1" t="s">
        <v>426</v>
      </c>
      <c r="AU15651">
        <v>68</v>
      </c>
      <c r="AV15651">
        <v>153</v>
      </c>
      <c r="AW15651">
        <v>69</v>
      </c>
      <c r="AX15651">
        <v>162</v>
      </c>
      <c r="AY15651">
        <v>59567</v>
      </c>
      <c r="AZ15651">
        <v>83901</v>
      </c>
      <c r="BA15651">
        <v>0.65599999999999992</v>
      </c>
      <c r="BB15651">
        <v>3.548</v>
      </c>
      <c r="BC15651">
        <v>0</v>
      </c>
      <c r="BD15651">
        <v>0</v>
      </c>
      <c r="BE15651">
        <v>0</v>
      </c>
      <c r="BF15651">
        <v>3</v>
      </c>
    </row>
    <row r="15652" spans="1:58" x14ac:dyDescent="0.35">
      <c r="A15652">
        <v>4898</v>
      </c>
      <c r="B15652">
        <v>13</v>
      </c>
      <c r="C15652">
        <v>3</v>
      </c>
      <c r="D15652">
        <v>10</v>
      </c>
      <c r="E15652" s="1" t="s">
        <v>437</v>
      </c>
      <c r="F15652" s="1" t="s">
        <v>438</v>
      </c>
      <c r="G15652">
        <v>8490</v>
      </c>
      <c r="H15652">
        <v>118930</v>
      </c>
      <c r="I15652">
        <v>200</v>
      </c>
      <c r="J15652">
        <v>269</v>
      </c>
      <c r="K15652">
        <v>262</v>
      </c>
      <c r="L15652">
        <v>56</v>
      </c>
      <c r="M15652">
        <v>21</v>
      </c>
      <c r="N15652">
        <v>163</v>
      </c>
      <c r="O15652">
        <v>163</v>
      </c>
      <c r="P15652">
        <v>170</v>
      </c>
      <c r="Q15652">
        <v>85</v>
      </c>
      <c r="R15652">
        <v>50</v>
      </c>
      <c r="S15652">
        <v>66</v>
      </c>
      <c r="T15652">
        <v>7</v>
      </c>
      <c r="U15652">
        <v>0</v>
      </c>
      <c r="V15652">
        <v>420</v>
      </c>
      <c r="W15652">
        <v>425</v>
      </c>
      <c r="X15652">
        <v>118</v>
      </c>
      <c r="Y15652">
        <v>27</v>
      </c>
      <c r="Z15652">
        <v>166</v>
      </c>
      <c r="AA15652">
        <v>166</v>
      </c>
      <c r="AB15652">
        <v>178</v>
      </c>
      <c r="AC15652">
        <v>38</v>
      </c>
      <c r="AD15652">
        <v>21</v>
      </c>
      <c r="AE15652">
        <v>97</v>
      </c>
      <c r="AF15652">
        <v>94</v>
      </c>
      <c r="AG15652">
        <v>0</v>
      </c>
      <c r="AH15652">
        <v>0.41700000000000004</v>
      </c>
      <c r="AI15652">
        <v>0.38200000000000001</v>
      </c>
      <c r="AJ15652">
        <v>0.40299999999999997</v>
      </c>
      <c r="AK15652">
        <v>0.36499999999999999</v>
      </c>
      <c r="AL15652">
        <v>2.3480000000000003</v>
      </c>
      <c r="AM15652">
        <v>0.33500000000000002</v>
      </c>
      <c r="AN15652">
        <v>0.46299999999999997</v>
      </c>
      <c r="AO15652">
        <v>316</v>
      </c>
      <c r="AP15652">
        <v>2258</v>
      </c>
      <c r="AQ15652">
        <v>100</v>
      </c>
      <c r="AR15652">
        <v>360</v>
      </c>
      <c r="AS15652">
        <v>358</v>
      </c>
      <c r="AT15652" s="1" t="s">
        <v>7191</v>
      </c>
      <c r="AU15652">
        <v>106</v>
      </c>
      <c r="AV15652">
        <v>254</v>
      </c>
      <c r="AW15652">
        <v>99</v>
      </c>
      <c r="AX15652">
        <v>259</v>
      </c>
      <c r="AY15652">
        <v>82731</v>
      </c>
      <c r="AZ15652">
        <v>134228</v>
      </c>
      <c r="BA15652">
        <v>1.0820000000000001</v>
      </c>
      <c r="BB15652">
        <v>6.5</v>
      </c>
      <c r="BC15652">
        <v>0</v>
      </c>
      <c r="BD15652">
        <v>0</v>
      </c>
      <c r="BE15652">
        <v>0</v>
      </c>
      <c r="BF15652">
        <v>3</v>
      </c>
    </row>
    <row r="15653" spans="1:58" x14ac:dyDescent="0.35">
      <c r="A15653">
        <v>4899</v>
      </c>
      <c r="B15653">
        <v>13</v>
      </c>
      <c r="C15653">
        <v>4</v>
      </c>
      <c r="D15653">
        <v>10</v>
      </c>
      <c r="E15653" s="1" t="s">
        <v>440</v>
      </c>
      <c r="F15653" s="1" t="s">
        <v>441</v>
      </c>
      <c r="G15653">
        <v>8860</v>
      </c>
      <c r="H15653">
        <v>118920</v>
      </c>
      <c r="I15653">
        <v>200</v>
      </c>
      <c r="J15653">
        <v>279</v>
      </c>
      <c r="K15653">
        <v>281</v>
      </c>
      <c r="L15653">
        <v>66</v>
      </c>
      <c r="M15653">
        <v>23</v>
      </c>
      <c r="N15653">
        <v>162</v>
      </c>
      <c r="O15653">
        <v>162</v>
      </c>
      <c r="P15653">
        <v>170</v>
      </c>
      <c r="Q15653">
        <v>83</v>
      </c>
      <c r="R15653">
        <v>48</v>
      </c>
      <c r="S15653">
        <v>68</v>
      </c>
      <c r="T15653">
        <v>21</v>
      </c>
      <c r="U15653">
        <v>0</v>
      </c>
      <c r="V15653">
        <v>324</v>
      </c>
      <c r="W15653">
        <v>339</v>
      </c>
      <c r="X15653">
        <v>105</v>
      </c>
      <c r="Y15653">
        <v>30</v>
      </c>
      <c r="Z15653">
        <v>165</v>
      </c>
      <c r="AA15653">
        <v>165</v>
      </c>
      <c r="AB15653">
        <v>173</v>
      </c>
      <c r="AC15653">
        <v>30</v>
      </c>
      <c r="AD15653">
        <v>17</v>
      </c>
      <c r="AE15653">
        <v>93</v>
      </c>
      <c r="AF15653">
        <v>86</v>
      </c>
      <c r="AG15653">
        <v>0</v>
      </c>
      <c r="AH15653">
        <v>0.73599999999999999</v>
      </c>
      <c r="AI15653">
        <v>0.68400000000000005</v>
      </c>
      <c r="AJ15653">
        <v>0.68299999999999994</v>
      </c>
      <c r="AK15653">
        <v>0.68299999999999994</v>
      </c>
      <c r="AL15653">
        <v>2.1989999999999998</v>
      </c>
      <c r="AM15653">
        <v>0.60199999999999998</v>
      </c>
      <c r="AN15653">
        <v>0.6409999999999999</v>
      </c>
      <c r="AO15653">
        <v>316</v>
      </c>
      <c r="AP15653">
        <v>2262</v>
      </c>
      <c r="AQ15653">
        <v>100</v>
      </c>
      <c r="AR15653">
        <v>276</v>
      </c>
      <c r="AS15653">
        <v>293</v>
      </c>
      <c r="AT15653" s="1" t="s">
        <v>7192</v>
      </c>
      <c r="AU15653">
        <v>117</v>
      </c>
      <c r="AV15653">
        <v>159</v>
      </c>
      <c r="AW15653">
        <v>119</v>
      </c>
      <c r="AX15653">
        <v>174</v>
      </c>
      <c r="AY15653">
        <v>88719</v>
      </c>
      <c r="AZ15653">
        <v>107030</v>
      </c>
      <c r="BA15653">
        <v>1.337</v>
      </c>
      <c r="BB15653">
        <v>5.5329999999999995</v>
      </c>
      <c r="BC15653">
        <v>0</v>
      </c>
      <c r="BD15653">
        <v>0</v>
      </c>
      <c r="BE15653">
        <v>0</v>
      </c>
      <c r="BF15653">
        <v>3</v>
      </c>
    </row>
    <row r="15654" spans="1:58" x14ac:dyDescent="0.35">
      <c r="A15654">
        <v>4900</v>
      </c>
      <c r="B15654">
        <v>13</v>
      </c>
      <c r="C15654">
        <v>5</v>
      </c>
      <c r="D15654">
        <v>10</v>
      </c>
      <c r="E15654" s="1" t="s">
        <v>443</v>
      </c>
      <c r="F15654" s="1" t="s">
        <v>444</v>
      </c>
      <c r="G15654">
        <v>9210</v>
      </c>
      <c r="H15654">
        <v>118920</v>
      </c>
      <c r="I15654">
        <v>170</v>
      </c>
      <c r="J15654">
        <v>207</v>
      </c>
      <c r="K15654">
        <v>209</v>
      </c>
      <c r="L15654">
        <v>30</v>
      </c>
      <c r="M15654">
        <v>14</v>
      </c>
      <c r="N15654">
        <v>159</v>
      </c>
      <c r="O15654">
        <v>159</v>
      </c>
      <c r="P15654">
        <v>161</v>
      </c>
      <c r="Q15654">
        <v>12</v>
      </c>
      <c r="R15654">
        <v>7</v>
      </c>
      <c r="S15654">
        <v>89</v>
      </c>
      <c r="T15654">
        <v>78</v>
      </c>
      <c r="U15654">
        <v>0</v>
      </c>
      <c r="V15654">
        <v>240</v>
      </c>
      <c r="W15654">
        <v>249</v>
      </c>
      <c r="X15654">
        <v>66</v>
      </c>
      <c r="Y15654">
        <v>26</v>
      </c>
      <c r="Z15654">
        <v>160</v>
      </c>
      <c r="AA15654">
        <v>160</v>
      </c>
      <c r="AB15654">
        <v>166</v>
      </c>
      <c r="AC15654">
        <v>20</v>
      </c>
      <c r="AD15654">
        <v>12</v>
      </c>
      <c r="AE15654">
        <v>86</v>
      </c>
      <c r="AF15654">
        <v>75</v>
      </c>
      <c r="AG15654">
        <v>0</v>
      </c>
      <c r="AH15654">
        <v>0.6</v>
      </c>
      <c r="AI15654">
        <v>0.56200000000000006</v>
      </c>
      <c r="AJ15654">
        <v>0.56200000000000006</v>
      </c>
      <c r="AK15654">
        <v>0.59099999999999997</v>
      </c>
      <c r="AL15654">
        <v>3.0830000000000002</v>
      </c>
      <c r="AM15654">
        <v>0.37</v>
      </c>
      <c r="AN15654">
        <v>0.35700000000000004</v>
      </c>
      <c r="AO15654">
        <v>208</v>
      </c>
      <c r="AP15654">
        <v>1642</v>
      </c>
      <c r="AQ15654">
        <v>100</v>
      </c>
      <c r="AR15654">
        <v>128</v>
      </c>
      <c r="AS15654">
        <v>139</v>
      </c>
      <c r="AT15654" s="1" t="s">
        <v>221</v>
      </c>
      <c r="AU15654">
        <v>48</v>
      </c>
      <c r="AV15654">
        <v>80</v>
      </c>
      <c r="AW15654">
        <v>50</v>
      </c>
      <c r="AX15654">
        <v>89</v>
      </c>
      <c r="AY15654">
        <v>43381</v>
      </c>
      <c r="AZ15654">
        <v>51893</v>
      </c>
      <c r="BA15654">
        <v>4</v>
      </c>
      <c r="BB15654">
        <v>4.1500000000000004</v>
      </c>
      <c r="BC15654">
        <v>0</v>
      </c>
      <c r="BD15654">
        <v>0</v>
      </c>
      <c r="BE15654">
        <v>0</v>
      </c>
      <c r="BF15654">
        <v>3</v>
      </c>
    </row>
    <row r="15655" spans="1:58" x14ac:dyDescent="0.35">
      <c r="A15655">
        <v>4901</v>
      </c>
      <c r="B15655">
        <v>13</v>
      </c>
      <c r="C15655">
        <v>6</v>
      </c>
      <c r="D15655">
        <v>10</v>
      </c>
      <c r="E15655" s="1" t="s">
        <v>446</v>
      </c>
      <c r="F15655" s="1" t="s">
        <v>447</v>
      </c>
      <c r="G15655">
        <v>9580</v>
      </c>
      <c r="H15655">
        <v>118940</v>
      </c>
      <c r="I15655">
        <v>190</v>
      </c>
      <c r="J15655">
        <v>314</v>
      </c>
      <c r="K15655">
        <v>310</v>
      </c>
      <c r="L15655">
        <v>62</v>
      </c>
      <c r="M15655">
        <v>20</v>
      </c>
      <c r="N15655">
        <v>158</v>
      </c>
      <c r="O15655">
        <v>158</v>
      </c>
      <c r="P15655">
        <v>161</v>
      </c>
      <c r="Q15655">
        <v>12</v>
      </c>
      <c r="R15655">
        <v>7</v>
      </c>
      <c r="S15655">
        <v>98</v>
      </c>
      <c r="T15655">
        <v>95</v>
      </c>
      <c r="U15655">
        <v>0</v>
      </c>
      <c r="V15655">
        <v>536</v>
      </c>
      <c r="W15655">
        <v>534</v>
      </c>
      <c r="X15655">
        <v>162</v>
      </c>
      <c r="Y15655">
        <v>30</v>
      </c>
      <c r="Z15655">
        <v>159</v>
      </c>
      <c r="AA15655">
        <v>159</v>
      </c>
      <c r="AB15655">
        <v>165</v>
      </c>
      <c r="AC15655">
        <v>19</v>
      </c>
      <c r="AD15655">
        <v>11</v>
      </c>
      <c r="AE15655">
        <v>98</v>
      </c>
      <c r="AF15655">
        <v>98</v>
      </c>
      <c r="AG15655">
        <v>0</v>
      </c>
      <c r="AH15655">
        <v>0.41399999999999998</v>
      </c>
      <c r="AI15655">
        <v>0.40500000000000003</v>
      </c>
      <c r="AJ15655">
        <v>0.40299999999999997</v>
      </c>
      <c r="AK15655">
        <v>0.42</v>
      </c>
      <c r="AL15655">
        <v>2.1259999999999999</v>
      </c>
      <c r="AM15655">
        <v>0.35299999999999998</v>
      </c>
      <c r="AN15655">
        <v>0.69700000000000006</v>
      </c>
      <c r="AO15655">
        <v>256</v>
      </c>
      <c r="AP15655">
        <v>2018</v>
      </c>
      <c r="AQ15655">
        <v>100</v>
      </c>
      <c r="AR15655">
        <v>533</v>
      </c>
      <c r="AS15655">
        <v>527</v>
      </c>
      <c r="AT15655" s="1" t="s">
        <v>4372</v>
      </c>
      <c r="AU15655">
        <v>156</v>
      </c>
      <c r="AV15655">
        <v>377</v>
      </c>
      <c r="AW15655">
        <v>152</v>
      </c>
      <c r="AX15655">
        <v>375</v>
      </c>
      <c r="AY15655">
        <v>79396</v>
      </c>
      <c r="AZ15655">
        <v>136662</v>
      </c>
      <c r="BA15655">
        <v>12.417</v>
      </c>
      <c r="BB15655">
        <v>19.420999999999999</v>
      </c>
      <c r="BC15655">
        <v>0</v>
      </c>
      <c r="BD15655">
        <v>0</v>
      </c>
      <c r="BE15655">
        <v>0</v>
      </c>
      <c r="BF15655">
        <v>3</v>
      </c>
    </row>
    <row r="15656" spans="1:58" x14ac:dyDescent="0.35">
      <c r="A15656">
        <v>4902</v>
      </c>
      <c r="B15656">
        <v>13</v>
      </c>
      <c r="C15656">
        <v>7</v>
      </c>
      <c r="D15656">
        <v>10</v>
      </c>
      <c r="E15656" s="1" t="s">
        <v>449</v>
      </c>
      <c r="F15656" s="1" t="s">
        <v>450</v>
      </c>
      <c r="G15656">
        <v>9930</v>
      </c>
      <c r="H15656">
        <v>118940</v>
      </c>
      <c r="I15656">
        <v>210</v>
      </c>
      <c r="J15656">
        <v>387</v>
      </c>
      <c r="K15656">
        <v>382</v>
      </c>
      <c r="L15656">
        <v>96</v>
      </c>
      <c r="M15656">
        <v>25</v>
      </c>
      <c r="N15656">
        <v>161</v>
      </c>
      <c r="O15656">
        <v>161</v>
      </c>
      <c r="P15656">
        <v>164</v>
      </c>
      <c r="Q15656">
        <v>13</v>
      </c>
      <c r="R15656">
        <v>7</v>
      </c>
      <c r="S15656">
        <v>97</v>
      </c>
      <c r="T15656">
        <v>94</v>
      </c>
      <c r="U15656">
        <v>0</v>
      </c>
      <c r="V15656">
        <v>756</v>
      </c>
      <c r="W15656">
        <v>744</v>
      </c>
      <c r="X15656">
        <v>203</v>
      </c>
      <c r="Y15656">
        <v>27</v>
      </c>
      <c r="Z15656">
        <v>161</v>
      </c>
      <c r="AA15656">
        <v>161</v>
      </c>
      <c r="AB15656">
        <v>168</v>
      </c>
      <c r="AC15656">
        <v>24</v>
      </c>
      <c r="AD15656">
        <v>14</v>
      </c>
      <c r="AE15656">
        <v>99</v>
      </c>
      <c r="AF15656">
        <v>99</v>
      </c>
      <c r="AG15656">
        <v>0</v>
      </c>
      <c r="AH15656">
        <v>0.38</v>
      </c>
      <c r="AI15656">
        <v>0.379</v>
      </c>
      <c r="AJ15656">
        <v>0.38200000000000001</v>
      </c>
      <c r="AK15656">
        <v>0.34499999999999997</v>
      </c>
      <c r="AL15656">
        <v>2.3930000000000002</v>
      </c>
      <c r="AM15656">
        <v>0.34299999999999997</v>
      </c>
      <c r="AN15656">
        <v>0.64300000000000002</v>
      </c>
      <c r="AO15656">
        <v>316</v>
      </c>
      <c r="AP15656">
        <v>2350</v>
      </c>
      <c r="AQ15656">
        <v>100</v>
      </c>
      <c r="AR15656">
        <v>821</v>
      </c>
      <c r="AS15656">
        <v>804</v>
      </c>
      <c r="AT15656" s="1" t="s">
        <v>4474</v>
      </c>
      <c r="AU15656">
        <v>226</v>
      </c>
      <c r="AV15656">
        <v>595</v>
      </c>
      <c r="AW15656">
        <v>221</v>
      </c>
      <c r="AX15656">
        <v>583</v>
      </c>
      <c r="AY15656">
        <v>120653</v>
      </c>
      <c r="AZ15656">
        <v>235160</v>
      </c>
      <c r="BA15656">
        <v>16.769000000000002</v>
      </c>
      <c r="BB15656">
        <v>24</v>
      </c>
      <c r="BC15656">
        <v>0</v>
      </c>
      <c r="BD15656">
        <v>0</v>
      </c>
      <c r="BE15656">
        <v>0</v>
      </c>
      <c r="BF15656">
        <v>3</v>
      </c>
    </row>
    <row r="15657" spans="1:58" x14ac:dyDescent="0.35">
      <c r="A15657">
        <v>4903</v>
      </c>
      <c r="B15657">
        <v>13</v>
      </c>
      <c r="C15657">
        <v>8</v>
      </c>
      <c r="D15657">
        <v>10</v>
      </c>
      <c r="E15657" s="1" t="s">
        <v>452</v>
      </c>
      <c r="F15657" s="1" t="s">
        <v>453</v>
      </c>
      <c r="G15657">
        <v>10280</v>
      </c>
      <c r="H15657">
        <v>118950</v>
      </c>
      <c r="I15657">
        <v>210</v>
      </c>
      <c r="J15657">
        <v>476</v>
      </c>
      <c r="K15657">
        <v>447</v>
      </c>
      <c r="L15657">
        <v>137</v>
      </c>
      <c r="M15657">
        <v>30</v>
      </c>
      <c r="N15657">
        <v>162</v>
      </c>
      <c r="O15657">
        <v>162</v>
      </c>
      <c r="P15657">
        <v>168</v>
      </c>
      <c r="Q15657">
        <v>66</v>
      </c>
      <c r="R15657">
        <v>39</v>
      </c>
      <c r="S15657">
        <v>87</v>
      </c>
      <c r="T15657">
        <v>83</v>
      </c>
      <c r="U15657">
        <v>0</v>
      </c>
      <c r="V15657">
        <v>986</v>
      </c>
      <c r="W15657">
        <v>936</v>
      </c>
      <c r="X15657">
        <v>316</v>
      </c>
      <c r="Y15657">
        <v>33</v>
      </c>
      <c r="Z15657">
        <v>162</v>
      </c>
      <c r="AA15657">
        <v>162</v>
      </c>
      <c r="AB15657">
        <v>170</v>
      </c>
      <c r="AC15657">
        <v>26</v>
      </c>
      <c r="AD15657">
        <v>15</v>
      </c>
      <c r="AE15657">
        <v>99</v>
      </c>
      <c r="AF15657">
        <v>99</v>
      </c>
      <c r="AG15657">
        <v>0</v>
      </c>
      <c r="AH15657">
        <v>0.38100000000000001</v>
      </c>
      <c r="AI15657">
        <v>0.36799999999999999</v>
      </c>
      <c r="AJ15657">
        <v>0.38100000000000001</v>
      </c>
      <c r="AK15657">
        <v>0.33100000000000002</v>
      </c>
      <c r="AL15657">
        <v>2.294</v>
      </c>
      <c r="AM15657">
        <v>0.35200000000000004</v>
      </c>
      <c r="AN15657">
        <v>0.80599999999999994</v>
      </c>
      <c r="AO15657">
        <v>316</v>
      </c>
      <c r="AP15657">
        <v>2230</v>
      </c>
      <c r="AQ15657">
        <v>100</v>
      </c>
      <c r="AR15657">
        <v>1138</v>
      </c>
      <c r="AS15657">
        <v>1059</v>
      </c>
      <c r="AT15657" s="1" t="s">
        <v>5282</v>
      </c>
      <c r="AU15657">
        <v>314</v>
      </c>
      <c r="AV15657">
        <v>824</v>
      </c>
      <c r="AW15657">
        <v>285</v>
      </c>
      <c r="AX15657">
        <v>774</v>
      </c>
      <c r="AY15657">
        <v>141217</v>
      </c>
      <c r="AZ15657">
        <v>295767</v>
      </c>
      <c r="BA15657">
        <v>4.2270000000000003</v>
      </c>
      <c r="BB15657">
        <v>29.462</v>
      </c>
      <c r="BC15657">
        <v>0</v>
      </c>
      <c r="BD15657">
        <v>0</v>
      </c>
      <c r="BE15657">
        <v>0</v>
      </c>
      <c r="BF15657">
        <v>3</v>
      </c>
    </row>
    <row r="15658" spans="1:58" x14ac:dyDescent="0.35">
      <c r="A15658">
        <v>4904</v>
      </c>
      <c r="B15658">
        <v>13</v>
      </c>
      <c r="C15658">
        <v>9</v>
      </c>
      <c r="D15658">
        <v>10</v>
      </c>
      <c r="E15658" s="1" t="s">
        <v>455</v>
      </c>
      <c r="F15658" s="1" t="s">
        <v>456</v>
      </c>
      <c r="G15658">
        <v>10610</v>
      </c>
      <c r="H15658">
        <v>119000</v>
      </c>
      <c r="I15658">
        <v>250</v>
      </c>
      <c r="J15658">
        <v>160</v>
      </c>
      <c r="K15658">
        <v>172</v>
      </c>
      <c r="L15658">
        <v>61</v>
      </c>
      <c r="M15658">
        <v>35</v>
      </c>
      <c r="N15658">
        <v>161</v>
      </c>
      <c r="O15658">
        <v>161</v>
      </c>
      <c r="P15658">
        <v>166</v>
      </c>
      <c r="Q15658">
        <v>55</v>
      </c>
      <c r="R15658">
        <v>33</v>
      </c>
      <c r="S15658">
        <v>4</v>
      </c>
      <c r="T15658">
        <v>2</v>
      </c>
      <c r="U15658">
        <v>0</v>
      </c>
      <c r="V15658">
        <v>169</v>
      </c>
      <c r="W15658">
        <v>175</v>
      </c>
      <c r="X15658">
        <v>24</v>
      </c>
      <c r="Y15658">
        <v>13</v>
      </c>
      <c r="Z15658">
        <v>162</v>
      </c>
      <c r="AA15658">
        <v>162</v>
      </c>
      <c r="AB15658">
        <v>169</v>
      </c>
      <c r="AC15658">
        <v>25</v>
      </c>
      <c r="AD15658">
        <v>14</v>
      </c>
      <c r="AE15658">
        <v>24</v>
      </c>
      <c r="AF15658">
        <v>8</v>
      </c>
      <c r="AG15658">
        <v>0</v>
      </c>
      <c r="AH15658">
        <v>-0.14300000000000002</v>
      </c>
      <c r="AI15658">
        <v>0.84599999999999997</v>
      </c>
      <c r="AJ15658">
        <v>0.82599999999999996</v>
      </c>
      <c r="AK15658">
        <v>0.88099999999999989</v>
      </c>
      <c r="AL15658">
        <v>4.3949999999999996</v>
      </c>
      <c r="AM15658">
        <v>52.122</v>
      </c>
      <c r="AN15658">
        <v>3.0000000000000001E-3</v>
      </c>
      <c r="AO15658">
        <v>460</v>
      </c>
      <c r="AP15658">
        <v>3238</v>
      </c>
      <c r="AQ15658">
        <v>100</v>
      </c>
      <c r="AR15658">
        <v>6</v>
      </c>
      <c r="AS15658">
        <v>24</v>
      </c>
      <c r="AT15658" s="1" t="s">
        <v>293</v>
      </c>
      <c r="AU15658">
        <v>-1</v>
      </c>
      <c r="AV15658">
        <v>7</v>
      </c>
      <c r="AW15658">
        <v>11</v>
      </c>
      <c r="AX15658">
        <v>13</v>
      </c>
      <c r="AY15658">
        <v>79202</v>
      </c>
      <c r="AZ15658">
        <v>80638</v>
      </c>
      <c r="BA15658">
        <v>0.109</v>
      </c>
      <c r="BB15658">
        <v>0.24</v>
      </c>
      <c r="BC15658">
        <v>0</v>
      </c>
      <c r="BD15658">
        <v>0</v>
      </c>
      <c r="BE15658">
        <v>0</v>
      </c>
      <c r="BF15658">
        <v>3</v>
      </c>
    </row>
    <row r="15659" spans="1:58" x14ac:dyDescent="0.35">
      <c r="A15659">
        <v>4905</v>
      </c>
      <c r="B15659">
        <v>13</v>
      </c>
      <c r="C15659">
        <v>10</v>
      </c>
      <c r="D15659">
        <v>10</v>
      </c>
      <c r="E15659" s="1" t="s">
        <v>458</v>
      </c>
      <c r="F15659" s="1" t="s">
        <v>459</v>
      </c>
      <c r="G15659">
        <v>11000</v>
      </c>
      <c r="H15659">
        <v>118950</v>
      </c>
      <c r="I15659">
        <v>210</v>
      </c>
      <c r="J15659">
        <v>316</v>
      </c>
      <c r="K15659">
        <v>306</v>
      </c>
      <c r="L15659">
        <v>72</v>
      </c>
      <c r="M15659">
        <v>23</v>
      </c>
      <c r="N15659">
        <v>164</v>
      </c>
      <c r="O15659">
        <v>164</v>
      </c>
      <c r="P15659">
        <v>169</v>
      </c>
      <c r="Q15659">
        <v>26</v>
      </c>
      <c r="R15659">
        <v>15</v>
      </c>
      <c r="S15659">
        <v>89</v>
      </c>
      <c r="T15659">
        <v>84</v>
      </c>
      <c r="U15659">
        <v>0</v>
      </c>
      <c r="V15659">
        <v>809</v>
      </c>
      <c r="W15659">
        <v>785</v>
      </c>
      <c r="X15659">
        <v>246</v>
      </c>
      <c r="Y15659">
        <v>31</v>
      </c>
      <c r="Z15659">
        <v>168</v>
      </c>
      <c r="AA15659">
        <v>168</v>
      </c>
      <c r="AB15659">
        <v>180</v>
      </c>
      <c r="AC15659">
        <v>41</v>
      </c>
      <c r="AD15659">
        <v>22</v>
      </c>
      <c r="AE15659">
        <v>98</v>
      </c>
      <c r="AF15659">
        <v>95</v>
      </c>
      <c r="AG15659">
        <v>0</v>
      </c>
      <c r="AH15659">
        <v>0.23699999999999999</v>
      </c>
      <c r="AI15659">
        <v>0.23</v>
      </c>
      <c r="AJ15659">
        <v>0.23699999999999999</v>
      </c>
      <c r="AK15659">
        <v>0.21299999999999999</v>
      </c>
      <c r="AL15659">
        <v>3.0239999999999996</v>
      </c>
      <c r="AM15659">
        <v>0.193</v>
      </c>
      <c r="AN15659">
        <v>0.50900000000000001</v>
      </c>
      <c r="AO15659">
        <v>316</v>
      </c>
      <c r="AP15659">
        <v>2385</v>
      </c>
      <c r="AQ15659">
        <v>100</v>
      </c>
      <c r="AR15659">
        <v>793</v>
      </c>
      <c r="AS15659">
        <v>759</v>
      </c>
      <c r="AT15659" s="1" t="s">
        <v>7193</v>
      </c>
      <c r="AU15659">
        <v>152</v>
      </c>
      <c r="AV15659">
        <v>641</v>
      </c>
      <c r="AW15659">
        <v>142</v>
      </c>
      <c r="AX15659">
        <v>617</v>
      </c>
      <c r="AY15659">
        <v>96564</v>
      </c>
      <c r="AZ15659">
        <v>248101</v>
      </c>
      <c r="BA15659">
        <v>5.2690000000000001</v>
      </c>
      <c r="BB15659">
        <v>14.755999999999998</v>
      </c>
      <c r="BC15659">
        <v>0</v>
      </c>
      <c r="BD15659">
        <v>0</v>
      </c>
      <c r="BE15659">
        <v>0</v>
      </c>
      <c r="BF15659">
        <v>3</v>
      </c>
    </row>
    <row r="15660" spans="1:58" x14ac:dyDescent="0.35">
      <c r="A15660">
        <v>4906</v>
      </c>
      <c r="B15660">
        <v>13</v>
      </c>
      <c r="C15660">
        <v>11</v>
      </c>
      <c r="D15660">
        <v>10</v>
      </c>
      <c r="E15660" s="1" t="s">
        <v>461</v>
      </c>
      <c r="F15660" s="1" t="s">
        <v>462</v>
      </c>
      <c r="G15660">
        <v>11370</v>
      </c>
      <c r="H15660">
        <v>118940</v>
      </c>
      <c r="I15660">
        <v>230</v>
      </c>
      <c r="J15660">
        <v>321</v>
      </c>
      <c r="K15660">
        <v>313</v>
      </c>
      <c r="L15660">
        <v>78</v>
      </c>
      <c r="M15660">
        <v>24</v>
      </c>
      <c r="N15660">
        <v>164</v>
      </c>
      <c r="O15660">
        <v>164</v>
      </c>
      <c r="P15660">
        <v>169</v>
      </c>
      <c r="Q15660">
        <v>25</v>
      </c>
      <c r="R15660">
        <v>14</v>
      </c>
      <c r="S15660">
        <v>91</v>
      </c>
      <c r="T15660">
        <v>84</v>
      </c>
      <c r="U15660">
        <v>0</v>
      </c>
      <c r="V15660">
        <v>764</v>
      </c>
      <c r="W15660">
        <v>734</v>
      </c>
      <c r="X15660">
        <v>290</v>
      </c>
      <c r="Y15660">
        <v>39</v>
      </c>
      <c r="Z15660">
        <v>166</v>
      </c>
      <c r="AA15660">
        <v>166</v>
      </c>
      <c r="AB15660">
        <v>178</v>
      </c>
      <c r="AC15660">
        <v>39</v>
      </c>
      <c r="AD15660">
        <v>21</v>
      </c>
      <c r="AE15660">
        <v>95</v>
      </c>
      <c r="AF15660">
        <v>92</v>
      </c>
      <c r="AG15660">
        <v>0</v>
      </c>
      <c r="AH15660">
        <v>0.26300000000000001</v>
      </c>
      <c r="AI15660">
        <v>0.26200000000000001</v>
      </c>
      <c r="AJ15660">
        <v>0.27</v>
      </c>
      <c r="AK15660">
        <v>0.26400000000000001</v>
      </c>
      <c r="AL15660">
        <v>3.07</v>
      </c>
      <c r="AM15660">
        <v>0.21199999999999999</v>
      </c>
      <c r="AN15660">
        <v>0.6</v>
      </c>
      <c r="AO15660">
        <v>392</v>
      </c>
      <c r="AP15660">
        <v>2795</v>
      </c>
      <c r="AQ15660">
        <v>100</v>
      </c>
      <c r="AR15660">
        <v>755</v>
      </c>
      <c r="AS15660">
        <v>717</v>
      </c>
      <c r="AT15660" s="1" t="s">
        <v>5609</v>
      </c>
      <c r="AU15660">
        <v>157</v>
      </c>
      <c r="AV15660">
        <v>598</v>
      </c>
      <c r="AW15660">
        <v>149</v>
      </c>
      <c r="AX15660">
        <v>568</v>
      </c>
      <c r="AY15660">
        <v>122618</v>
      </c>
      <c r="AZ15660">
        <v>287830</v>
      </c>
      <c r="BA15660">
        <v>5.76</v>
      </c>
      <c r="BB15660">
        <v>14.255999999999998</v>
      </c>
      <c r="BC15660">
        <v>0</v>
      </c>
      <c r="BD15660">
        <v>0</v>
      </c>
      <c r="BE15660">
        <v>0</v>
      </c>
      <c r="BF15660">
        <v>3</v>
      </c>
    </row>
    <row r="15661" spans="1:58" x14ac:dyDescent="0.35">
      <c r="A15661">
        <v>4907</v>
      </c>
      <c r="B15661">
        <v>13</v>
      </c>
      <c r="C15661">
        <v>12</v>
      </c>
      <c r="D15661">
        <v>10</v>
      </c>
      <c r="E15661" s="1" t="s">
        <v>464</v>
      </c>
      <c r="F15661" s="1" t="s">
        <v>465</v>
      </c>
      <c r="G15661">
        <v>11700</v>
      </c>
      <c r="H15661">
        <v>118950</v>
      </c>
      <c r="I15661">
        <v>170</v>
      </c>
      <c r="J15661">
        <v>177</v>
      </c>
      <c r="K15661">
        <v>181</v>
      </c>
      <c r="L15661">
        <v>19</v>
      </c>
      <c r="M15661">
        <v>10</v>
      </c>
      <c r="N15661">
        <v>161</v>
      </c>
      <c r="O15661">
        <v>161</v>
      </c>
      <c r="P15661">
        <v>164</v>
      </c>
      <c r="Q15661">
        <v>13</v>
      </c>
      <c r="R15661">
        <v>7</v>
      </c>
      <c r="S15661">
        <v>58</v>
      </c>
      <c r="T15661">
        <v>33</v>
      </c>
      <c r="U15661">
        <v>0</v>
      </c>
      <c r="V15661">
        <v>256</v>
      </c>
      <c r="W15661">
        <v>267</v>
      </c>
      <c r="X15661">
        <v>59</v>
      </c>
      <c r="Y15661">
        <v>22</v>
      </c>
      <c r="Z15661">
        <v>161</v>
      </c>
      <c r="AA15661">
        <v>161</v>
      </c>
      <c r="AB15661">
        <v>169</v>
      </c>
      <c r="AC15661">
        <v>24</v>
      </c>
      <c r="AD15661">
        <v>14</v>
      </c>
      <c r="AE15661">
        <v>93</v>
      </c>
      <c r="AF15661">
        <v>85</v>
      </c>
      <c r="AG15661">
        <v>0</v>
      </c>
      <c r="AH15661">
        <v>0.16800000000000001</v>
      </c>
      <c r="AI15661">
        <v>0.18899999999999997</v>
      </c>
      <c r="AJ15661">
        <v>0.21899999999999997</v>
      </c>
      <c r="AK15661">
        <v>0.19899999999999998</v>
      </c>
      <c r="AL15661">
        <v>2.6589999999999998</v>
      </c>
      <c r="AM15661">
        <v>0.13400000000000001</v>
      </c>
      <c r="AN15661">
        <v>0.17100000000000001</v>
      </c>
      <c r="AO15661">
        <v>208</v>
      </c>
      <c r="AP15661">
        <v>1590</v>
      </c>
      <c r="AQ15661">
        <v>100</v>
      </c>
      <c r="AR15661">
        <v>111</v>
      </c>
      <c r="AS15661">
        <v>126</v>
      </c>
      <c r="AT15661" s="1" t="s">
        <v>7194</v>
      </c>
      <c r="AU15661">
        <v>16</v>
      </c>
      <c r="AV15661">
        <v>95</v>
      </c>
      <c r="AW15661">
        <v>20</v>
      </c>
      <c r="AX15661">
        <v>106</v>
      </c>
      <c r="AY15661">
        <v>37669</v>
      </c>
      <c r="AZ15661">
        <v>55531</v>
      </c>
      <c r="BA15661">
        <v>1.3080000000000001</v>
      </c>
      <c r="BB15661">
        <v>4.0830000000000002</v>
      </c>
      <c r="BC15661">
        <v>0</v>
      </c>
      <c r="BD15661">
        <v>0</v>
      </c>
      <c r="BE15661">
        <v>0</v>
      </c>
      <c r="BF15661">
        <v>3</v>
      </c>
    </row>
    <row r="15662" spans="1:58" x14ac:dyDescent="0.35">
      <c r="A15662">
        <v>4908</v>
      </c>
      <c r="B15662">
        <v>13</v>
      </c>
      <c r="C15662">
        <v>13</v>
      </c>
      <c r="D15662">
        <v>10</v>
      </c>
      <c r="E15662" s="1" t="s">
        <v>467</v>
      </c>
      <c r="F15662" s="1" t="s">
        <v>468</v>
      </c>
      <c r="G15662">
        <v>12060</v>
      </c>
      <c r="H15662">
        <v>118930</v>
      </c>
      <c r="I15662">
        <v>210</v>
      </c>
      <c r="J15662">
        <v>171</v>
      </c>
      <c r="K15662">
        <v>179</v>
      </c>
      <c r="L15662">
        <v>34</v>
      </c>
      <c r="M15662">
        <v>18</v>
      </c>
      <c r="N15662">
        <v>161</v>
      </c>
      <c r="O15662">
        <v>161</v>
      </c>
      <c r="P15662">
        <v>164</v>
      </c>
      <c r="Q15662">
        <v>14</v>
      </c>
      <c r="R15662">
        <v>8</v>
      </c>
      <c r="S15662">
        <v>38</v>
      </c>
      <c r="T15662">
        <v>19</v>
      </c>
      <c r="U15662">
        <v>0</v>
      </c>
      <c r="V15662">
        <v>206</v>
      </c>
      <c r="W15662">
        <v>223</v>
      </c>
      <c r="X15662">
        <v>135</v>
      </c>
      <c r="Y15662">
        <v>60</v>
      </c>
      <c r="Z15662">
        <v>160</v>
      </c>
      <c r="AA15662">
        <v>160</v>
      </c>
      <c r="AB15662">
        <v>171</v>
      </c>
      <c r="AC15662">
        <v>37</v>
      </c>
      <c r="AD15662">
        <v>21</v>
      </c>
      <c r="AE15662">
        <v>56</v>
      </c>
      <c r="AF15662">
        <v>23</v>
      </c>
      <c r="AG15662">
        <v>0</v>
      </c>
      <c r="AH15662">
        <v>0.217</v>
      </c>
      <c r="AI15662">
        <v>0.28600000000000003</v>
      </c>
      <c r="AJ15662">
        <v>0.375</v>
      </c>
      <c r="AK15662">
        <v>0.36200000000000004</v>
      </c>
      <c r="AL15662">
        <v>4.4580000000000002</v>
      </c>
      <c r="AM15662">
        <v>4.5999999999999999E-2</v>
      </c>
      <c r="AN15662">
        <v>3.5000000000000003E-2</v>
      </c>
      <c r="AO15662">
        <v>316</v>
      </c>
      <c r="AP15662">
        <v>2411</v>
      </c>
      <c r="AQ15662">
        <v>100</v>
      </c>
      <c r="AR15662">
        <v>56</v>
      </c>
      <c r="AS15662">
        <v>81</v>
      </c>
      <c r="AT15662" s="1" t="s">
        <v>5589</v>
      </c>
      <c r="AU15662">
        <v>10</v>
      </c>
      <c r="AV15662">
        <v>46</v>
      </c>
      <c r="AW15662">
        <v>18</v>
      </c>
      <c r="AX15662">
        <v>63</v>
      </c>
      <c r="AY15662">
        <v>56408</v>
      </c>
      <c r="AZ15662">
        <v>70420</v>
      </c>
      <c r="BA15662">
        <v>1.071</v>
      </c>
      <c r="BB15662">
        <v>1.405</v>
      </c>
      <c r="BC15662">
        <v>0</v>
      </c>
      <c r="BD15662">
        <v>0</v>
      </c>
      <c r="BE15662">
        <v>0</v>
      </c>
      <c r="BF15662">
        <v>3</v>
      </c>
    </row>
    <row r="15663" spans="1:58" x14ac:dyDescent="0.35">
      <c r="A15663">
        <v>4909</v>
      </c>
      <c r="B15663">
        <v>13</v>
      </c>
      <c r="C15663">
        <v>14</v>
      </c>
      <c r="D15663">
        <v>10</v>
      </c>
      <c r="E15663" s="1" t="s">
        <v>470</v>
      </c>
      <c r="F15663" s="1" t="s">
        <v>471</v>
      </c>
      <c r="G15663">
        <v>12440</v>
      </c>
      <c r="H15663">
        <v>118970</v>
      </c>
      <c r="I15663">
        <v>250</v>
      </c>
      <c r="J15663">
        <v>446</v>
      </c>
      <c r="K15663">
        <v>431</v>
      </c>
      <c r="L15663">
        <v>182</v>
      </c>
      <c r="M15663">
        <v>42</v>
      </c>
      <c r="N15663">
        <v>164</v>
      </c>
      <c r="O15663">
        <v>164</v>
      </c>
      <c r="P15663">
        <v>167</v>
      </c>
      <c r="Q15663">
        <v>16</v>
      </c>
      <c r="R15663">
        <v>9</v>
      </c>
      <c r="S15663">
        <v>91</v>
      </c>
      <c r="T15663">
        <v>85</v>
      </c>
      <c r="U15663">
        <v>0</v>
      </c>
      <c r="V15663">
        <v>770</v>
      </c>
      <c r="W15663">
        <v>772</v>
      </c>
      <c r="X15663">
        <v>385</v>
      </c>
      <c r="Y15663">
        <v>49</v>
      </c>
      <c r="Z15663">
        <v>164</v>
      </c>
      <c r="AA15663">
        <v>164</v>
      </c>
      <c r="AB15663">
        <v>176</v>
      </c>
      <c r="AC15663">
        <v>36</v>
      </c>
      <c r="AD15663">
        <v>20</v>
      </c>
      <c r="AE15663">
        <v>95</v>
      </c>
      <c r="AF15663">
        <v>91</v>
      </c>
      <c r="AG15663">
        <v>0</v>
      </c>
      <c r="AH15663">
        <v>0.46500000000000002</v>
      </c>
      <c r="AI15663">
        <v>0.439</v>
      </c>
      <c r="AJ15663">
        <v>0.45700000000000002</v>
      </c>
      <c r="AK15663">
        <v>0.41</v>
      </c>
      <c r="AL15663">
        <v>2.8980000000000001</v>
      </c>
      <c r="AM15663">
        <v>0.40799999999999997</v>
      </c>
      <c r="AN15663">
        <v>0.745</v>
      </c>
      <c r="AO15663">
        <v>460</v>
      </c>
      <c r="AP15663">
        <v>3290</v>
      </c>
      <c r="AQ15663">
        <v>100</v>
      </c>
      <c r="AR15663">
        <v>888</v>
      </c>
      <c r="AS15663">
        <v>875</v>
      </c>
      <c r="AT15663" s="1" t="s">
        <v>1709</v>
      </c>
      <c r="AU15663">
        <v>282</v>
      </c>
      <c r="AV15663">
        <v>606</v>
      </c>
      <c r="AW15663">
        <v>267</v>
      </c>
      <c r="AX15663">
        <v>608</v>
      </c>
      <c r="AY15663">
        <v>198304</v>
      </c>
      <c r="AZ15663">
        <v>355275</v>
      </c>
      <c r="BA15663">
        <v>16.5</v>
      </c>
      <c r="BB15663">
        <v>16.555999999999997</v>
      </c>
      <c r="BC15663">
        <v>0</v>
      </c>
      <c r="BD15663">
        <v>0</v>
      </c>
      <c r="BE15663">
        <v>0</v>
      </c>
      <c r="BF15663">
        <v>3</v>
      </c>
    </row>
    <row r="15664" spans="1:58" x14ac:dyDescent="0.35">
      <c r="A15664">
        <v>4910</v>
      </c>
      <c r="B15664">
        <v>13</v>
      </c>
      <c r="C15664">
        <v>15</v>
      </c>
      <c r="D15664">
        <v>10</v>
      </c>
      <c r="E15664" s="1" t="s">
        <v>473</v>
      </c>
      <c r="F15664" s="1" t="s">
        <v>474</v>
      </c>
      <c r="G15664">
        <v>12820</v>
      </c>
      <c r="H15664">
        <v>118870</v>
      </c>
      <c r="I15664">
        <v>250</v>
      </c>
      <c r="J15664">
        <v>178</v>
      </c>
      <c r="K15664">
        <v>181</v>
      </c>
      <c r="L15664">
        <v>20</v>
      </c>
      <c r="M15664">
        <v>11</v>
      </c>
      <c r="N15664">
        <v>166</v>
      </c>
      <c r="O15664">
        <v>166</v>
      </c>
      <c r="P15664">
        <v>174</v>
      </c>
      <c r="Q15664">
        <v>29</v>
      </c>
      <c r="R15664">
        <v>16</v>
      </c>
      <c r="S15664">
        <v>23</v>
      </c>
      <c r="T15664">
        <v>1</v>
      </c>
      <c r="U15664">
        <v>0</v>
      </c>
      <c r="V15664">
        <v>204</v>
      </c>
      <c r="W15664">
        <v>215</v>
      </c>
      <c r="X15664">
        <v>52</v>
      </c>
      <c r="Y15664">
        <v>24</v>
      </c>
      <c r="Z15664">
        <v>169</v>
      </c>
      <c r="AA15664">
        <v>169</v>
      </c>
      <c r="AB15664">
        <v>186</v>
      </c>
      <c r="AC15664">
        <v>56</v>
      </c>
      <c r="AD15664">
        <v>30</v>
      </c>
      <c r="AE15664">
        <v>36</v>
      </c>
      <c r="AF15664">
        <v>11</v>
      </c>
      <c r="AG15664">
        <v>0</v>
      </c>
      <c r="AH15664">
        <v>0.34299999999999997</v>
      </c>
      <c r="AI15664">
        <v>0.32600000000000001</v>
      </c>
      <c r="AJ15664">
        <v>0.433</v>
      </c>
      <c r="AK15664">
        <v>0.42599999999999999</v>
      </c>
      <c r="AL15664">
        <v>3.9960000000000004</v>
      </c>
      <c r="AM15664">
        <v>0.253</v>
      </c>
      <c r="AN15664">
        <v>0.26300000000000001</v>
      </c>
      <c r="AO15664">
        <v>460</v>
      </c>
      <c r="AP15664">
        <v>3205</v>
      </c>
      <c r="AQ15664">
        <v>100</v>
      </c>
      <c r="AR15664">
        <v>47</v>
      </c>
      <c r="AS15664">
        <v>61</v>
      </c>
      <c r="AT15664" s="1" t="s">
        <v>581</v>
      </c>
      <c r="AU15664">
        <v>12</v>
      </c>
      <c r="AV15664">
        <v>35</v>
      </c>
      <c r="AW15664">
        <v>15</v>
      </c>
      <c r="AX15664">
        <v>46</v>
      </c>
      <c r="AY15664">
        <v>83153</v>
      </c>
      <c r="AZ15664">
        <v>98679</v>
      </c>
      <c r="BA15664">
        <v>0.24100000000000002</v>
      </c>
      <c r="BB15664">
        <v>0.51800000000000002</v>
      </c>
      <c r="BC15664">
        <v>0</v>
      </c>
      <c r="BD15664">
        <v>0</v>
      </c>
      <c r="BE15664">
        <v>0</v>
      </c>
      <c r="BF15664">
        <v>3</v>
      </c>
    </row>
    <row r="15665" spans="1:58" x14ac:dyDescent="0.35">
      <c r="A15665">
        <v>4911</v>
      </c>
      <c r="B15665">
        <v>13</v>
      </c>
      <c r="C15665">
        <v>16</v>
      </c>
      <c r="D15665">
        <v>10</v>
      </c>
      <c r="E15665" s="1" t="s">
        <v>476</v>
      </c>
      <c r="F15665" s="1" t="s">
        <v>477</v>
      </c>
      <c r="G15665">
        <v>13160</v>
      </c>
      <c r="H15665">
        <v>118940</v>
      </c>
      <c r="I15665">
        <v>200</v>
      </c>
      <c r="J15665">
        <v>263</v>
      </c>
      <c r="K15665">
        <v>261</v>
      </c>
      <c r="L15665">
        <v>38</v>
      </c>
      <c r="M15665">
        <v>14</v>
      </c>
      <c r="N15665">
        <v>171</v>
      </c>
      <c r="O15665">
        <v>171</v>
      </c>
      <c r="P15665">
        <v>194</v>
      </c>
      <c r="Q15665">
        <v>55</v>
      </c>
      <c r="R15665">
        <v>28</v>
      </c>
      <c r="S15665">
        <v>84</v>
      </c>
      <c r="T15665">
        <v>23</v>
      </c>
      <c r="U15665">
        <v>0</v>
      </c>
      <c r="V15665">
        <v>269</v>
      </c>
      <c r="W15665">
        <v>274</v>
      </c>
      <c r="X15665">
        <v>71</v>
      </c>
      <c r="Y15665">
        <v>25</v>
      </c>
      <c r="Z15665">
        <v>174</v>
      </c>
      <c r="AA15665">
        <v>174</v>
      </c>
      <c r="AB15665">
        <v>211</v>
      </c>
      <c r="AC15665">
        <v>88</v>
      </c>
      <c r="AD15665">
        <v>41</v>
      </c>
      <c r="AE15665">
        <v>54</v>
      </c>
      <c r="AF15665">
        <v>14</v>
      </c>
      <c r="AG15665">
        <v>0</v>
      </c>
      <c r="AH15665">
        <v>0.96799999999999997</v>
      </c>
      <c r="AI15665">
        <v>0.9</v>
      </c>
      <c r="AJ15665">
        <v>0.87400000000000011</v>
      </c>
      <c r="AK15665">
        <v>0.97900000000000009</v>
      </c>
      <c r="AL15665">
        <v>2.6539999999999999</v>
      </c>
      <c r="AM15665">
        <v>0.41100000000000003</v>
      </c>
      <c r="AN15665">
        <v>0.35100000000000003</v>
      </c>
      <c r="AO15665">
        <v>316</v>
      </c>
      <c r="AP15665">
        <v>2141</v>
      </c>
      <c r="AQ15665">
        <v>100</v>
      </c>
      <c r="AR15665">
        <v>187</v>
      </c>
      <c r="AS15665">
        <v>190</v>
      </c>
      <c r="AT15665" s="1" t="s">
        <v>2595</v>
      </c>
      <c r="AU15665">
        <v>92</v>
      </c>
      <c r="AV15665">
        <v>95</v>
      </c>
      <c r="AW15665">
        <v>90</v>
      </c>
      <c r="AX15665">
        <v>100</v>
      </c>
      <c r="AY15665">
        <v>82380</v>
      </c>
      <c r="AZ15665">
        <v>86639</v>
      </c>
      <c r="BA15665">
        <v>1.218</v>
      </c>
      <c r="BB15665">
        <v>0.71599999999999997</v>
      </c>
      <c r="BC15665">
        <v>0</v>
      </c>
      <c r="BD15665">
        <v>0</v>
      </c>
      <c r="BE15665">
        <v>0</v>
      </c>
      <c r="BF15665">
        <v>3</v>
      </c>
    </row>
    <row r="15666" spans="1:58" x14ac:dyDescent="0.35">
      <c r="A15666">
        <v>4912</v>
      </c>
      <c r="B15666">
        <v>13</v>
      </c>
      <c r="C15666">
        <v>17</v>
      </c>
      <c r="D15666">
        <v>10</v>
      </c>
      <c r="E15666" s="1" t="s">
        <v>106</v>
      </c>
      <c r="F15666" s="1" t="s">
        <v>479</v>
      </c>
      <c r="G15666">
        <v>13520</v>
      </c>
      <c r="H15666">
        <v>118940</v>
      </c>
      <c r="I15666">
        <v>200</v>
      </c>
      <c r="J15666">
        <v>162</v>
      </c>
      <c r="K15666">
        <v>163</v>
      </c>
      <c r="L15666">
        <v>11</v>
      </c>
      <c r="M15666">
        <v>6</v>
      </c>
      <c r="N15666">
        <v>164</v>
      </c>
      <c r="O15666">
        <v>164</v>
      </c>
      <c r="P15666">
        <v>168</v>
      </c>
      <c r="Q15666">
        <v>18</v>
      </c>
      <c r="R15666">
        <v>10</v>
      </c>
      <c r="S15666">
        <v>6</v>
      </c>
      <c r="T15666">
        <v>0</v>
      </c>
      <c r="U15666">
        <v>0</v>
      </c>
      <c r="V15666">
        <v>169</v>
      </c>
      <c r="W15666">
        <v>176</v>
      </c>
      <c r="X15666">
        <v>26</v>
      </c>
      <c r="Y15666">
        <v>14</v>
      </c>
      <c r="Z15666">
        <v>164</v>
      </c>
      <c r="AA15666">
        <v>164</v>
      </c>
      <c r="AB15666">
        <v>173</v>
      </c>
      <c r="AC15666">
        <v>40</v>
      </c>
      <c r="AD15666">
        <v>23</v>
      </c>
      <c r="AE15666">
        <v>10</v>
      </c>
      <c r="AF15666">
        <v>3</v>
      </c>
      <c r="AG15666">
        <v>0</v>
      </c>
      <c r="AH15666">
        <v>-0.4</v>
      </c>
      <c r="AI15666">
        <v>-8.3000000000000004E-2</v>
      </c>
      <c r="AJ15666">
        <v>0.6</v>
      </c>
      <c r="AK15666">
        <v>0.61799999999999999</v>
      </c>
      <c r="AL15666">
        <v>3.032</v>
      </c>
      <c r="AM15666">
        <v>7.2000000000000008E-2</v>
      </c>
      <c r="AN15666">
        <v>1.1000000000000001E-2</v>
      </c>
      <c r="AO15666">
        <v>316</v>
      </c>
      <c r="AP15666">
        <v>2223</v>
      </c>
      <c r="AQ15666">
        <v>100</v>
      </c>
      <c r="AR15666">
        <v>3</v>
      </c>
      <c r="AS15666">
        <v>11</v>
      </c>
      <c r="AT15666" s="1" t="s">
        <v>293</v>
      </c>
      <c r="AU15666">
        <v>-2</v>
      </c>
      <c r="AV15666">
        <v>5</v>
      </c>
      <c r="AW15666">
        <v>-1</v>
      </c>
      <c r="AX15666">
        <v>12</v>
      </c>
      <c r="AY15666">
        <v>51664</v>
      </c>
      <c r="AZ15666">
        <v>55466</v>
      </c>
      <c r="BA15666">
        <v>-0.27800000000000002</v>
      </c>
      <c r="BB15666">
        <v>7.4999999999999997E-2</v>
      </c>
      <c r="BC15666">
        <v>0</v>
      </c>
      <c r="BD15666">
        <v>0</v>
      </c>
      <c r="BE15666">
        <v>0</v>
      </c>
      <c r="BF15666">
        <v>3</v>
      </c>
    </row>
    <row r="15667" spans="1:58" x14ac:dyDescent="0.35">
      <c r="A15667">
        <v>4913</v>
      </c>
      <c r="B15667">
        <v>13</v>
      </c>
      <c r="C15667">
        <v>18</v>
      </c>
      <c r="D15667">
        <v>10</v>
      </c>
      <c r="E15667" s="1" t="s">
        <v>480</v>
      </c>
      <c r="F15667" s="1" t="s">
        <v>481</v>
      </c>
      <c r="G15667">
        <v>13870</v>
      </c>
      <c r="H15667">
        <v>118960</v>
      </c>
      <c r="I15667">
        <v>180</v>
      </c>
      <c r="J15667">
        <v>173</v>
      </c>
      <c r="K15667">
        <v>175</v>
      </c>
      <c r="L15667">
        <v>17</v>
      </c>
      <c r="M15667">
        <v>9</v>
      </c>
      <c r="N15667">
        <v>164</v>
      </c>
      <c r="O15667">
        <v>164</v>
      </c>
      <c r="P15667">
        <v>166</v>
      </c>
      <c r="Q15667">
        <v>15</v>
      </c>
      <c r="R15667">
        <v>9</v>
      </c>
      <c r="S15667">
        <v>34</v>
      </c>
      <c r="T15667">
        <v>12</v>
      </c>
      <c r="U15667">
        <v>0</v>
      </c>
      <c r="V15667">
        <v>218</v>
      </c>
      <c r="W15667">
        <v>226</v>
      </c>
      <c r="X15667">
        <v>42</v>
      </c>
      <c r="Y15667">
        <v>18</v>
      </c>
      <c r="Z15667">
        <v>162</v>
      </c>
      <c r="AA15667">
        <v>162</v>
      </c>
      <c r="AB15667">
        <v>170</v>
      </c>
      <c r="AC15667">
        <v>31</v>
      </c>
      <c r="AD15667">
        <v>18</v>
      </c>
      <c r="AE15667">
        <v>78</v>
      </c>
      <c r="AF15667">
        <v>46</v>
      </c>
      <c r="AG15667">
        <v>0</v>
      </c>
      <c r="AH15667">
        <v>0.161</v>
      </c>
      <c r="AI15667">
        <v>0.17199999999999999</v>
      </c>
      <c r="AJ15667">
        <v>0.255</v>
      </c>
      <c r="AK15667">
        <v>0.24399999999999999</v>
      </c>
      <c r="AL15667">
        <v>3.5380000000000003</v>
      </c>
      <c r="AM15667">
        <v>9.6999999999999989E-2</v>
      </c>
      <c r="AN15667">
        <v>4.2000000000000003E-2</v>
      </c>
      <c r="AO15667">
        <v>256</v>
      </c>
      <c r="AP15667">
        <v>1878</v>
      </c>
      <c r="AQ15667">
        <v>100</v>
      </c>
      <c r="AR15667">
        <v>65</v>
      </c>
      <c r="AS15667">
        <v>75</v>
      </c>
      <c r="AT15667" s="1" t="s">
        <v>4179</v>
      </c>
      <c r="AU15667">
        <v>9</v>
      </c>
      <c r="AV15667">
        <v>56</v>
      </c>
      <c r="AW15667">
        <v>11</v>
      </c>
      <c r="AX15667">
        <v>64</v>
      </c>
      <c r="AY15667">
        <v>44825</v>
      </c>
      <c r="AZ15667">
        <v>57976</v>
      </c>
      <c r="BA15667">
        <v>0.6</v>
      </c>
      <c r="BB15667">
        <v>1.806</v>
      </c>
      <c r="BC15667">
        <v>0</v>
      </c>
      <c r="BD15667">
        <v>0</v>
      </c>
      <c r="BE15667">
        <v>0</v>
      </c>
      <c r="BF15667">
        <v>3</v>
      </c>
    </row>
    <row r="15668" spans="1:58" x14ac:dyDescent="0.35">
      <c r="A15668">
        <v>4914</v>
      </c>
      <c r="B15668">
        <v>13</v>
      </c>
      <c r="C15668">
        <v>19</v>
      </c>
      <c r="D15668">
        <v>10</v>
      </c>
      <c r="E15668" s="1" t="s">
        <v>482</v>
      </c>
      <c r="F15668" s="1" t="s">
        <v>483</v>
      </c>
      <c r="G15668">
        <v>14240</v>
      </c>
      <c r="H15668">
        <v>118970</v>
      </c>
      <c r="I15668">
        <v>170</v>
      </c>
      <c r="J15668">
        <v>189</v>
      </c>
      <c r="K15668">
        <v>191</v>
      </c>
      <c r="L15668">
        <v>21</v>
      </c>
      <c r="M15668">
        <v>10</v>
      </c>
      <c r="N15668">
        <v>164</v>
      </c>
      <c r="O15668">
        <v>164</v>
      </c>
      <c r="P15668">
        <v>239</v>
      </c>
      <c r="Q15668">
        <v>324</v>
      </c>
      <c r="R15668">
        <v>135</v>
      </c>
      <c r="S15668">
        <v>0</v>
      </c>
      <c r="T15668">
        <v>0</v>
      </c>
      <c r="U15668">
        <v>0</v>
      </c>
      <c r="V15668">
        <v>301</v>
      </c>
      <c r="W15668">
        <v>307</v>
      </c>
      <c r="X15668">
        <v>59</v>
      </c>
      <c r="Y15668">
        <v>19</v>
      </c>
      <c r="Z15668">
        <v>160</v>
      </c>
      <c r="AA15668">
        <v>160</v>
      </c>
      <c r="AB15668">
        <v>167</v>
      </c>
      <c r="AC15668">
        <v>21</v>
      </c>
      <c r="AD15668">
        <v>12</v>
      </c>
      <c r="AE15668">
        <v>99</v>
      </c>
      <c r="AF15668">
        <v>99</v>
      </c>
      <c r="AG15668">
        <v>0</v>
      </c>
      <c r="AH15668">
        <v>0.17699999999999999</v>
      </c>
      <c r="AI15668">
        <v>0.184</v>
      </c>
      <c r="AJ15668">
        <v>0.185</v>
      </c>
      <c r="AK15668">
        <v>0.17499999999999999</v>
      </c>
      <c r="AL15668">
        <v>2.3819999999999997</v>
      </c>
      <c r="AM15668">
        <v>31.62</v>
      </c>
      <c r="AN15668">
        <v>4.0000000000000001E-3</v>
      </c>
      <c r="AO15668">
        <v>208</v>
      </c>
      <c r="AP15668">
        <v>1630</v>
      </c>
      <c r="AQ15668">
        <v>100</v>
      </c>
      <c r="AR15668">
        <v>166</v>
      </c>
      <c r="AS15668">
        <v>174</v>
      </c>
      <c r="AT15668" s="1" t="s">
        <v>1570</v>
      </c>
      <c r="AU15668">
        <v>25</v>
      </c>
      <c r="AV15668">
        <v>141</v>
      </c>
      <c r="AW15668">
        <v>27</v>
      </c>
      <c r="AX15668">
        <v>147</v>
      </c>
      <c r="AY15668">
        <v>39806</v>
      </c>
      <c r="AZ15668">
        <v>63787</v>
      </c>
      <c r="BA15668">
        <v>-0.14800000000000002</v>
      </c>
      <c r="BB15668">
        <v>6.6670000000000007</v>
      </c>
      <c r="BC15668">
        <v>0</v>
      </c>
      <c r="BD15668">
        <v>0</v>
      </c>
      <c r="BE15668">
        <v>0</v>
      </c>
      <c r="BF15668">
        <v>3</v>
      </c>
    </row>
    <row r="15669" spans="1:58" x14ac:dyDescent="0.35">
      <c r="A15669">
        <v>4915</v>
      </c>
      <c r="B15669">
        <v>13</v>
      </c>
      <c r="C15669">
        <v>20</v>
      </c>
      <c r="D15669">
        <v>10</v>
      </c>
      <c r="E15669" s="1" t="s">
        <v>485</v>
      </c>
      <c r="F15669" s="1" t="s">
        <v>486</v>
      </c>
      <c r="G15669">
        <v>14570</v>
      </c>
      <c r="H15669">
        <v>118970</v>
      </c>
      <c r="I15669">
        <v>190</v>
      </c>
      <c r="J15669">
        <v>192</v>
      </c>
      <c r="K15669">
        <v>208</v>
      </c>
      <c r="L15669">
        <v>83</v>
      </c>
      <c r="M15669">
        <v>39</v>
      </c>
      <c r="N15669">
        <v>171</v>
      </c>
      <c r="O15669">
        <v>171</v>
      </c>
      <c r="P15669">
        <v>418</v>
      </c>
      <c r="Q15669">
        <v>791</v>
      </c>
      <c r="R15669">
        <v>189</v>
      </c>
      <c r="S15669">
        <v>0</v>
      </c>
      <c r="T15669">
        <v>0</v>
      </c>
      <c r="U15669">
        <v>0</v>
      </c>
      <c r="V15669">
        <v>295</v>
      </c>
      <c r="W15669">
        <v>288</v>
      </c>
      <c r="X15669">
        <v>85</v>
      </c>
      <c r="Y15669">
        <v>29</v>
      </c>
      <c r="Z15669">
        <v>165</v>
      </c>
      <c r="AA15669">
        <v>165</v>
      </c>
      <c r="AB15669">
        <v>173</v>
      </c>
      <c r="AC15669">
        <v>27</v>
      </c>
      <c r="AD15669">
        <v>15</v>
      </c>
      <c r="AE15669">
        <v>80</v>
      </c>
      <c r="AF15669">
        <v>76</v>
      </c>
      <c r="AG15669">
        <v>0</v>
      </c>
      <c r="AH15669">
        <v>0.16200000000000001</v>
      </c>
      <c r="AI15669">
        <v>0.30099999999999999</v>
      </c>
      <c r="AJ15669">
        <v>0.215</v>
      </c>
      <c r="AK15669">
        <v>0.214</v>
      </c>
      <c r="AL15669">
        <v>3.9019999999999997</v>
      </c>
      <c r="AM15669">
        <v>4960.5950000000003</v>
      </c>
      <c r="AN15669">
        <v>0</v>
      </c>
      <c r="AO15669">
        <v>256</v>
      </c>
      <c r="AP15669">
        <v>2011</v>
      </c>
      <c r="AQ15669">
        <v>100</v>
      </c>
      <c r="AR15669">
        <v>151</v>
      </c>
      <c r="AS15669">
        <v>160</v>
      </c>
      <c r="AT15669" s="1" t="s">
        <v>3087</v>
      </c>
      <c r="AU15669">
        <v>21</v>
      </c>
      <c r="AV15669">
        <v>130</v>
      </c>
      <c r="AW15669">
        <v>37</v>
      </c>
      <c r="AX15669">
        <v>123</v>
      </c>
      <c r="AY15669">
        <v>53266</v>
      </c>
      <c r="AZ15669">
        <v>73848</v>
      </c>
      <c r="BA15669">
        <v>-0.26500000000000001</v>
      </c>
      <c r="BB15669">
        <v>4.2589999999999995</v>
      </c>
      <c r="BC15669">
        <v>0</v>
      </c>
      <c r="BD15669">
        <v>0</v>
      </c>
      <c r="BE15669">
        <v>0</v>
      </c>
      <c r="BF15669">
        <v>3</v>
      </c>
    </row>
    <row r="15670" spans="1:58" x14ac:dyDescent="0.35">
      <c r="A15670">
        <v>4916</v>
      </c>
      <c r="B15670">
        <v>13</v>
      </c>
      <c r="C15670">
        <v>21</v>
      </c>
      <c r="D15670">
        <v>10</v>
      </c>
      <c r="E15670" s="1" t="s">
        <v>488</v>
      </c>
      <c r="F15670" s="1" t="s">
        <v>489</v>
      </c>
      <c r="G15670">
        <v>14960</v>
      </c>
      <c r="H15670">
        <v>118960</v>
      </c>
      <c r="I15670">
        <v>220</v>
      </c>
      <c r="J15670">
        <v>21403</v>
      </c>
      <c r="K15670">
        <v>19939</v>
      </c>
      <c r="L15670">
        <v>13896</v>
      </c>
      <c r="M15670">
        <v>69</v>
      </c>
      <c r="N15670">
        <v>184</v>
      </c>
      <c r="O15670">
        <v>184</v>
      </c>
      <c r="P15670">
        <v>430</v>
      </c>
      <c r="Q15670">
        <v>949</v>
      </c>
      <c r="R15670">
        <v>220</v>
      </c>
      <c r="S15670">
        <v>92</v>
      </c>
      <c r="T15670">
        <v>88</v>
      </c>
      <c r="U15670">
        <v>0</v>
      </c>
      <c r="V15670">
        <v>666</v>
      </c>
      <c r="W15670">
        <v>692</v>
      </c>
      <c r="X15670">
        <v>385</v>
      </c>
      <c r="Y15670">
        <v>55</v>
      </c>
      <c r="Z15670">
        <v>170</v>
      </c>
      <c r="AA15670">
        <v>170</v>
      </c>
      <c r="AB15670">
        <v>180</v>
      </c>
      <c r="AC15670">
        <v>38</v>
      </c>
      <c r="AD15670">
        <v>21</v>
      </c>
      <c r="AE15670">
        <v>88</v>
      </c>
      <c r="AF15670">
        <v>83</v>
      </c>
      <c r="AG15670">
        <v>0</v>
      </c>
      <c r="AH15670">
        <v>42.78</v>
      </c>
      <c r="AI15670">
        <v>37.844999999999999</v>
      </c>
      <c r="AJ15670">
        <v>37.053000000000004</v>
      </c>
      <c r="AK15670">
        <v>36.436</v>
      </c>
      <c r="AL15670">
        <v>3.165</v>
      </c>
      <c r="AM15670">
        <v>41.348999999999997</v>
      </c>
      <c r="AN15670">
        <v>0.79799999999999993</v>
      </c>
      <c r="AO15670">
        <v>392</v>
      </c>
      <c r="AP15670">
        <v>2660</v>
      </c>
      <c r="AQ15670">
        <v>100</v>
      </c>
      <c r="AR15670">
        <v>21715</v>
      </c>
      <c r="AS15670">
        <v>20277</v>
      </c>
      <c r="AT15670" s="1" t="s">
        <v>4514</v>
      </c>
      <c r="AU15670">
        <v>21219</v>
      </c>
      <c r="AV15670">
        <v>496</v>
      </c>
      <c r="AW15670">
        <v>19755</v>
      </c>
      <c r="AX15670">
        <v>522</v>
      </c>
      <c r="AY15670">
        <v>7816267</v>
      </c>
      <c r="AZ15670">
        <v>271109</v>
      </c>
      <c r="BA15670">
        <v>20.556999999999999</v>
      </c>
      <c r="BB15670">
        <v>13.474</v>
      </c>
      <c r="BC15670">
        <v>0</v>
      </c>
      <c r="BD15670">
        <v>0</v>
      </c>
      <c r="BE15670">
        <v>0</v>
      </c>
      <c r="BF15670">
        <v>3</v>
      </c>
    </row>
    <row r="15671" spans="1:58" x14ac:dyDescent="0.35">
      <c r="A15671">
        <v>4917</v>
      </c>
      <c r="B15671">
        <v>13</v>
      </c>
      <c r="C15671">
        <v>22</v>
      </c>
      <c r="D15671">
        <v>10</v>
      </c>
      <c r="E15671" s="1" t="s">
        <v>491</v>
      </c>
      <c r="F15671" s="1" t="s">
        <v>492</v>
      </c>
      <c r="G15671">
        <v>15320</v>
      </c>
      <c r="H15671">
        <v>118960</v>
      </c>
      <c r="I15671">
        <v>220</v>
      </c>
      <c r="J15671">
        <v>38040</v>
      </c>
      <c r="K15671">
        <v>34041</v>
      </c>
      <c r="L15671">
        <v>17944</v>
      </c>
      <c r="M15671">
        <v>52</v>
      </c>
      <c r="N15671">
        <v>186</v>
      </c>
      <c r="O15671">
        <v>186</v>
      </c>
      <c r="P15671">
        <v>337</v>
      </c>
      <c r="Q15671">
        <v>830</v>
      </c>
      <c r="R15671">
        <v>246</v>
      </c>
      <c r="S15671">
        <v>98</v>
      </c>
      <c r="T15671">
        <v>95</v>
      </c>
      <c r="U15671">
        <v>0</v>
      </c>
      <c r="V15671">
        <v>1246</v>
      </c>
      <c r="W15671">
        <v>1091</v>
      </c>
      <c r="X15671">
        <v>542</v>
      </c>
      <c r="Y15671">
        <v>49</v>
      </c>
      <c r="Z15671">
        <v>169</v>
      </c>
      <c r="AA15671">
        <v>169</v>
      </c>
      <c r="AB15671">
        <v>178</v>
      </c>
      <c r="AC15671">
        <v>37</v>
      </c>
      <c r="AD15671">
        <v>20</v>
      </c>
      <c r="AE15671">
        <v>93</v>
      </c>
      <c r="AF15671">
        <v>91</v>
      </c>
      <c r="AG15671">
        <v>0</v>
      </c>
      <c r="AH15671">
        <v>35.148000000000003</v>
      </c>
      <c r="AI15671">
        <v>36.719000000000001</v>
      </c>
      <c r="AJ15671">
        <v>36.323</v>
      </c>
      <c r="AK15671">
        <v>39.923000000000002</v>
      </c>
      <c r="AL15671">
        <v>2.2319999999999998</v>
      </c>
      <c r="AM15671">
        <v>37.738</v>
      </c>
      <c r="AN15671">
        <v>0.879</v>
      </c>
      <c r="AO15671">
        <v>392</v>
      </c>
      <c r="AP15671">
        <v>2600</v>
      </c>
      <c r="AQ15671">
        <v>100</v>
      </c>
      <c r="AR15671">
        <v>38931</v>
      </c>
      <c r="AS15671">
        <v>34777</v>
      </c>
      <c r="AT15671" s="1" t="s">
        <v>7195</v>
      </c>
      <c r="AU15671">
        <v>37854</v>
      </c>
      <c r="AV15671">
        <v>1077</v>
      </c>
      <c r="AW15671">
        <v>33855</v>
      </c>
      <c r="AX15671">
        <v>922</v>
      </c>
      <c r="AY15671">
        <v>13344146</v>
      </c>
      <c r="AZ15671">
        <v>427706</v>
      </c>
      <c r="BA15671">
        <v>40.606999999999999</v>
      </c>
      <c r="BB15671">
        <v>24.675999999999998</v>
      </c>
      <c r="BC15671">
        <v>0</v>
      </c>
      <c r="BD15671">
        <v>0</v>
      </c>
      <c r="BE15671">
        <v>0</v>
      </c>
      <c r="BF15671">
        <v>3</v>
      </c>
    </row>
    <row r="15672" spans="1:58" x14ac:dyDescent="0.35">
      <c r="A15672">
        <v>4918</v>
      </c>
      <c r="B15672">
        <v>13</v>
      </c>
      <c r="C15672">
        <v>23</v>
      </c>
      <c r="D15672">
        <v>10</v>
      </c>
      <c r="E15672" s="1" t="s">
        <v>494</v>
      </c>
      <c r="F15672" s="1" t="s">
        <v>495</v>
      </c>
      <c r="G15672">
        <v>15690</v>
      </c>
      <c r="H15672">
        <v>118970</v>
      </c>
      <c r="I15672">
        <v>210</v>
      </c>
      <c r="J15672">
        <v>228</v>
      </c>
      <c r="K15672">
        <v>229</v>
      </c>
      <c r="L15672">
        <v>35</v>
      </c>
      <c r="M15672">
        <v>15</v>
      </c>
      <c r="N15672">
        <v>174</v>
      </c>
      <c r="O15672">
        <v>174</v>
      </c>
      <c r="P15672">
        <v>227</v>
      </c>
      <c r="Q15672">
        <v>458</v>
      </c>
      <c r="R15672">
        <v>201</v>
      </c>
      <c r="S15672">
        <v>0</v>
      </c>
      <c r="T15672">
        <v>0</v>
      </c>
      <c r="U15672">
        <v>0</v>
      </c>
      <c r="V15672">
        <v>543</v>
      </c>
      <c r="W15672">
        <v>538</v>
      </c>
      <c r="X15672">
        <v>130</v>
      </c>
      <c r="Y15672">
        <v>24</v>
      </c>
      <c r="Z15672">
        <v>169</v>
      </c>
      <c r="AA15672">
        <v>169</v>
      </c>
      <c r="AB15672">
        <v>178</v>
      </c>
      <c r="AC15672">
        <v>36</v>
      </c>
      <c r="AD15672">
        <v>20</v>
      </c>
      <c r="AE15672">
        <v>99</v>
      </c>
      <c r="AF15672">
        <v>97</v>
      </c>
      <c r="AG15672">
        <v>0</v>
      </c>
      <c r="AH15672">
        <v>0.14400000000000002</v>
      </c>
      <c r="AI15672">
        <v>0.14899999999999999</v>
      </c>
      <c r="AJ15672">
        <v>0.161</v>
      </c>
      <c r="AK15672">
        <v>0.14000000000000001</v>
      </c>
      <c r="AL15672">
        <v>2.2959999999999998</v>
      </c>
      <c r="AM15672">
        <v>0.14000000000000001</v>
      </c>
      <c r="AN15672">
        <v>4.4000000000000004E-2</v>
      </c>
      <c r="AO15672">
        <v>316</v>
      </c>
      <c r="AP15672">
        <v>2317</v>
      </c>
      <c r="AQ15672">
        <v>100</v>
      </c>
      <c r="AR15672">
        <v>428</v>
      </c>
      <c r="AS15672">
        <v>424</v>
      </c>
      <c r="AT15672" s="1" t="s">
        <v>7196</v>
      </c>
      <c r="AU15672">
        <v>54</v>
      </c>
      <c r="AV15672">
        <v>374</v>
      </c>
      <c r="AW15672">
        <v>55</v>
      </c>
      <c r="AX15672">
        <v>369</v>
      </c>
      <c r="AY15672">
        <v>72521</v>
      </c>
      <c r="AZ15672">
        <v>169875</v>
      </c>
      <c r="BA15672">
        <v>4.0000000000000001E-3</v>
      </c>
      <c r="BB15672">
        <v>10</v>
      </c>
      <c r="BC15672">
        <v>0</v>
      </c>
      <c r="BD15672">
        <v>0</v>
      </c>
      <c r="BE15672">
        <v>0</v>
      </c>
      <c r="BF15672">
        <v>3</v>
      </c>
    </row>
    <row r="15673" spans="1:58" x14ac:dyDescent="0.35">
      <c r="A15673">
        <v>4919</v>
      </c>
      <c r="B15673">
        <v>13</v>
      </c>
      <c r="C15673">
        <v>24</v>
      </c>
      <c r="D15673">
        <v>10</v>
      </c>
      <c r="E15673" s="1" t="s">
        <v>497</v>
      </c>
      <c r="F15673" s="1" t="s">
        <v>498</v>
      </c>
      <c r="G15673">
        <v>16040</v>
      </c>
      <c r="H15673">
        <v>118950</v>
      </c>
      <c r="I15673">
        <v>230</v>
      </c>
      <c r="J15673">
        <v>2321</v>
      </c>
      <c r="K15673">
        <v>1967</v>
      </c>
      <c r="L15673">
        <v>808</v>
      </c>
      <c r="M15673">
        <v>41</v>
      </c>
      <c r="N15673">
        <v>170</v>
      </c>
      <c r="O15673">
        <v>170</v>
      </c>
      <c r="P15673">
        <v>175</v>
      </c>
      <c r="Q15673">
        <v>22</v>
      </c>
      <c r="R15673">
        <v>12</v>
      </c>
      <c r="S15673">
        <v>99</v>
      </c>
      <c r="T15673">
        <v>99</v>
      </c>
      <c r="U15673">
        <v>0</v>
      </c>
      <c r="V15673">
        <v>1208</v>
      </c>
      <c r="W15673">
        <v>1091</v>
      </c>
      <c r="X15673">
        <v>434</v>
      </c>
      <c r="Y15673">
        <v>39</v>
      </c>
      <c r="Z15673">
        <v>169</v>
      </c>
      <c r="AA15673">
        <v>169</v>
      </c>
      <c r="AB15673">
        <v>179</v>
      </c>
      <c r="AC15673">
        <v>36</v>
      </c>
      <c r="AD15673">
        <v>20</v>
      </c>
      <c r="AE15673">
        <v>96</v>
      </c>
      <c r="AF15673">
        <v>94</v>
      </c>
      <c r="AG15673">
        <v>0</v>
      </c>
      <c r="AH15673">
        <v>2.0699999999999998</v>
      </c>
      <c r="AI15673">
        <v>1.9490000000000001</v>
      </c>
      <c r="AJ15673">
        <v>1.9809999999999999</v>
      </c>
      <c r="AK15673">
        <v>1.9590000000000001</v>
      </c>
      <c r="AL15673">
        <v>2.5350000000000001</v>
      </c>
      <c r="AM15673">
        <v>2.0649999999999999</v>
      </c>
      <c r="AN15673">
        <v>0.81200000000000006</v>
      </c>
      <c r="AO15673">
        <v>392</v>
      </c>
      <c r="AP15673">
        <v>2801</v>
      </c>
      <c r="AQ15673">
        <v>100</v>
      </c>
      <c r="AR15673">
        <v>3190</v>
      </c>
      <c r="AS15673">
        <v>2719</v>
      </c>
      <c r="AT15673" s="1" t="s">
        <v>4262</v>
      </c>
      <c r="AU15673">
        <v>2151</v>
      </c>
      <c r="AV15673">
        <v>1039</v>
      </c>
      <c r="AW15673">
        <v>1797</v>
      </c>
      <c r="AX15673">
        <v>922</v>
      </c>
      <c r="AY15673">
        <v>771226</v>
      </c>
      <c r="AZ15673">
        <v>427593</v>
      </c>
      <c r="BA15673">
        <v>81.454999999999998</v>
      </c>
      <c r="BB15673">
        <v>25.333000000000002</v>
      </c>
      <c r="BC15673">
        <v>0</v>
      </c>
      <c r="BD15673">
        <v>0</v>
      </c>
      <c r="BE15673">
        <v>0</v>
      </c>
      <c r="BF15673">
        <v>3</v>
      </c>
    </row>
    <row r="15674" spans="1:58" x14ac:dyDescent="0.35">
      <c r="A15674">
        <v>4920</v>
      </c>
      <c r="B15674">
        <v>13</v>
      </c>
      <c r="C15674">
        <v>25</v>
      </c>
      <c r="D15674">
        <v>10</v>
      </c>
      <c r="E15674" s="1" t="s">
        <v>500</v>
      </c>
      <c r="F15674" s="1" t="s">
        <v>501</v>
      </c>
      <c r="G15674">
        <v>16410</v>
      </c>
      <c r="H15674">
        <v>118970</v>
      </c>
      <c r="I15674">
        <v>180</v>
      </c>
      <c r="J15674">
        <v>808</v>
      </c>
      <c r="K15674">
        <v>738</v>
      </c>
      <c r="L15674">
        <v>242</v>
      </c>
      <c r="M15674">
        <v>32</v>
      </c>
      <c r="N15674">
        <v>166</v>
      </c>
      <c r="O15674">
        <v>166</v>
      </c>
      <c r="P15674">
        <v>169</v>
      </c>
      <c r="Q15674">
        <v>15</v>
      </c>
      <c r="R15674">
        <v>8</v>
      </c>
      <c r="S15674">
        <v>99</v>
      </c>
      <c r="T15674">
        <v>98</v>
      </c>
      <c r="U15674">
        <v>0</v>
      </c>
      <c r="V15674">
        <v>185</v>
      </c>
      <c r="W15674">
        <v>191</v>
      </c>
      <c r="X15674">
        <v>31</v>
      </c>
      <c r="Y15674">
        <v>16</v>
      </c>
      <c r="Z15674">
        <v>165</v>
      </c>
      <c r="AA15674">
        <v>165</v>
      </c>
      <c r="AB15674">
        <v>172</v>
      </c>
      <c r="AC15674">
        <v>25</v>
      </c>
      <c r="AD15674">
        <v>14</v>
      </c>
      <c r="AE15674">
        <v>41</v>
      </c>
      <c r="AF15674">
        <v>18</v>
      </c>
      <c r="AG15674">
        <v>0</v>
      </c>
      <c r="AH15674">
        <v>32.1</v>
      </c>
      <c r="AI15674">
        <v>22</v>
      </c>
      <c r="AJ15674">
        <v>19.701000000000001</v>
      </c>
      <c r="AK15674">
        <v>19.803000000000001</v>
      </c>
      <c r="AL15674">
        <v>2.9239999999999999</v>
      </c>
      <c r="AM15674">
        <v>27.464000000000002</v>
      </c>
      <c r="AN15674">
        <v>0.14199999999999999</v>
      </c>
      <c r="AO15674">
        <v>256</v>
      </c>
      <c r="AP15674">
        <v>1846</v>
      </c>
      <c r="AQ15674">
        <v>100</v>
      </c>
      <c r="AR15674">
        <v>662</v>
      </c>
      <c r="AS15674">
        <v>598</v>
      </c>
      <c r="AT15674" s="1" t="s">
        <v>7197</v>
      </c>
      <c r="AU15674">
        <v>642</v>
      </c>
      <c r="AV15674">
        <v>20</v>
      </c>
      <c r="AW15674">
        <v>572</v>
      </c>
      <c r="AX15674">
        <v>26</v>
      </c>
      <c r="AY15674">
        <v>188981</v>
      </c>
      <c r="AZ15674">
        <v>48860</v>
      </c>
      <c r="BA15674">
        <v>37.933</v>
      </c>
      <c r="BB15674">
        <v>0.76</v>
      </c>
      <c r="BC15674">
        <v>0</v>
      </c>
      <c r="BD15674">
        <v>0</v>
      </c>
      <c r="BE15674">
        <v>0</v>
      </c>
      <c r="BF15674">
        <v>3</v>
      </c>
    </row>
    <row r="15675" spans="1:58" x14ac:dyDescent="0.35">
      <c r="A15675">
        <v>4921</v>
      </c>
      <c r="B15675">
        <v>13</v>
      </c>
      <c r="C15675">
        <v>26</v>
      </c>
      <c r="D15675">
        <v>10</v>
      </c>
      <c r="E15675" s="1" t="s">
        <v>503</v>
      </c>
      <c r="F15675" s="1" t="s">
        <v>504</v>
      </c>
      <c r="G15675">
        <v>16750</v>
      </c>
      <c r="H15675">
        <v>118980</v>
      </c>
      <c r="I15675">
        <v>190</v>
      </c>
      <c r="J15675">
        <v>1253</v>
      </c>
      <c r="K15675">
        <v>1106</v>
      </c>
      <c r="L15675">
        <v>570</v>
      </c>
      <c r="M15675">
        <v>51</v>
      </c>
      <c r="N15675">
        <v>165</v>
      </c>
      <c r="O15675">
        <v>165</v>
      </c>
      <c r="P15675">
        <v>169</v>
      </c>
      <c r="Q15675">
        <v>16</v>
      </c>
      <c r="R15675">
        <v>9</v>
      </c>
      <c r="S15675">
        <v>95</v>
      </c>
      <c r="T15675">
        <v>92</v>
      </c>
      <c r="U15675">
        <v>0</v>
      </c>
      <c r="V15675">
        <v>10856</v>
      </c>
      <c r="W15675">
        <v>10038</v>
      </c>
      <c r="X15675">
        <v>5481</v>
      </c>
      <c r="Y15675">
        <v>54</v>
      </c>
      <c r="Z15675">
        <v>167</v>
      </c>
      <c r="AA15675">
        <v>167</v>
      </c>
      <c r="AB15675">
        <v>176</v>
      </c>
      <c r="AC15675">
        <v>32</v>
      </c>
      <c r="AD15675">
        <v>18</v>
      </c>
      <c r="AE15675">
        <v>100</v>
      </c>
      <c r="AF15675">
        <v>100</v>
      </c>
      <c r="AG15675">
        <v>0</v>
      </c>
      <c r="AH15675">
        <v>0.10199999999999999</v>
      </c>
      <c r="AI15675">
        <v>9.5000000000000001E-2</v>
      </c>
      <c r="AJ15675">
        <v>9.5000000000000001E-2</v>
      </c>
      <c r="AK15675">
        <v>8.1000000000000003E-2</v>
      </c>
      <c r="AL15675">
        <v>3.1150000000000002</v>
      </c>
      <c r="AM15675">
        <v>8.8000000000000009E-2</v>
      </c>
      <c r="AN15675">
        <v>0.79200000000000004</v>
      </c>
      <c r="AO15675">
        <v>256</v>
      </c>
      <c r="AP15675">
        <v>2020</v>
      </c>
      <c r="AQ15675">
        <v>100</v>
      </c>
      <c r="AR15675">
        <v>11777</v>
      </c>
      <c r="AS15675">
        <v>10812</v>
      </c>
      <c r="AT15675" s="1" t="s">
        <v>7198</v>
      </c>
      <c r="AU15675">
        <v>1088</v>
      </c>
      <c r="AV15675">
        <v>10689</v>
      </c>
      <c r="AW15675">
        <v>941</v>
      </c>
      <c r="AX15675">
        <v>9871</v>
      </c>
      <c r="AY15675">
        <v>283103</v>
      </c>
      <c r="AZ15675">
        <v>2569642</v>
      </c>
      <c r="BA15675">
        <v>58.563000000000002</v>
      </c>
      <c r="BB15675">
        <v>308.18799999999999</v>
      </c>
      <c r="BC15675">
        <v>0</v>
      </c>
      <c r="BD15675">
        <v>0</v>
      </c>
      <c r="BE15675">
        <v>0</v>
      </c>
      <c r="BF15675">
        <v>3</v>
      </c>
    </row>
    <row r="15676" spans="1:58" x14ac:dyDescent="0.35">
      <c r="A15676">
        <v>4922</v>
      </c>
      <c r="B15676">
        <v>13</v>
      </c>
      <c r="C15676">
        <v>27</v>
      </c>
      <c r="D15676">
        <v>10</v>
      </c>
      <c r="E15676" s="1" t="s">
        <v>506</v>
      </c>
      <c r="F15676" s="1" t="s">
        <v>507</v>
      </c>
      <c r="G15676">
        <v>17120</v>
      </c>
      <c r="H15676">
        <v>118980</v>
      </c>
      <c r="I15676">
        <v>160</v>
      </c>
      <c r="J15676">
        <v>233</v>
      </c>
      <c r="K15676">
        <v>237</v>
      </c>
      <c r="L15676">
        <v>36</v>
      </c>
      <c r="M15676">
        <v>15</v>
      </c>
      <c r="N15676">
        <v>167</v>
      </c>
      <c r="O15676">
        <v>167</v>
      </c>
      <c r="P15676">
        <v>171</v>
      </c>
      <c r="Q15676">
        <v>19</v>
      </c>
      <c r="R15676">
        <v>11</v>
      </c>
      <c r="S15676">
        <v>92</v>
      </c>
      <c r="T15676">
        <v>82</v>
      </c>
      <c r="U15676">
        <v>0</v>
      </c>
      <c r="V15676">
        <v>209</v>
      </c>
      <c r="W15676">
        <v>221</v>
      </c>
      <c r="X15676">
        <v>56</v>
      </c>
      <c r="Y15676">
        <v>25</v>
      </c>
      <c r="Z15676">
        <v>168</v>
      </c>
      <c r="AA15676">
        <v>168</v>
      </c>
      <c r="AB15676">
        <v>180</v>
      </c>
      <c r="AC15676">
        <v>46</v>
      </c>
      <c r="AD15676">
        <v>25</v>
      </c>
      <c r="AE15676">
        <v>44</v>
      </c>
      <c r="AF15676">
        <v>16</v>
      </c>
      <c r="AG15676">
        <v>0</v>
      </c>
      <c r="AH15676">
        <v>1.61</v>
      </c>
      <c r="AI15676">
        <v>1.321</v>
      </c>
      <c r="AJ15676">
        <v>1.3230000000000002</v>
      </c>
      <c r="AK15676">
        <v>1.4780000000000002</v>
      </c>
      <c r="AL15676">
        <v>3.1749999999999998</v>
      </c>
      <c r="AM15676">
        <v>0.61699999999999999</v>
      </c>
      <c r="AN15676">
        <v>0.16399999999999998</v>
      </c>
      <c r="AO15676">
        <v>208</v>
      </c>
      <c r="AP15676">
        <v>1512</v>
      </c>
      <c r="AQ15676">
        <v>100</v>
      </c>
      <c r="AR15676">
        <v>107</v>
      </c>
      <c r="AS15676">
        <v>123</v>
      </c>
      <c r="AT15676" s="1" t="s">
        <v>3605</v>
      </c>
      <c r="AU15676">
        <v>66</v>
      </c>
      <c r="AV15676">
        <v>41</v>
      </c>
      <c r="AW15676">
        <v>70</v>
      </c>
      <c r="AX15676">
        <v>53</v>
      </c>
      <c r="AY15676">
        <v>49306</v>
      </c>
      <c r="AZ15676">
        <v>45965</v>
      </c>
      <c r="BA15676">
        <v>3.4739999999999998</v>
      </c>
      <c r="BB15676">
        <v>0.8909999999999999</v>
      </c>
      <c r="BC15676">
        <v>0</v>
      </c>
      <c r="BD15676">
        <v>0</v>
      </c>
      <c r="BE15676">
        <v>0</v>
      </c>
      <c r="BF15676">
        <v>3</v>
      </c>
    </row>
    <row r="15677" spans="1:58" x14ac:dyDescent="0.35">
      <c r="A15677">
        <v>4923</v>
      </c>
      <c r="B15677">
        <v>13</v>
      </c>
      <c r="C15677">
        <v>28</v>
      </c>
      <c r="D15677">
        <v>10</v>
      </c>
      <c r="E15677" s="1" t="s">
        <v>509</v>
      </c>
      <c r="F15677" s="1" t="s">
        <v>510</v>
      </c>
      <c r="G15677">
        <v>17490</v>
      </c>
      <c r="H15677">
        <v>118970</v>
      </c>
      <c r="I15677">
        <v>180</v>
      </c>
      <c r="J15677">
        <v>661</v>
      </c>
      <c r="K15677">
        <v>617</v>
      </c>
      <c r="L15677">
        <v>169</v>
      </c>
      <c r="M15677">
        <v>27</v>
      </c>
      <c r="N15677">
        <v>168</v>
      </c>
      <c r="O15677">
        <v>168</v>
      </c>
      <c r="P15677">
        <v>171</v>
      </c>
      <c r="Q15677">
        <v>18</v>
      </c>
      <c r="R15677">
        <v>10</v>
      </c>
      <c r="S15677">
        <v>100</v>
      </c>
      <c r="T15677">
        <v>100</v>
      </c>
      <c r="U15677">
        <v>0</v>
      </c>
      <c r="V15677">
        <v>243</v>
      </c>
      <c r="W15677">
        <v>249</v>
      </c>
      <c r="X15677">
        <v>61</v>
      </c>
      <c r="Y15677">
        <v>24</v>
      </c>
      <c r="Z15677">
        <v>168</v>
      </c>
      <c r="AA15677">
        <v>168</v>
      </c>
      <c r="AB15677">
        <v>179</v>
      </c>
      <c r="AC15677">
        <v>41</v>
      </c>
      <c r="AD15677">
        <v>22</v>
      </c>
      <c r="AE15677">
        <v>71</v>
      </c>
      <c r="AF15677">
        <v>46</v>
      </c>
      <c r="AG15677">
        <v>0</v>
      </c>
      <c r="AH15677">
        <v>6.5729999999999995</v>
      </c>
      <c r="AI15677">
        <v>5.5429999999999993</v>
      </c>
      <c r="AJ15677">
        <v>5.3220000000000001</v>
      </c>
      <c r="AK15677">
        <v>6.2589999999999995</v>
      </c>
      <c r="AL15677">
        <v>2.5030000000000001</v>
      </c>
      <c r="AM15677">
        <v>6.2410000000000005</v>
      </c>
      <c r="AN15677">
        <v>0.255</v>
      </c>
      <c r="AO15677">
        <v>256</v>
      </c>
      <c r="AP15677">
        <v>1892</v>
      </c>
      <c r="AQ15677">
        <v>100</v>
      </c>
      <c r="AR15677">
        <v>568</v>
      </c>
      <c r="AS15677">
        <v>530</v>
      </c>
      <c r="AT15677" s="1" t="s">
        <v>3318</v>
      </c>
      <c r="AU15677">
        <v>493</v>
      </c>
      <c r="AV15677">
        <v>75</v>
      </c>
      <c r="AW15677">
        <v>449</v>
      </c>
      <c r="AX15677">
        <v>81</v>
      </c>
      <c r="AY15677">
        <v>158020</v>
      </c>
      <c r="AZ15677">
        <v>63647</v>
      </c>
      <c r="BA15677">
        <v>24.778000000000002</v>
      </c>
      <c r="BB15677">
        <v>1.7069999999999999</v>
      </c>
      <c r="BC15677">
        <v>0</v>
      </c>
      <c r="BD15677">
        <v>0</v>
      </c>
      <c r="BE15677">
        <v>0</v>
      </c>
      <c r="BF15677">
        <v>3</v>
      </c>
    </row>
    <row r="15678" spans="1:58" x14ac:dyDescent="0.35">
      <c r="A15678">
        <v>4924</v>
      </c>
      <c r="B15678">
        <v>13</v>
      </c>
      <c r="C15678">
        <v>29</v>
      </c>
      <c r="D15678">
        <v>10</v>
      </c>
      <c r="E15678" s="1" t="s">
        <v>512</v>
      </c>
      <c r="F15678" s="1" t="s">
        <v>513</v>
      </c>
      <c r="G15678">
        <v>17840</v>
      </c>
      <c r="H15678">
        <v>118980</v>
      </c>
      <c r="I15678">
        <v>190</v>
      </c>
      <c r="J15678">
        <v>207</v>
      </c>
      <c r="K15678">
        <v>213</v>
      </c>
      <c r="L15678">
        <v>35</v>
      </c>
      <c r="M15678">
        <v>16</v>
      </c>
      <c r="N15678">
        <v>165</v>
      </c>
      <c r="O15678">
        <v>165</v>
      </c>
      <c r="P15678">
        <v>168</v>
      </c>
      <c r="Q15678">
        <v>17</v>
      </c>
      <c r="R15678">
        <v>10</v>
      </c>
      <c r="S15678">
        <v>75</v>
      </c>
      <c r="T15678">
        <v>60</v>
      </c>
      <c r="U15678">
        <v>0</v>
      </c>
      <c r="V15678">
        <v>499</v>
      </c>
      <c r="W15678">
        <v>502</v>
      </c>
      <c r="X15678">
        <v>172</v>
      </c>
      <c r="Y15678">
        <v>34</v>
      </c>
      <c r="Z15678">
        <v>168</v>
      </c>
      <c r="AA15678">
        <v>168</v>
      </c>
      <c r="AB15678">
        <v>178</v>
      </c>
      <c r="AC15678">
        <v>40</v>
      </c>
      <c r="AD15678">
        <v>22</v>
      </c>
      <c r="AE15678">
        <v>98</v>
      </c>
      <c r="AF15678">
        <v>93</v>
      </c>
      <c r="AG15678">
        <v>0</v>
      </c>
      <c r="AH15678">
        <v>0.127</v>
      </c>
      <c r="AI15678">
        <v>0.14400000000000002</v>
      </c>
      <c r="AJ15678">
        <v>0.152</v>
      </c>
      <c r="AK15678">
        <v>0.129</v>
      </c>
      <c r="AL15678">
        <v>2.4009999999999998</v>
      </c>
      <c r="AM15678">
        <v>0.121</v>
      </c>
      <c r="AN15678">
        <v>0.40399999999999997</v>
      </c>
      <c r="AO15678">
        <v>256</v>
      </c>
      <c r="AP15678">
        <v>2011</v>
      </c>
      <c r="AQ15678">
        <v>100</v>
      </c>
      <c r="AR15678">
        <v>373</v>
      </c>
      <c r="AS15678">
        <v>382</v>
      </c>
      <c r="AT15678" s="1" t="s">
        <v>7199</v>
      </c>
      <c r="AU15678">
        <v>42</v>
      </c>
      <c r="AV15678">
        <v>331</v>
      </c>
      <c r="AW15678">
        <v>48</v>
      </c>
      <c r="AX15678">
        <v>334</v>
      </c>
      <c r="AY15678">
        <v>54431</v>
      </c>
      <c r="AZ15678">
        <v>128597</v>
      </c>
      <c r="BA15678">
        <v>2.6469999999999998</v>
      </c>
      <c r="BB15678">
        <v>8.1</v>
      </c>
      <c r="BC15678">
        <v>0</v>
      </c>
      <c r="BD15678">
        <v>0</v>
      </c>
      <c r="BE15678">
        <v>0</v>
      </c>
      <c r="BF15678">
        <v>3</v>
      </c>
    </row>
    <row r="15679" spans="1:58" x14ac:dyDescent="0.35">
      <c r="A15679">
        <v>4925</v>
      </c>
      <c r="B15679">
        <v>13</v>
      </c>
      <c r="C15679">
        <v>30</v>
      </c>
      <c r="D15679">
        <v>10</v>
      </c>
      <c r="E15679" s="1" t="s">
        <v>515</v>
      </c>
      <c r="F15679" s="1" t="s">
        <v>516</v>
      </c>
      <c r="G15679">
        <v>18210</v>
      </c>
      <c r="H15679">
        <v>118960</v>
      </c>
      <c r="I15679">
        <v>200</v>
      </c>
      <c r="J15679">
        <v>507</v>
      </c>
      <c r="K15679">
        <v>607</v>
      </c>
      <c r="L15679">
        <v>371</v>
      </c>
      <c r="M15679">
        <v>61</v>
      </c>
      <c r="N15679">
        <v>163</v>
      </c>
      <c r="O15679">
        <v>163</v>
      </c>
      <c r="P15679">
        <v>167</v>
      </c>
      <c r="Q15679">
        <v>18</v>
      </c>
      <c r="R15679">
        <v>10</v>
      </c>
      <c r="S15679">
        <v>92</v>
      </c>
      <c r="T15679">
        <v>88</v>
      </c>
      <c r="U15679">
        <v>0</v>
      </c>
      <c r="V15679">
        <v>2765</v>
      </c>
      <c r="W15679">
        <v>3445</v>
      </c>
      <c r="X15679">
        <v>2546</v>
      </c>
      <c r="Y15679">
        <v>73</v>
      </c>
      <c r="Z15679">
        <v>171</v>
      </c>
      <c r="AA15679">
        <v>171</v>
      </c>
      <c r="AB15679">
        <v>183</v>
      </c>
      <c r="AC15679">
        <v>59</v>
      </c>
      <c r="AD15679">
        <v>32</v>
      </c>
      <c r="AE15679">
        <v>99</v>
      </c>
      <c r="AF15679">
        <v>97</v>
      </c>
      <c r="AG15679">
        <v>0</v>
      </c>
      <c r="AH15679">
        <v>0.13300000000000001</v>
      </c>
      <c r="AI15679">
        <v>0.13600000000000001</v>
      </c>
      <c r="AJ15679">
        <v>0.14800000000000002</v>
      </c>
      <c r="AK15679">
        <v>0.13100000000000001</v>
      </c>
      <c r="AL15679">
        <v>3.4419999999999997</v>
      </c>
      <c r="AM15679">
        <v>0.11800000000000001</v>
      </c>
      <c r="AN15679">
        <v>0.70400000000000007</v>
      </c>
      <c r="AO15679">
        <v>316</v>
      </c>
      <c r="AP15679">
        <v>2254</v>
      </c>
      <c r="AQ15679">
        <v>100</v>
      </c>
      <c r="AR15679">
        <v>2938</v>
      </c>
      <c r="AS15679">
        <v>3718</v>
      </c>
      <c r="AT15679" s="1" t="s">
        <v>7166</v>
      </c>
      <c r="AU15679">
        <v>344</v>
      </c>
      <c r="AV15679">
        <v>2594</v>
      </c>
      <c r="AW15679">
        <v>444</v>
      </c>
      <c r="AX15679">
        <v>3274</v>
      </c>
      <c r="AY15679">
        <v>191897</v>
      </c>
      <c r="AZ15679">
        <v>1088767</v>
      </c>
      <c r="BA15679">
        <v>24.444000000000003</v>
      </c>
      <c r="BB15679">
        <v>55.288000000000004</v>
      </c>
      <c r="BC15679">
        <v>0</v>
      </c>
      <c r="BD15679">
        <v>0</v>
      </c>
      <c r="BE15679">
        <v>0</v>
      </c>
      <c r="BF15679">
        <v>3</v>
      </c>
    </row>
    <row r="15680" spans="1:58" x14ac:dyDescent="0.35">
      <c r="A15680">
        <v>4926</v>
      </c>
      <c r="B15680">
        <v>13</v>
      </c>
      <c r="C15680">
        <v>31</v>
      </c>
      <c r="D15680">
        <v>10</v>
      </c>
      <c r="E15680" s="1" t="s">
        <v>518</v>
      </c>
      <c r="F15680" s="1" t="s">
        <v>519</v>
      </c>
      <c r="G15680">
        <v>18580</v>
      </c>
      <c r="H15680">
        <v>118980</v>
      </c>
      <c r="I15680">
        <v>220</v>
      </c>
      <c r="J15680">
        <v>169</v>
      </c>
      <c r="K15680">
        <v>173</v>
      </c>
      <c r="L15680">
        <v>24</v>
      </c>
      <c r="M15680">
        <v>13</v>
      </c>
      <c r="N15680">
        <v>164</v>
      </c>
      <c r="O15680">
        <v>164</v>
      </c>
      <c r="P15680">
        <v>170</v>
      </c>
      <c r="Q15680">
        <v>24</v>
      </c>
      <c r="R15680">
        <v>14</v>
      </c>
      <c r="S15680">
        <v>14</v>
      </c>
      <c r="T15680">
        <v>4</v>
      </c>
      <c r="U15680">
        <v>0</v>
      </c>
      <c r="V15680">
        <v>345</v>
      </c>
      <c r="W15680">
        <v>398</v>
      </c>
      <c r="X15680">
        <v>250</v>
      </c>
      <c r="Y15680">
        <v>62</v>
      </c>
      <c r="Z15680">
        <v>174</v>
      </c>
      <c r="AA15680">
        <v>174</v>
      </c>
      <c r="AB15680">
        <v>195</v>
      </c>
      <c r="AC15680">
        <v>80</v>
      </c>
      <c r="AD15680">
        <v>41</v>
      </c>
      <c r="AE15680">
        <v>80</v>
      </c>
      <c r="AF15680">
        <v>53</v>
      </c>
      <c r="AG15680">
        <v>0</v>
      </c>
      <c r="AH15680">
        <v>2.8999999999999998E-2</v>
      </c>
      <c r="AI15680">
        <v>0.04</v>
      </c>
      <c r="AJ15680">
        <v>7.9000000000000001E-2</v>
      </c>
      <c r="AK15680">
        <v>7.0000000000000007E-2</v>
      </c>
      <c r="AL15680">
        <v>4.0250000000000004</v>
      </c>
      <c r="AM15680">
        <v>3.6000000000000004E-2</v>
      </c>
      <c r="AN15680">
        <v>7.9000000000000001E-2</v>
      </c>
      <c r="AO15680">
        <v>392</v>
      </c>
      <c r="AP15680">
        <v>2651</v>
      </c>
      <c r="AQ15680">
        <v>100</v>
      </c>
      <c r="AR15680">
        <v>176</v>
      </c>
      <c r="AS15680">
        <v>233</v>
      </c>
      <c r="AT15680" s="1" t="s">
        <v>7200</v>
      </c>
      <c r="AU15680">
        <v>5</v>
      </c>
      <c r="AV15680">
        <v>171</v>
      </c>
      <c r="AW15680">
        <v>9</v>
      </c>
      <c r="AX15680">
        <v>224</v>
      </c>
      <c r="AY15680">
        <v>67849</v>
      </c>
      <c r="AZ15680">
        <v>156092</v>
      </c>
      <c r="BA15680">
        <v>0.125</v>
      </c>
      <c r="BB15680">
        <v>2.5380000000000003</v>
      </c>
      <c r="BC15680">
        <v>0</v>
      </c>
      <c r="BD15680">
        <v>0</v>
      </c>
      <c r="BE15680">
        <v>0</v>
      </c>
      <c r="BF15680">
        <v>3</v>
      </c>
    </row>
    <row r="15681" spans="1:58" x14ac:dyDescent="0.35">
      <c r="A15681">
        <v>4927</v>
      </c>
      <c r="B15681">
        <v>13</v>
      </c>
      <c r="C15681">
        <v>32</v>
      </c>
      <c r="D15681">
        <v>10</v>
      </c>
      <c r="E15681" s="1" t="s">
        <v>520</v>
      </c>
      <c r="F15681" s="1" t="s">
        <v>521</v>
      </c>
      <c r="G15681">
        <v>18970</v>
      </c>
      <c r="H15681">
        <v>118930</v>
      </c>
      <c r="I15681">
        <v>250</v>
      </c>
      <c r="J15681">
        <v>216</v>
      </c>
      <c r="K15681">
        <v>218</v>
      </c>
      <c r="L15681">
        <v>36</v>
      </c>
      <c r="M15681">
        <v>16</v>
      </c>
      <c r="N15681">
        <v>164</v>
      </c>
      <c r="O15681">
        <v>164</v>
      </c>
      <c r="P15681">
        <v>171</v>
      </c>
      <c r="Q15681">
        <v>28</v>
      </c>
      <c r="R15681">
        <v>16</v>
      </c>
      <c r="S15681">
        <v>71</v>
      </c>
      <c r="T15681">
        <v>42</v>
      </c>
      <c r="U15681">
        <v>0</v>
      </c>
      <c r="V15681">
        <v>157</v>
      </c>
      <c r="W15681">
        <v>175</v>
      </c>
      <c r="X15681">
        <v>59</v>
      </c>
      <c r="Y15681">
        <v>33</v>
      </c>
      <c r="Z15681">
        <v>158</v>
      </c>
      <c r="AA15681">
        <v>158</v>
      </c>
      <c r="AB15681">
        <v>175</v>
      </c>
      <c r="AC15681">
        <v>59</v>
      </c>
      <c r="AD15681">
        <v>33</v>
      </c>
      <c r="AE15681">
        <v>8</v>
      </c>
      <c r="AF15681">
        <v>4</v>
      </c>
      <c r="AG15681">
        <v>0</v>
      </c>
      <c r="AH15681">
        <v>-52</v>
      </c>
      <c r="AI15681">
        <v>3.1760000000000002</v>
      </c>
      <c r="AJ15681">
        <v>2.133</v>
      </c>
      <c r="AK15681">
        <v>2.0659999999999998</v>
      </c>
      <c r="AL15681">
        <v>5.4110000000000005</v>
      </c>
      <c r="AM15681">
        <v>0.121</v>
      </c>
      <c r="AN15681">
        <v>4.2000000000000003E-2</v>
      </c>
      <c r="AO15681">
        <v>460</v>
      </c>
      <c r="AP15681">
        <v>3511</v>
      </c>
      <c r="AQ15681">
        <v>100</v>
      </c>
      <c r="AR15681">
        <v>51</v>
      </c>
      <c r="AS15681">
        <v>71</v>
      </c>
      <c r="AT15681" s="1" t="s">
        <v>293</v>
      </c>
      <c r="AU15681">
        <v>52</v>
      </c>
      <c r="AV15681">
        <v>-1</v>
      </c>
      <c r="AW15681">
        <v>54</v>
      </c>
      <c r="AX15681">
        <v>17</v>
      </c>
      <c r="AY15681">
        <v>100052</v>
      </c>
      <c r="AZ15681">
        <v>80333</v>
      </c>
      <c r="BA15681">
        <v>1.679</v>
      </c>
      <c r="BB15681">
        <v>0</v>
      </c>
      <c r="BC15681">
        <v>0</v>
      </c>
      <c r="BD15681">
        <v>0</v>
      </c>
      <c r="BE15681">
        <v>0</v>
      </c>
      <c r="BF15681">
        <v>3</v>
      </c>
    </row>
    <row r="15682" spans="1:58" x14ac:dyDescent="0.35">
      <c r="A15682">
        <v>4928</v>
      </c>
      <c r="B15682">
        <v>13</v>
      </c>
      <c r="C15682">
        <v>1</v>
      </c>
      <c r="D15682">
        <v>11</v>
      </c>
      <c r="E15682" s="1" t="s">
        <v>431</v>
      </c>
      <c r="F15682" s="1" t="s">
        <v>432</v>
      </c>
      <c r="G15682">
        <v>7770</v>
      </c>
      <c r="H15682">
        <v>119500</v>
      </c>
      <c r="I15682">
        <v>190</v>
      </c>
      <c r="J15682">
        <v>208</v>
      </c>
      <c r="K15682">
        <v>209</v>
      </c>
      <c r="L15682">
        <v>30</v>
      </c>
      <c r="M15682">
        <v>14</v>
      </c>
      <c r="N15682">
        <v>161</v>
      </c>
      <c r="O15682">
        <v>161</v>
      </c>
      <c r="P15682">
        <v>165</v>
      </c>
      <c r="Q15682">
        <v>23</v>
      </c>
      <c r="R15682">
        <v>13</v>
      </c>
      <c r="S15682">
        <v>78</v>
      </c>
      <c r="T15682">
        <v>50</v>
      </c>
      <c r="U15682">
        <v>0</v>
      </c>
      <c r="V15682">
        <v>264</v>
      </c>
      <c r="W15682">
        <v>284</v>
      </c>
      <c r="X15682">
        <v>97</v>
      </c>
      <c r="Y15682">
        <v>34</v>
      </c>
      <c r="Z15682">
        <v>160</v>
      </c>
      <c r="AA15682">
        <v>160</v>
      </c>
      <c r="AB15682">
        <v>169</v>
      </c>
      <c r="AC15682">
        <v>44</v>
      </c>
      <c r="AD15682">
        <v>26</v>
      </c>
      <c r="AE15682">
        <v>83</v>
      </c>
      <c r="AF15682">
        <v>58</v>
      </c>
      <c r="AG15682">
        <v>0</v>
      </c>
      <c r="AH15682">
        <v>0.45200000000000001</v>
      </c>
      <c r="AI15682">
        <v>0.38700000000000001</v>
      </c>
      <c r="AJ15682">
        <v>0.45799999999999996</v>
      </c>
      <c r="AK15682">
        <v>0.44600000000000001</v>
      </c>
      <c r="AL15682">
        <v>2.9139999999999997</v>
      </c>
      <c r="AM15682">
        <v>0.21100000000000002</v>
      </c>
      <c r="AN15682">
        <v>0.23800000000000002</v>
      </c>
      <c r="AO15682">
        <v>256</v>
      </c>
      <c r="AP15682">
        <v>2022</v>
      </c>
      <c r="AQ15682">
        <v>100</v>
      </c>
      <c r="AR15682">
        <v>151</v>
      </c>
      <c r="AS15682">
        <v>172</v>
      </c>
      <c r="AT15682" s="1" t="s">
        <v>6313</v>
      </c>
      <c r="AU15682">
        <v>47</v>
      </c>
      <c r="AV15682">
        <v>104</v>
      </c>
      <c r="AW15682">
        <v>48</v>
      </c>
      <c r="AX15682">
        <v>124</v>
      </c>
      <c r="AY15682">
        <v>53561</v>
      </c>
      <c r="AZ15682">
        <v>72658</v>
      </c>
      <c r="BA15682">
        <v>1.913</v>
      </c>
      <c r="BB15682">
        <v>2.6139999999999999</v>
      </c>
      <c r="BC15682">
        <v>0</v>
      </c>
      <c r="BD15682">
        <v>0</v>
      </c>
      <c r="BE15682">
        <v>0</v>
      </c>
      <c r="BF15682">
        <v>3</v>
      </c>
    </row>
    <row r="15683" spans="1:58" x14ac:dyDescent="0.35">
      <c r="A15683">
        <v>4929</v>
      </c>
      <c r="B15683">
        <v>13</v>
      </c>
      <c r="C15683">
        <v>2</v>
      </c>
      <c r="D15683">
        <v>11</v>
      </c>
      <c r="E15683" s="1" t="s">
        <v>434</v>
      </c>
      <c r="F15683" s="1" t="s">
        <v>435</v>
      </c>
      <c r="G15683">
        <v>8130</v>
      </c>
      <c r="H15683">
        <v>119500</v>
      </c>
      <c r="I15683">
        <v>220</v>
      </c>
      <c r="J15683">
        <v>211</v>
      </c>
      <c r="K15683">
        <v>211</v>
      </c>
      <c r="L15683">
        <v>42</v>
      </c>
      <c r="M15683">
        <v>19</v>
      </c>
      <c r="N15683">
        <v>163</v>
      </c>
      <c r="O15683">
        <v>163</v>
      </c>
      <c r="P15683">
        <v>175</v>
      </c>
      <c r="Q15683">
        <v>53</v>
      </c>
      <c r="R15683">
        <v>30</v>
      </c>
      <c r="S15683">
        <v>45</v>
      </c>
      <c r="T15683">
        <v>7</v>
      </c>
      <c r="U15683">
        <v>0</v>
      </c>
      <c r="V15683">
        <v>274</v>
      </c>
      <c r="W15683">
        <v>288</v>
      </c>
      <c r="X15683">
        <v>112</v>
      </c>
      <c r="Y15683">
        <v>38</v>
      </c>
      <c r="Z15683">
        <v>162</v>
      </c>
      <c r="AA15683">
        <v>162</v>
      </c>
      <c r="AB15683">
        <v>171</v>
      </c>
      <c r="AC15683">
        <v>31</v>
      </c>
      <c r="AD15683">
        <v>18</v>
      </c>
      <c r="AE15683">
        <v>75</v>
      </c>
      <c r="AF15683">
        <v>67</v>
      </c>
      <c r="AG15683">
        <v>0</v>
      </c>
      <c r="AH15683">
        <v>0.42899999999999999</v>
      </c>
      <c r="AI15683">
        <v>0.38100000000000001</v>
      </c>
      <c r="AJ15683">
        <v>0.45299999999999996</v>
      </c>
      <c r="AK15683">
        <v>0.48</v>
      </c>
      <c r="AL15683">
        <v>3.1850000000000001</v>
      </c>
      <c r="AM15683">
        <v>0.253</v>
      </c>
      <c r="AN15683">
        <v>0.23199999999999998</v>
      </c>
      <c r="AO15683">
        <v>392</v>
      </c>
      <c r="AP15683">
        <v>2610</v>
      </c>
      <c r="AQ15683">
        <v>100</v>
      </c>
      <c r="AR15683">
        <v>160</v>
      </c>
      <c r="AS15683">
        <v>174</v>
      </c>
      <c r="AT15683" s="1" t="s">
        <v>2059</v>
      </c>
      <c r="AU15683">
        <v>48</v>
      </c>
      <c r="AV15683">
        <v>112</v>
      </c>
      <c r="AW15683">
        <v>48</v>
      </c>
      <c r="AX15683">
        <v>126</v>
      </c>
      <c r="AY15683">
        <v>82854</v>
      </c>
      <c r="AZ15683">
        <v>112749</v>
      </c>
      <c r="BA15683">
        <v>0.67900000000000005</v>
      </c>
      <c r="BB15683">
        <v>3.7739999999999996</v>
      </c>
      <c r="BC15683">
        <v>0</v>
      </c>
      <c r="BD15683">
        <v>0</v>
      </c>
      <c r="BE15683">
        <v>0</v>
      </c>
      <c r="BF15683">
        <v>3</v>
      </c>
    </row>
    <row r="15684" spans="1:58" x14ac:dyDescent="0.35">
      <c r="A15684">
        <v>4930</v>
      </c>
      <c r="B15684">
        <v>13</v>
      </c>
      <c r="C15684">
        <v>3</v>
      </c>
      <c r="D15684">
        <v>11</v>
      </c>
      <c r="E15684" s="1" t="s">
        <v>437</v>
      </c>
      <c r="F15684" s="1" t="s">
        <v>438</v>
      </c>
      <c r="G15684">
        <v>8480</v>
      </c>
      <c r="H15684">
        <v>119510</v>
      </c>
      <c r="I15684">
        <v>200</v>
      </c>
      <c r="J15684">
        <v>283</v>
      </c>
      <c r="K15684">
        <v>278</v>
      </c>
      <c r="L15684">
        <v>47</v>
      </c>
      <c r="M15684">
        <v>16</v>
      </c>
      <c r="N15684">
        <v>168</v>
      </c>
      <c r="O15684">
        <v>168</v>
      </c>
      <c r="P15684">
        <v>232</v>
      </c>
      <c r="Q15684">
        <v>417</v>
      </c>
      <c r="R15684">
        <v>179</v>
      </c>
      <c r="S15684">
        <v>0</v>
      </c>
      <c r="T15684">
        <v>0</v>
      </c>
      <c r="U15684">
        <v>0</v>
      </c>
      <c r="V15684">
        <v>457</v>
      </c>
      <c r="W15684">
        <v>451</v>
      </c>
      <c r="X15684">
        <v>122</v>
      </c>
      <c r="Y15684">
        <v>27</v>
      </c>
      <c r="Z15684">
        <v>166</v>
      </c>
      <c r="AA15684">
        <v>166</v>
      </c>
      <c r="AB15684">
        <v>189</v>
      </c>
      <c r="AC15684">
        <v>160</v>
      </c>
      <c r="AD15684">
        <v>84</v>
      </c>
      <c r="AE15684">
        <v>85</v>
      </c>
      <c r="AF15684">
        <v>38</v>
      </c>
      <c r="AG15684">
        <v>0</v>
      </c>
      <c r="AH15684">
        <v>0.39500000000000002</v>
      </c>
      <c r="AI15684">
        <v>0.38600000000000001</v>
      </c>
      <c r="AJ15684">
        <v>0.39100000000000001</v>
      </c>
      <c r="AK15684">
        <v>0.39500000000000002</v>
      </c>
      <c r="AL15684">
        <v>2.0739999999999998</v>
      </c>
      <c r="AM15684">
        <v>0.40399999999999997</v>
      </c>
      <c r="AN15684">
        <v>5.7000000000000002E-2</v>
      </c>
      <c r="AO15684">
        <v>316</v>
      </c>
      <c r="AP15684">
        <v>2194</v>
      </c>
      <c r="AQ15684">
        <v>100</v>
      </c>
      <c r="AR15684">
        <v>406</v>
      </c>
      <c r="AS15684">
        <v>395</v>
      </c>
      <c r="AT15684" s="1" t="s">
        <v>3033</v>
      </c>
      <c r="AU15684">
        <v>115</v>
      </c>
      <c r="AV15684">
        <v>291</v>
      </c>
      <c r="AW15684">
        <v>110</v>
      </c>
      <c r="AX15684">
        <v>285</v>
      </c>
      <c r="AY15684">
        <v>87924</v>
      </c>
      <c r="AZ15684">
        <v>142541</v>
      </c>
      <c r="BA15684">
        <v>0.11</v>
      </c>
      <c r="BB15684">
        <v>1.6380000000000001</v>
      </c>
      <c r="BC15684">
        <v>0</v>
      </c>
      <c r="BD15684">
        <v>0</v>
      </c>
      <c r="BE15684">
        <v>0</v>
      </c>
      <c r="BF15684">
        <v>3</v>
      </c>
    </row>
    <row r="15685" spans="1:58" x14ac:dyDescent="0.35">
      <c r="A15685">
        <v>4931</v>
      </c>
      <c r="B15685">
        <v>13</v>
      </c>
      <c r="C15685">
        <v>4</v>
      </c>
      <c r="D15685">
        <v>11</v>
      </c>
      <c r="E15685" s="1" t="s">
        <v>440</v>
      </c>
      <c r="F15685" s="1" t="s">
        <v>441</v>
      </c>
      <c r="G15685">
        <v>8840</v>
      </c>
      <c r="H15685">
        <v>119520</v>
      </c>
      <c r="I15685">
        <v>190</v>
      </c>
      <c r="J15685">
        <v>284</v>
      </c>
      <c r="K15685">
        <v>283</v>
      </c>
      <c r="L15685">
        <v>59</v>
      </c>
      <c r="M15685">
        <v>20</v>
      </c>
      <c r="N15685">
        <v>167</v>
      </c>
      <c r="O15685">
        <v>167</v>
      </c>
      <c r="P15685">
        <v>224</v>
      </c>
      <c r="Q15685">
        <v>429</v>
      </c>
      <c r="R15685">
        <v>191</v>
      </c>
      <c r="S15685">
        <v>0</v>
      </c>
      <c r="T15685">
        <v>0</v>
      </c>
      <c r="U15685">
        <v>0</v>
      </c>
      <c r="V15685">
        <v>326</v>
      </c>
      <c r="W15685">
        <v>342</v>
      </c>
      <c r="X15685">
        <v>90</v>
      </c>
      <c r="Y15685">
        <v>26</v>
      </c>
      <c r="Z15685">
        <v>165</v>
      </c>
      <c r="AA15685">
        <v>165</v>
      </c>
      <c r="AB15685">
        <v>200</v>
      </c>
      <c r="AC15685">
        <v>174</v>
      </c>
      <c r="AD15685">
        <v>87</v>
      </c>
      <c r="AE15685">
        <v>44</v>
      </c>
      <c r="AF15685">
        <v>5</v>
      </c>
      <c r="AG15685">
        <v>0</v>
      </c>
      <c r="AH15685">
        <v>0.72699999999999998</v>
      </c>
      <c r="AI15685">
        <v>0.65500000000000003</v>
      </c>
      <c r="AJ15685">
        <v>0.67500000000000004</v>
      </c>
      <c r="AK15685">
        <v>0.64800000000000002</v>
      </c>
      <c r="AL15685">
        <v>2.347</v>
      </c>
      <c r="AM15685">
        <v>10.935</v>
      </c>
      <c r="AN15685">
        <v>3.6000000000000004E-2</v>
      </c>
      <c r="AO15685">
        <v>256</v>
      </c>
      <c r="AP15685">
        <v>2023</v>
      </c>
      <c r="AQ15685">
        <v>100</v>
      </c>
      <c r="AR15685">
        <v>278</v>
      </c>
      <c r="AS15685">
        <v>293</v>
      </c>
      <c r="AT15685" s="1" t="s">
        <v>2535</v>
      </c>
      <c r="AU15685">
        <v>117</v>
      </c>
      <c r="AV15685">
        <v>161</v>
      </c>
      <c r="AW15685">
        <v>116</v>
      </c>
      <c r="AX15685">
        <v>177</v>
      </c>
      <c r="AY15685">
        <v>72512</v>
      </c>
      <c r="AZ15685">
        <v>87518</v>
      </c>
      <c r="BA15685">
        <v>0.13800000000000001</v>
      </c>
      <c r="BB15685">
        <v>0.81599999999999995</v>
      </c>
      <c r="BC15685">
        <v>0</v>
      </c>
      <c r="BD15685">
        <v>0</v>
      </c>
      <c r="BE15685">
        <v>0</v>
      </c>
      <c r="BF15685">
        <v>3</v>
      </c>
    </row>
    <row r="15686" spans="1:58" x14ac:dyDescent="0.35">
      <c r="A15686">
        <v>4932</v>
      </c>
      <c r="B15686">
        <v>13</v>
      </c>
      <c r="C15686">
        <v>5</v>
      </c>
      <c r="D15686">
        <v>11</v>
      </c>
      <c r="E15686" s="1" t="s">
        <v>443</v>
      </c>
      <c r="F15686" s="1" t="s">
        <v>444</v>
      </c>
      <c r="G15686">
        <v>9210</v>
      </c>
      <c r="H15686">
        <v>119510</v>
      </c>
      <c r="I15686">
        <v>190</v>
      </c>
      <c r="J15686">
        <v>190</v>
      </c>
      <c r="K15686">
        <v>195</v>
      </c>
      <c r="L15686">
        <v>28</v>
      </c>
      <c r="M15686">
        <v>14</v>
      </c>
      <c r="N15686">
        <v>162</v>
      </c>
      <c r="O15686">
        <v>162</v>
      </c>
      <c r="P15686">
        <v>175</v>
      </c>
      <c r="Q15686">
        <v>46</v>
      </c>
      <c r="R15686">
        <v>26</v>
      </c>
      <c r="S15686">
        <v>30</v>
      </c>
      <c r="T15686">
        <v>2</v>
      </c>
      <c r="U15686">
        <v>0</v>
      </c>
      <c r="V15686">
        <v>216</v>
      </c>
      <c r="W15686">
        <v>229</v>
      </c>
      <c r="X15686">
        <v>66</v>
      </c>
      <c r="Y15686">
        <v>28</v>
      </c>
      <c r="Z15686">
        <v>163</v>
      </c>
      <c r="AA15686">
        <v>163</v>
      </c>
      <c r="AB15686">
        <v>201</v>
      </c>
      <c r="AC15686">
        <v>132</v>
      </c>
      <c r="AD15686">
        <v>65</v>
      </c>
      <c r="AE15686">
        <v>14</v>
      </c>
      <c r="AF15686">
        <v>1</v>
      </c>
      <c r="AG15686">
        <v>0</v>
      </c>
      <c r="AH15686">
        <v>0.52800000000000002</v>
      </c>
      <c r="AI15686">
        <v>0.5</v>
      </c>
      <c r="AJ15686">
        <v>0.5</v>
      </c>
      <c r="AK15686">
        <v>0.51900000000000002</v>
      </c>
      <c r="AL15686">
        <v>3.0869999999999997</v>
      </c>
      <c r="AM15686">
        <v>9.6000000000000002E-2</v>
      </c>
      <c r="AN15686">
        <v>7.5999999999999998E-2</v>
      </c>
      <c r="AO15686">
        <v>256</v>
      </c>
      <c r="AP15686">
        <v>2024</v>
      </c>
      <c r="AQ15686">
        <v>100</v>
      </c>
      <c r="AR15686">
        <v>81</v>
      </c>
      <c r="AS15686">
        <v>99</v>
      </c>
      <c r="AT15686" s="1" t="s">
        <v>5578</v>
      </c>
      <c r="AU15686">
        <v>28</v>
      </c>
      <c r="AV15686">
        <v>53</v>
      </c>
      <c r="AW15686">
        <v>33</v>
      </c>
      <c r="AX15686">
        <v>66</v>
      </c>
      <c r="AY15686">
        <v>50020</v>
      </c>
      <c r="AZ15686">
        <v>58557</v>
      </c>
      <c r="BA15686">
        <v>0.435</v>
      </c>
      <c r="BB15686">
        <v>0.21199999999999999</v>
      </c>
      <c r="BC15686">
        <v>0</v>
      </c>
      <c r="BD15686">
        <v>0</v>
      </c>
      <c r="BE15686">
        <v>0</v>
      </c>
      <c r="BF15686">
        <v>3</v>
      </c>
    </row>
    <row r="15687" spans="1:58" x14ac:dyDescent="0.35">
      <c r="A15687">
        <v>4933</v>
      </c>
      <c r="B15687">
        <v>13</v>
      </c>
      <c r="C15687">
        <v>6</v>
      </c>
      <c r="D15687">
        <v>11</v>
      </c>
      <c r="E15687" s="1" t="s">
        <v>446</v>
      </c>
      <c r="F15687" s="1" t="s">
        <v>447</v>
      </c>
      <c r="G15687">
        <v>9570</v>
      </c>
      <c r="H15687">
        <v>119540</v>
      </c>
      <c r="I15687">
        <v>200</v>
      </c>
      <c r="J15687">
        <v>317</v>
      </c>
      <c r="K15687">
        <v>304</v>
      </c>
      <c r="L15687">
        <v>76</v>
      </c>
      <c r="M15687">
        <v>25</v>
      </c>
      <c r="N15687">
        <v>164</v>
      </c>
      <c r="O15687">
        <v>164</v>
      </c>
      <c r="P15687">
        <v>170</v>
      </c>
      <c r="Q15687">
        <v>38</v>
      </c>
      <c r="R15687">
        <v>22</v>
      </c>
      <c r="S15687">
        <v>84</v>
      </c>
      <c r="T15687">
        <v>77</v>
      </c>
      <c r="U15687">
        <v>0</v>
      </c>
      <c r="V15687">
        <v>504</v>
      </c>
      <c r="W15687">
        <v>490</v>
      </c>
      <c r="X15687">
        <v>181</v>
      </c>
      <c r="Y15687">
        <v>36</v>
      </c>
      <c r="Z15687">
        <v>164</v>
      </c>
      <c r="AA15687">
        <v>164</v>
      </c>
      <c r="AB15687">
        <v>185</v>
      </c>
      <c r="AC15687">
        <v>106</v>
      </c>
      <c r="AD15687">
        <v>57</v>
      </c>
      <c r="AE15687">
        <v>84</v>
      </c>
      <c r="AF15687">
        <v>70</v>
      </c>
      <c r="AG15687">
        <v>0</v>
      </c>
      <c r="AH15687">
        <v>0.45</v>
      </c>
      <c r="AI15687">
        <v>0.42899999999999999</v>
      </c>
      <c r="AJ15687">
        <v>0.42499999999999999</v>
      </c>
      <c r="AK15687">
        <v>0.42799999999999999</v>
      </c>
      <c r="AL15687">
        <v>2.4459999999999997</v>
      </c>
      <c r="AM15687">
        <v>0.33100000000000002</v>
      </c>
      <c r="AN15687">
        <v>0.49299999999999999</v>
      </c>
      <c r="AO15687">
        <v>316</v>
      </c>
      <c r="AP15687">
        <v>2217</v>
      </c>
      <c r="AQ15687">
        <v>100</v>
      </c>
      <c r="AR15687">
        <v>493</v>
      </c>
      <c r="AS15687">
        <v>466</v>
      </c>
      <c r="AT15687" s="1" t="s">
        <v>1439</v>
      </c>
      <c r="AU15687">
        <v>153</v>
      </c>
      <c r="AV15687">
        <v>340</v>
      </c>
      <c r="AW15687">
        <v>140</v>
      </c>
      <c r="AX15687">
        <v>326</v>
      </c>
      <c r="AY15687">
        <v>95994</v>
      </c>
      <c r="AZ15687">
        <v>154971</v>
      </c>
      <c r="BA15687">
        <v>3.5260000000000002</v>
      </c>
      <c r="BB15687">
        <v>2.8769999999999998</v>
      </c>
      <c r="BC15687">
        <v>0</v>
      </c>
      <c r="BD15687">
        <v>0</v>
      </c>
      <c r="BE15687">
        <v>0</v>
      </c>
      <c r="BF15687">
        <v>3</v>
      </c>
    </row>
    <row r="15688" spans="1:58" x14ac:dyDescent="0.35">
      <c r="A15688">
        <v>4934</v>
      </c>
      <c r="B15688">
        <v>13</v>
      </c>
      <c r="C15688">
        <v>7</v>
      </c>
      <c r="D15688">
        <v>11</v>
      </c>
      <c r="E15688" s="1" t="s">
        <v>449</v>
      </c>
      <c r="F15688" s="1" t="s">
        <v>450</v>
      </c>
      <c r="G15688">
        <v>9930</v>
      </c>
      <c r="H15688">
        <v>119540</v>
      </c>
      <c r="I15688">
        <v>230</v>
      </c>
      <c r="J15688">
        <v>393</v>
      </c>
      <c r="K15688">
        <v>365</v>
      </c>
      <c r="L15688">
        <v>116</v>
      </c>
      <c r="M15688">
        <v>31</v>
      </c>
      <c r="N15688">
        <v>165</v>
      </c>
      <c r="O15688">
        <v>165</v>
      </c>
      <c r="P15688">
        <v>168</v>
      </c>
      <c r="Q15688">
        <v>16</v>
      </c>
      <c r="R15688">
        <v>9</v>
      </c>
      <c r="S15688">
        <v>88</v>
      </c>
      <c r="T15688">
        <v>83</v>
      </c>
      <c r="U15688">
        <v>0</v>
      </c>
      <c r="V15688">
        <v>765</v>
      </c>
      <c r="W15688">
        <v>692</v>
      </c>
      <c r="X15688">
        <v>288</v>
      </c>
      <c r="Y15688">
        <v>41</v>
      </c>
      <c r="Z15688">
        <v>168</v>
      </c>
      <c r="AA15688">
        <v>168</v>
      </c>
      <c r="AB15688">
        <v>179</v>
      </c>
      <c r="AC15688">
        <v>37</v>
      </c>
      <c r="AD15688">
        <v>20</v>
      </c>
      <c r="AE15688">
        <v>93</v>
      </c>
      <c r="AF15688">
        <v>88</v>
      </c>
      <c r="AG15688">
        <v>0</v>
      </c>
      <c r="AH15688">
        <v>0.38200000000000001</v>
      </c>
      <c r="AI15688">
        <v>0.38200000000000001</v>
      </c>
      <c r="AJ15688">
        <v>0.38500000000000001</v>
      </c>
      <c r="AK15688">
        <v>0.36899999999999999</v>
      </c>
      <c r="AL15688">
        <v>3.5019999999999998</v>
      </c>
      <c r="AM15688">
        <v>0.32899999999999996</v>
      </c>
      <c r="AN15688">
        <v>0.64500000000000002</v>
      </c>
      <c r="AO15688">
        <v>392</v>
      </c>
      <c r="AP15688">
        <v>2718</v>
      </c>
      <c r="AQ15688">
        <v>100</v>
      </c>
      <c r="AR15688">
        <v>825</v>
      </c>
      <c r="AS15688">
        <v>724</v>
      </c>
      <c r="AT15688" s="1" t="s">
        <v>3175</v>
      </c>
      <c r="AU15688">
        <v>228</v>
      </c>
      <c r="AV15688">
        <v>597</v>
      </c>
      <c r="AW15688">
        <v>200</v>
      </c>
      <c r="AX15688">
        <v>524</v>
      </c>
      <c r="AY15688">
        <v>142969</v>
      </c>
      <c r="AZ15688">
        <v>271440</v>
      </c>
      <c r="BA15688">
        <v>12.312999999999999</v>
      </c>
      <c r="BB15688">
        <v>13.865</v>
      </c>
      <c r="BC15688">
        <v>0</v>
      </c>
      <c r="BD15688">
        <v>0</v>
      </c>
      <c r="BE15688">
        <v>0</v>
      </c>
      <c r="BF15688">
        <v>3</v>
      </c>
    </row>
    <row r="15689" spans="1:58" x14ac:dyDescent="0.35">
      <c r="A15689">
        <v>4935</v>
      </c>
      <c r="B15689">
        <v>13</v>
      </c>
      <c r="C15689">
        <v>8</v>
      </c>
      <c r="D15689">
        <v>11</v>
      </c>
      <c r="E15689" s="1" t="s">
        <v>452</v>
      </c>
      <c r="F15689" s="1" t="s">
        <v>453</v>
      </c>
      <c r="G15689">
        <v>10280</v>
      </c>
      <c r="H15689">
        <v>119540</v>
      </c>
      <c r="I15689">
        <v>220</v>
      </c>
      <c r="J15689">
        <v>412</v>
      </c>
      <c r="K15689">
        <v>391</v>
      </c>
      <c r="L15689">
        <v>141</v>
      </c>
      <c r="M15689">
        <v>36</v>
      </c>
      <c r="N15689">
        <v>161</v>
      </c>
      <c r="O15689">
        <v>161</v>
      </c>
      <c r="P15689">
        <v>164</v>
      </c>
      <c r="Q15689">
        <v>14</v>
      </c>
      <c r="R15689">
        <v>8</v>
      </c>
      <c r="S15689">
        <v>93</v>
      </c>
      <c r="T15689">
        <v>88</v>
      </c>
      <c r="U15689">
        <v>0</v>
      </c>
      <c r="V15689">
        <v>815</v>
      </c>
      <c r="W15689">
        <v>774</v>
      </c>
      <c r="X15689">
        <v>378</v>
      </c>
      <c r="Y15689">
        <v>48</v>
      </c>
      <c r="Z15689">
        <v>162</v>
      </c>
      <c r="AA15689">
        <v>162</v>
      </c>
      <c r="AB15689">
        <v>170</v>
      </c>
      <c r="AC15689">
        <v>28</v>
      </c>
      <c r="AD15689">
        <v>16</v>
      </c>
      <c r="AE15689">
        <v>93</v>
      </c>
      <c r="AF15689">
        <v>89</v>
      </c>
      <c r="AG15689">
        <v>0</v>
      </c>
      <c r="AH15689">
        <v>0.38400000000000001</v>
      </c>
      <c r="AI15689">
        <v>0.376</v>
      </c>
      <c r="AJ15689">
        <v>0.36599999999999999</v>
      </c>
      <c r="AK15689">
        <v>0.374</v>
      </c>
      <c r="AL15689">
        <v>2.859</v>
      </c>
      <c r="AM15689">
        <v>0.34100000000000003</v>
      </c>
      <c r="AN15689">
        <v>0.78500000000000003</v>
      </c>
      <c r="AO15689">
        <v>392</v>
      </c>
      <c r="AP15689">
        <v>2683</v>
      </c>
      <c r="AQ15689">
        <v>100</v>
      </c>
      <c r="AR15689">
        <v>904</v>
      </c>
      <c r="AS15689">
        <v>842</v>
      </c>
      <c r="AT15689" s="1" t="s">
        <v>1195</v>
      </c>
      <c r="AU15689">
        <v>251</v>
      </c>
      <c r="AV15689">
        <v>653</v>
      </c>
      <c r="AW15689">
        <v>230</v>
      </c>
      <c r="AX15689">
        <v>612</v>
      </c>
      <c r="AY15689">
        <v>153121</v>
      </c>
      <c r="AZ15689">
        <v>303458</v>
      </c>
      <c r="BA15689">
        <v>16.214000000000002</v>
      </c>
      <c r="BB15689">
        <v>21.570999999999998</v>
      </c>
      <c r="BC15689">
        <v>0</v>
      </c>
      <c r="BD15689">
        <v>0</v>
      </c>
      <c r="BE15689">
        <v>0</v>
      </c>
      <c r="BF15689">
        <v>3</v>
      </c>
    </row>
    <row r="15690" spans="1:58" x14ac:dyDescent="0.35">
      <c r="A15690">
        <v>4936</v>
      </c>
      <c r="B15690">
        <v>13</v>
      </c>
      <c r="C15690">
        <v>9</v>
      </c>
      <c r="D15690">
        <v>11</v>
      </c>
      <c r="E15690" s="1" t="s">
        <v>455</v>
      </c>
      <c r="F15690" s="1" t="s">
        <v>456</v>
      </c>
      <c r="G15690">
        <v>10670</v>
      </c>
      <c r="H15690">
        <v>119560</v>
      </c>
      <c r="I15690">
        <v>130</v>
      </c>
      <c r="J15690">
        <v>164</v>
      </c>
      <c r="K15690">
        <v>166</v>
      </c>
      <c r="L15690">
        <v>13</v>
      </c>
      <c r="M15690">
        <v>7</v>
      </c>
      <c r="N15690">
        <v>159</v>
      </c>
      <c r="O15690">
        <v>159</v>
      </c>
      <c r="P15690">
        <v>161</v>
      </c>
      <c r="Q15690">
        <v>11</v>
      </c>
      <c r="R15690">
        <v>6</v>
      </c>
      <c r="S15690">
        <v>31</v>
      </c>
      <c r="T15690">
        <v>10</v>
      </c>
      <c r="U15690">
        <v>0</v>
      </c>
      <c r="V15690">
        <v>173</v>
      </c>
      <c r="W15690">
        <v>179</v>
      </c>
      <c r="X15690">
        <v>26</v>
      </c>
      <c r="Y15690">
        <v>14</v>
      </c>
      <c r="Z15690">
        <v>163</v>
      </c>
      <c r="AA15690">
        <v>163</v>
      </c>
      <c r="AB15690">
        <v>171</v>
      </c>
      <c r="AC15690">
        <v>25</v>
      </c>
      <c r="AD15690">
        <v>14</v>
      </c>
      <c r="AE15690">
        <v>25</v>
      </c>
      <c r="AF15690">
        <v>12</v>
      </c>
      <c r="AG15690">
        <v>0</v>
      </c>
      <c r="AH15690">
        <v>0.5</v>
      </c>
      <c r="AI15690">
        <v>0.43799999999999994</v>
      </c>
      <c r="AJ15690">
        <v>0.66700000000000004</v>
      </c>
      <c r="AK15690">
        <v>0.65</v>
      </c>
      <c r="AL15690">
        <v>4.0199999999999996</v>
      </c>
      <c r="AM15690">
        <v>2.6000000000000002E-2</v>
      </c>
      <c r="AN15690">
        <v>1E-3</v>
      </c>
      <c r="AO15690">
        <v>120</v>
      </c>
      <c r="AP15690">
        <v>940</v>
      </c>
      <c r="AQ15690">
        <v>100</v>
      </c>
      <c r="AR15690">
        <v>15</v>
      </c>
      <c r="AS15690">
        <v>23</v>
      </c>
      <c r="AT15690" s="1" t="s">
        <v>398</v>
      </c>
      <c r="AU15690">
        <v>5</v>
      </c>
      <c r="AV15690">
        <v>10</v>
      </c>
      <c r="AW15690">
        <v>7</v>
      </c>
      <c r="AX15690">
        <v>16</v>
      </c>
      <c r="AY15690">
        <v>19872</v>
      </c>
      <c r="AZ15690">
        <v>21426</v>
      </c>
      <c r="BA15690">
        <v>0.45500000000000002</v>
      </c>
      <c r="BB15690">
        <v>0.32</v>
      </c>
      <c r="BC15690">
        <v>0</v>
      </c>
      <c r="BD15690">
        <v>0</v>
      </c>
      <c r="BE15690">
        <v>0</v>
      </c>
      <c r="BF15690">
        <v>3</v>
      </c>
    </row>
    <row r="15691" spans="1:58" x14ac:dyDescent="0.35">
      <c r="A15691">
        <v>4937</v>
      </c>
      <c r="B15691">
        <v>13</v>
      </c>
      <c r="C15691">
        <v>10</v>
      </c>
      <c r="D15691">
        <v>11</v>
      </c>
      <c r="E15691" s="1" t="s">
        <v>458</v>
      </c>
      <c r="F15691" s="1" t="s">
        <v>459</v>
      </c>
      <c r="G15691">
        <v>10990</v>
      </c>
      <c r="H15691">
        <v>119550</v>
      </c>
      <c r="I15691">
        <v>200</v>
      </c>
      <c r="J15691">
        <v>321</v>
      </c>
      <c r="K15691">
        <v>317</v>
      </c>
      <c r="L15691">
        <v>74</v>
      </c>
      <c r="M15691">
        <v>23</v>
      </c>
      <c r="N15691">
        <v>163</v>
      </c>
      <c r="O15691">
        <v>163</v>
      </c>
      <c r="P15691">
        <v>165</v>
      </c>
      <c r="Q15691">
        <v>14</v>
      </c>
      <c r="R15691">
        <v>8</v>
      </c>
      <c r="S15691">
        <v>94</v>
      </c>
      <c r="T15691">
        <v>92</v>
      </c>
      <c r="U15691">
        <v>0</v>
      </c>
      <c r="V15691">
        <v>820</v>
      </c>
      <c r="W15691">
        <v>805</v>
      </c>
      <c r="X15691">
        <v>261</v>
      </c>
      <c r="Y15691">
        <v>32</v>
      </c>
      <c r="Z15691">
        <v>166</v>
      </c>
      <c r="AA15691">
        <v>166</v>
      </c>
      <c r="AB15691">
        <v>177</v>
      </c>
      <c r="AC15691">
        <v>37</v>
      </c>
      <c r="AD15691">
        <v>20</v>
      </c>
      <c r="AE15691">
        <v>97</v>
      </c>
      <c r="AF15691">
        <v>95</v>
      </c>
      <c r="AG15691">
        <v>0</v>
      </c>
      <c r="AH15691">
        <v>0.24199999999999999</v>
      </c>
      <c r="AI15691">
        <v>0.24100000000000002</v>
      </c>
      <c r="AJ15691">
        <v>0.24299999999999999</v>
      </c>
      <c r="AK15691">
        <v>0.23</v>
      </c>
      <c r="AL15691">
        <v>2.78</v>
      </c>
      <c r="AM15691">
        <v>0.2</v>
      </c>
      <c r="AN15691">
        <v>0.58099999999999996</v>
      </c>
      <c r="AO15691">
        <v>316</v>
      </c>
      <c r="AP15691">
        <v>2230</v>
      </c>
      <c r="AQ15691">
        <v>100</v>
      </c>
      <c r="AR15691">
        <v>812</v>
      </c>
      <c r="AS15691">
        <v>793</v>
      </c>
      <c r="AT15691" s="1" t="s">
        <v>2560</v>
      </c>
      <c r="AU15691">
        <v>158</v>
      </c>
      <c r="AV15691">
        <v>654</v>
      </c>
      <c r="AW15691">
        <v>154</v>
      </c>
      <c r="AX15691">
        <v>639</v>
      </c>
      <c r="AY15691">
        <v>100093</v>
      </c>
      <c r="AZ15691">
        <v>254224</v>
      </c>
      <c r="BA15691">
        <v>10.857000000000001</v>
      </c>
      <c r="BB15691">
        <v>16.972999999999999</v>
      </c>
      <c r="BC15691">
        <v>0</v>
      </c>
      <c r="BD15691">
        <v>0</v>
      </c>
      <c r="BE15691">
        <v>0</v>
      </c>
      <c r="BF15691">
        <v>3</v>
      </c>
    </row>
    <row r="15692" spans="1:58" x14ac:dyDescent="0.35">
      <c r="A15692">
        <v>4938</v>
      </c>
      <c r="B15692">
        <v>13</v>
      </c>
      <c r="C15692">
        <v>11</v>
      </c>
      <c r="D15692">
        <v>11</v>
      </c>
      <c r="E15692" s="1" t="s">
        <v>461</v>
      </c>
      <c r="F15692" s="1" t="s">
        <v>462</v>
      </c>
      <c r="G15692">
        <v>11360</v>
      </c>
      <c r="H15692">
        <v>119550</v>
      </c>
      <c r="I15692">
        <v>220</v>
      </c>
      <c r="J15692">
        <v>318</v>
      </c>
      <c r="K15692">
        <v>311</v>
      </c>
      <c r="L15692">
        <v>86</v>
      </c>
      <c r="M15692">
        <v>27</v>
      </c>
      <c r="N15692">
        <v>164</v>
      </c>
      <c r="O15692">
        <v>164</v>
      </c>
      <c r="P15692">
        <v>167</v>
      </c>
      <c r="Q15692">
        <v>16</v>
      </c>
      <c r="R15692">
        <v>9</v>
      </c>
      <c r="S15692">
        <v>91</v>
      </c>
      <c r="T15692">
        <v>84</v>
      </c>
      <c r="U15692">
        <v>0</v>
      </c>
      <c r="V15692">
        <v>777</v>
      </c>
      <c r="W15692">
        <v>736</v>
      </c>
      <c r="X15692">
        <v>280</v>
      </c>
      <c r="Y15692">
        <v>38</v>
      </c>
      <c r="Z15692">
        <v>166</v>
      </c>
      <c r="AA15692">
        <v>166</v>
      </c>
      <c r="AB15692">
        <v>179</v>
      </c>
      <c r="AC15692">
        <v>45</v>
      </c>
      <c r="AD15692">
        <v>25</v>
      </c>
      <c r="AE15692">
        <v>95</v>
      </c>
      <c r="AF15692">
        <v>92</v>
      </c>
      <c r="AG15692">
        <v>0</v>
      </c>
      <c r="AH15692">
        <v>0.252</v>
      </c>
      <c r="AI15692">
        <v>0.25800000000000001</v>
      </c>
      <c r="AJ15692">
        <v>0.24600000000000002</v>
      </c>
      <c r="AK15692">
        <v>0.247</v>
      </c>
      <c r="AL15692">
        <v>2.8360000000000003</v>
      </c>
      <c r="AM15692">
        <v>0.218</v>
      </c>
      <c r="AN15692">
        <v>0.58899999999999997</v>
      </c>
      <c r="AO15692">
        <v>392</v>
      </c>
      <c r="AP15692">
        <v>2584</v>
      </c>
      <c r="AQ15692">
        <v>100</v>
      </c>
      <c r="AR15692">
        <v>765</v>
      </c>
      <c r="AS15692">
        <v>717</v>
      </c>
      <c r="AT15692" s="1" t="s">
        <v>7201</v>
      </c>
      <c r="AU15692">
        <v>154</v>
      </c>
      <c r="AV15692">
        <v>611</v>
      </c>
      <c r="AW15692">
        <v>147</v>
      </c>
      <c r="AX15692">
        <v>570</v>
      </c>
      <c r="AY15692">
        <v>121926</v>
      </c>
      <c r="AZ15692">
        <v>288578</v>
      </c>
      <c r="BA15692">
        <v>9</v>
      </c>
      <c r="BB15692">
        <v>12.378</v>
      </c>
      <c r="BC15692">
        <v>0</v>
      </c>
      <c r="BD15692">
        <v>0</v>
      </c>
      <c r="BE15692">
        <v>0</v>
      </c>
      <c r="BF15692">
        <v>3</v>
      </c>
    </row>
    <row r="15693" spans="1:58" x14ac:dyDescent="0.35">
      <c r="A15693">
        <v>4939</v>
      </c>
      <c r="B15693">
        <v>13</v>
      </c>
      <c r="C15693">
        <v>12</v>
      </c>
      <c r="D15693">
        <v>11</v>
      </c>
      <c r="E15693" s="1" t="s">
        <v>464</v>
      </c>
      <c r="F15693" s="1" t="s">
        <v>465</v>
      </c>
      <c r="G15693">
        <v>11700</v>
      </c>
      <c r="H15693">
        <v>119550</v>
      </c>
      <c r="I15693">
        <v>200</v>
      </c>
      <c r="J15693">
        <v>170</v>
      </c>
      <c r="K15693">
        <v>172</v>
      </c>
      <c r="L15693">
        <v>14</v>
      </c>
      <c r="M15693">
        <v>8</v>
      </c>
      <c r="N15693">
        <v>163</v>
      </c>
      <c r="O15693">
        <v>163</v>
      </c>
      <c r="P15693">
        <v>168</v>
      </c>
      <c r="Q15693">
        <v>22</v>
      </c>
      <c r="R15693">
        <v>13</v>
      </c>
      <c r="S15693">
        <v>18</v>
      </c>
      <c r="T15693">
        <v>0</v>
      </c>
      <c r="U15693">
        <v>0</v>
      </c>
      <c r="V15693">
        <v>230</v>
      </c>
      <c r="W15693">
        <v>237</v>
      </c>
      <c r="X15693">
        <v>61</v>
      </c>
      <c r="Y15693">
        <v>25</v>
      </c>
      <c r="Z15693">
        <v>163</v>
      </c>
      <c r="AA15693">
        <v>163</v>
      </c>
      <c r="AB15693">
        <v>184</v>
      </c>
      <c r="AC15693">
        <v>76</v>
      </c>
      <c r="AD15693">
        <v>41</v>
      </c>
      <c r="AE15693">
        <v>44</v>
      </c>
      <c r="AF15693">
        <v>10</v>
      </c>
      <c r="AG15693">
        <v>0</v>
      </c>
      <c r="AH15693">
        <v>0.10400000000000001</v>
      </c>
      <c r="AI15693">
        <v>0.122</v>
      </c>
      <c r="AJ15693">
        <v>0.2</v>
      </c>
      <c r="AK15693">
        <v>0.20899999999999999</v>
      </c>
      <c r="AL15693">
        <v>3.6030000000000002</v>
      </c>
      <c r="AM15693">
        <v>0.11699999999999999</v>
      </c>
      <c r="AN15693">
        <v>0.2</v>
      </c>
      <c r="AO15693">
        <v>316</v>
      </c>
      <c r="AP15693">
        <v>2172</v>
      </c>
      <c r="AQ15693">
        <v>100</v>
      </c>
      <c r="AR15693">
        <v>74</v>
      </c>
      <c r="AS15693">
        <v>83</v>
      </c>
      <c r="AT15693" s="1" t="s">
        <v>7202</v>
      </c>
      <c r="AU15693">
        <v>7</v>
      </c>
      <c r="AV15693">
        <v>67</v>
      </c>
      <c r="AW15693">
        <v>9</v>
      </c>
      <c r="AX15693">
        <v>74</v>
      </c>
      <c r="AY15693">
        <v>54207</v>
      </c>
      <c r="AZ15693">
        <v>74756</v>
      </c>
      <c r="BA15693">
        <v>0.182</v>
      </c>
      <c r="BB15693">
        <v>0.69700000000000006</v>
      </c>
      <c r="BC15693">
        <v>0</v>
      </c>
      <c r="BD15693">
        <v>0</v>
      </c>
      <c r="BE15693">
        <v>0</v>
      </c>
      <c r="BF15693">
        <v>3</v>
      </c>
    </row>
    <row r="15694" spans="1:58" x14ac:dyDescent="0.35">
      <c r="A15694">
        <v>4940</v>
      </c>
      <c r="B15694">
        <v>13</v>
      </c>
      <c r="C15694">
        <v>13</v>
      </c>
      <c r="D15694">
        <v>11</v>
      </c>
      <c r="E15694" s="1" t="s">
        <v>467</v>
      </c>
      <c r="F15694" s="1" t="s">
        <v>468</v>
      </c>
      <c r="G15694">
        <v>12060</v>
      </c>
      <c r="H15694">
        <v>119560</v>
      </c>
      <c r="I15694">
        <v>190</v>
      </c>
      <c r="J15694">
        <v>179</v>
      </c>
      <c r="K15694">
        <v>188</v>
      </c>
      <c r="L15694">
        <v>32</v>
      </c>
      <c r="M15694">
        <v>17</v>
      </c>
      <c r="N15694">
        <v>166</v>
      </c>
      <c r="O15694">
        <v>166</v>
      </c>
      <c r="P15694">
        <v>176</v>
      </c>
      <c r="Q15694">
        <v>32</v>
      </c>
      <c r="R15694">
        <v>18</v>
      </c>
      <c r="S15694">
        <v>24</v>
      </c>
      <c r="T15694">
        <v>8</v>
      </c>
      <c r="U15694">
        <v>0</v>
      </c>
      <c r="V15694">
        <v>217</v>
      </c>
      <c r="W15694">
        <v>233</v>
      </c>
      <c r="X15694">
        <v>65</v>
      </c>
      <c r="Y15694">
        <v>27</v>
      </c>
      <c r="Z15694">
        <v>167</v>
      </c>
      <c r="AA15694">
        <v>167</v>
      </c>
      <c r="AB15694">
        <v>212</v>
      </c>
      <c r="AC15694">
        <v>117</v>
      </c>
      <c r="AD15694">
        <v>55</v>
      </c>
      <c r="AE15694">
        <v>16</v>
      </c>
      <c r="AF15694">
        <v>2</v>
      </c>
      <c r="AG15694">
        <v>0</v>
      </c>
      <c r="AH15694">
        <v>0.26</v>
      </c>
      <c r="AI15694">
        <v>0.33299999999999996</v>
      </c>
      <c r="AJ15694">
        <v>0.35600000000000004</v>
      </c>
      <c r="AK15694">
        <v>0.38</v>
      </c>
      <c r="AL15694">
        <v>4.3239999999999998</v>
      </c>
      <c r="AM15694">
        <v>0.153</v>
      </c>
      <c r="AN15694">
        <v>0.249</v>
      </c>
      <c r="AO15694">
        <v>256</v>
      </c>
      <c r="AP15694">
        <v>2010</v>
      </c>
      <c r="AQ15694">
        <v>100</v>
      </c>
      <c r="AR15694">
        <v>63</v>
      </c>
      <c r="AS15694">
        <v>88</v>
      </c>
      <c r="AT15694" s="1" t="s">
        <v>2427</v>
      </c>
      <c r="AU15694">
        <v>13</v>
      </c>
      <c r="AV15694">
        <v>50</v>
      </c>
      <c r="AW15694">
        <v>22</v>
      </c>
      <c r="AX15694">
        <v>66</v>
      </c>
      <c r="AY15694">
        <v>48214</v>
      </c>
      <c r="AZ15694">
        <v>59524</v>
      </c>
      <c r="BA15694">
        <v>0.375</v>
      </c>
      <c r="BB15694">
        <v>0.17899999999999999</v>
      </c>
      <c r="BC15694">
        <v>0</v>
      </c>
      <c r="BD15694">
        <v>0</v>
      </c>
      <c r="BE15694">
        <v>0</v>
      </c>
      <c r="BF15694">
        <v>3</v>
      </c>
    </row>
    <row r="15695" spans="1:58" x14ac:dyDescent="0.35">
      <c r="A15695">
        <v>4941</v>
      </c>
      <c r="B15695">
        <v>13</v>
      </c>
      <c r="C15695">
        <v>14</v>
      </c>
      <c r="D15695">
        <v>11</v>
      </c>
      <c r="E15695" s="1" t="s">
        <v>470</v>
      </c>
      <c r="F15695" s="1" t="s">
        <v>471</v>
      </c>
      <c r="G15695">
        <v>12440</v>
      </c>
      <c r="H15695">
        <v>119560</v>
      </c>
      <c r="I15695">
        <v>230</v>
      </c>
      <c r="J15695">
        <v>471</v>
      </c>
      <c r="K15695">
        <v>458</v>
      </c>
      <c r="L15695">
        <v>158</v>
      </c>
      <c r="M15695">
        <v>34</v>
      </c>
      <c r="N15695">
        <v>166</v>
      </c>
      <c r="O15695">
        <v>166</v>
      </c>
      <c r="P15695">
        <v>176</v>
      </c>
      <c r="Q15695">
        <v>39</v>
      </c>
      <c r="R15695">
        <v>22</v>
      </c>
      <c r="S15695">
        <v>91</v>
      </c>
      <c r="T15695">
        <v>86</v>
      </c>
      <c r="U15695">
        <v>0</v>
      </c>
      <c r="V15695">
        <v>808</v>
      </c>
      <c r="W15695">
        <v>799</v>
      </c>
      <c r="X15695">
        <v>332</v>
      </c>
      <c r="Y15695">
        <v>41</v>
      </c>
      <c r="Z15695">
        <v>167</v>
      </c>
      <c r="AA15695">
        <v>167</v>
      </c>
      <c r="AB15695">
        <v>203</v>
      </c>
      <c r="AC15695">
        <v>137</v>
      </c>
      <c r="AD15695">
        <v>67</v>
      </c>
      <c r="AE15695">
        <v>88</v>
      </c>
      <c r="AF15695">
        <v>84</v>
      </c>
      <c r="AG15695">
        <v>0</v>
      </c>
      <c r="AH15695">
        <v>0.47600000000000003</v>
      </c>
      <c r="AI15695">
        <v>0.46200000000000002</v>
      </c>
      <c r="AJ15695">
        <v>0.48200000000000004</v>
      </c>
      <c r="AK15695">
        <v>0.45299999999999996</v>
      </c>
      <c r="AL15695">
        <v>2.835</v>
      </c>
      <c r="AM15695">
        <v>0.36099999999999999</v>
      </c>
      <c r="AN15695">
        <v>0.58700000000000008</v>
      </c>
      <c r="AO15695">
        <v>392</v>
      </c>
      <c r="AP15695">
        <v>2724</v>
      </c>
      <c r="AQ15695">
        <v>100</v>
      </c>
      <c r="AR15695">
        <v>946</v>
      </c>
      <c r="AS15695">
        <v>924</v>
      </c>
      <c r="AT15695" s="1" t="s">
        <v>1059</v>
      </c>
      <c r="AU15695">
        <v>305</v>
      </c>
      <c r="AV15695">
        <v>641</v>
      </c>
      <c r="AW15695">
        <v>292</v>
      </c>
      <c r="AX15695">
        <v>632</v>
      </c>
      <c r="AY15695">
        <v>179481</v>
      </c>
      <c r="AZ15695">
        <v>313241</v>
      </c>
      <c r="BA15695">
        <v>7.2309999999999999</v>
      </c>
      <c r="BB15695">
        <v>4.3499999999999996</v>
      </c>
      <c r="BC15695">
        <v>0</v>
      </c>
      <c r="BD15695">
        <v>0</v>
      </c>
      <c r="BE15695">
        <v>0</v>
      </c>
      <c r="BF15695">
        <v>3</v>
      </c>
    </row>
    <row r="15696" spans="1:58" x14ac:dyDescent="0.35">
      <c r="A15696">
        <v>4942</v>
      </c>
      <c r="B15696">
        <v>13</v>
      </c>
      <c r="C15696">
        <v>15</v>
      </c>
      <c r="D15696">
        <v>11</v>
      </c>
      <c r="E15696" s="1" t="s">
        <v>473</v>
      </c>
      <c r="F15696" s="1" t="s">
        <v>474</v>
      </c>
      <c r="G15696">
        <v>12780</v>
      </c>
      <c r="H15696">
        <v>119540</v>
      </c>
      <c r="I15696">
        <v>240</v>
      </c>
      <c r="J15696">
        <v>176</v>
      </c>
      <c r="K15696">
        <v>190</v>
      </c>
      <c r="L15696">
        <v>61</v>
      </c>
      <c r="M15696">
        <v>32</v>
      </c>
      <c r="N15696">
        <v>164</v>
      </c>
      <c r="O15696">
        <v>164</v>
      </c>
      <c r="P15696">
        <v>180</v>
      </c>
      <c r="Q15696">
        <v>158</v>
      </c>
      <c r="R15696">
        <v>87</v>
      </c>
      <c r="S15696">
        <v>2</v>
      </c>
      <c r="T15696">
        <v>0</v>
      </c>
      <c r="U15696">
        <v>0</v>
      </c>
      <c r="V15696">
        <v>202</v>
      </c>
      <c r="W15696">
        <v>237</v>
      </c>
      <c r="X15696">
        <v>129</v>
      </c>
      <c r="Y15696">
        <v>54</v>
      </c>
      <c r="Z15696">
        <v>165</v>
      </c>
      <c r="AA15696">
        <v>165</v>
      </c>
      <c r="AB15696">
        <v>190</v>
      </c>
      <c r="AC15696">
        <v>117</v>
      </c>
      <c r="AD15696">
        <v>61</v>
      </c>
      <c r="AE15696">
        <v>17</v>
      </c>
      <c r="AF15696">
        <v>6</v>
      </c>
      <c r="AG15696">
        <v>0</v>
      </c>
      <c r="AH15696">
        <v>0.32400000000000001</v>
      </c>
      <c r="AI15696">
        <v>0.36099999999999999</v>
      </c>
      <c r="AJ15696">
        <v>0.46200000000000002</v>
      </c>
      <c r="AK15696">
        <v>0.45299999999999996</v>
      </c>
      <c r="AL15696">
        <v>3.8439999999999999</v>
      </c>
      <c r="AM15696">
        <v>8.8740000000000006</v>
      </c>
      <c r="AN15696">
        <v>3.0000000000000001E-3</v>
      </c>
      <c r="AO15696">
        <v>460</v>
      </c>
      <c r="AP15696">
        <v>2870</v>
      </c>
      <c r="AQ15696">
        <v>100</v>
      </c>
      <c r="AR15696">
        <v>49</v>
      </c>
      <c r="AS15696">
        <v>98</v>
      </c>
      <c r="AT15696" s="1" t="s">
        <v>3039</v>
      </c>
      <c r="AU15696">
        <v>12</v>
      </c>
      <c r="AV15696">
        <v>37</v>
      </c>
      <c r="AW15696">
        <v>26</v>
      </c>
      <c r="AX15696">
        <v>72</v>
      </c>
      <c r="AY15696">
        <v>87587</v>
      </c>
      <c r="AZ15696">
        <v>109164</v>
      </c>
      <c r="BA15696">
        <v>6.3E-2</v>
      </c>
      <c r="BB15696">
        <v>0.40200000000000002</v>
      </c>
      <c r="BC15696">
        <v>0</v>
      </c>
      <c r="BD15696">
        <v>0</v>
      </c>
      <c r="BE15696">
        <v>0</v>
      </c>
      <c r="BF15696">
        <v>3</v>
      </c>
    </row>
    <row r="15697" spans="1:58" x14ac:dyDescent="0.35">
      <c r="A15697">
        <v>4943</v>
      </c>
      <c r="B15697">
        <v>13</v>
      </c>
      <c r="C15697">
        <v>16</v>
      </c>
      <c r="D15697">
        <v>11</v>
      </c>
      <c r="E15697" s="1" t="s">
        <v>476</v>
      </c>
      <c r="F15697" s="1" t="s">
        <v>477</v>
      </c>
      <c r="G15697">
        <v>13140</v>
      </c>
      <c r="H15697">
        <v>119530</v>
      </c>
      <c r="I15697">
        <v>240</v>
      </c>
      <c r="J15697">
        <v>239</v>
      </c>
      <c r="K15697">
        <v>234</v>
      </c>
      <c r="L15697">
        <v>50</v>
      </c>
      <c r="M15697">
        <v>21</v>
      </c>
      <c r="N15697">
        <v>165</v>
      </c>
      <c r="O15697">
        <v>165</v>
      </c>
      <c r="P15697">
        <v>183</v>
      </c>
      <c r="Q15697">
        <v>156</v>
      </c>
      <c r="R15697">
        <v>85</v>
      </c>
      <c r="S15697">
        <v>4</v>
      </c>
      <c r="T15697">
        <v>0</v>
      </c>
      <c r="U15697">
        <v>0</v>
      </c>
      <c r="V15697">
        <v>243</v>
      </c>
      <c r="W15697">
        <v>255</v>
      </c>
      <c r="X15697">
        <v>79</v>
      </c>
      <c r="Y15697">
        <v>30</v>
      </c>
      <c r="Z15697">
        <v>166</v>
      </c>
      <c r="AA15697">
        <v>166</v>
      </c>
      <c r="AB15697">
        <v>188</v>
      </c>
      <c r="AC15697">
        <v>65</v>
      </c>
      <c r="AD15697">
        <v>34</v>
      </c>
      <c r="AE15697">
        <v>57</v>
      </c>
      <c r="AF15697">
        <v>25</v>
      </c>
      <c r="AG15697">
        <v>0</v>
      </c>
      <c r="AH15697">
        <v>0.96099999999999997</v>
      </c>
      <c r="AI15697">
        <v>0.77500000000000002</v>
      </c>
      <c r="AJ15697">
        <v>0.81900000000000006</v>
      </c>
      <c r="AK15697">
        <v>0.8</v>
      </c>
      <c r="AL15697">
        <v>3.0129999999999999</v>
      </c>
      <c r="AM15697">
        <v>0.36599999999999999</v>
      </c>
      <c r="AN15697">
        <v>0.26800000000000002</v>
      </c>
      <c r="AO15697">
        <v>460</v>
      </c>
      <c r="AP15697">
        <v>2956</v>
      </c>
      <c r="AQ15697">
        <v>100</v>
      </c>
      <c r="AR15697">
        <v>151</v>
      </c>
      <c r="AS15697">
        <v>158</v>
      </c>
      <c r="AT15697" s="1" t="s">
        <v>3737</v>
      </c>
      <c r="AU15697">
        <v>74</v>
      </c>
      <c r="AV15697">
        <v>77</v>
      </c>
      <c r="AW15697">
        <v>69</v>
      </c>
      <c r="AX15697">
        <v>89</v>
      </c>
      <c r="AY15697">
        <v>107713</v>
      </c>
      <c r="AZ15697">
        <v>117122</v>
      </c>
      <c r="BA15697">
        <v>0.32700000000000001</v>
      </c>
      <c r="BB15697">
        <v>1.0309999999999999</v>
      </c>
      <c r="BC15697">
        <v>0</v>
      </c>
      <c r="BD15697">
        <v>0</v>
      </c>
      <c r="BE15697">
        <v>0</v>
      </c>
      <c r="BF15697">
        <v>3</v>
      </c>
    </row>
    <row r="15698" spans="1:58" x14ac:dyDescent="0.35">
      <c r="A15698">
        <v>4944</v>
      </c>
      <c r="B15698">
        <v>13</v>
      </c>
      <c r="C15698">
        <v>17</v>
      </c>
      <c r="D15698">
        <v>11</v>
      </c>
      <c r="E15698" s="1" t="s">
        <v>106</v>
      </c>
      <c r="F15698" s="1" t="s">
        <v>479</v>
      </c>
      <c r="G15698">
        <v>13500</v>
      </c>
      <c r="H15698">
        <v>119540</v>
      </c>
      <c r="I15698">
        <v>200</v>
      </c>
      <c r="J15698">
        <v>162</v>
      </c>
      <c r="K15698">
        <v>163</v>
      </c>
      <c r="L15698">
        <v>12</v>
      </c>
      <c r="M15698">
        <v>7</v>
      </c>
      <c r="N15698">
        <v>164</v>
      </c>
      <c r="O15698">
        <v>164</v>
      </c>
      <c r="P15698">
        <v>166</v>
      </c>
      <c r="Q15698">
        <v>13</v>
      </c>
      <c r="R15698">
        <v>7</v>
      </c>
      <c r="S15698">
        <v>10</v>
      </c>
      <c r="T15698">
        <v>3</v>
      </c>
      <c r="U15698">
        <v>0</v>
      </c>
      <c r="V15698">
        <v>167</v>
      </c>
      <c r="W15698">
        <v>174</v>
      </c>
      <c r="X15698">
        <v>26</v>
      </c>
      <c r="Y15698">
        <v>14</v>
      </c>
      <c r="Z15698">
        <v>164</v>
      </c>
      <c r="AA15698">
        <v>164</v>
      </c>
      <c r="AB15698">
        <v>170</v>
      </c>
      <c r="AC15698">
        <v>22</v>
      </c>
      <c r="AD15698">
        <v>12</v>
      </c>
      <c r="AE15698">
        <v>23</v>
      </c>
      <c r="AF15698">
        <v>12</v>
      </c>
      <c r="AG15698">
        <v>0</v>
      </c>
      <c r="AH15698">
        <v>-0.66700000000000004</v>
      </c>
      <c r="AI15698">
        <v>-0.1</v>
      </c>
      <c r="AJ15698">
        <v>0.65200000000000002</v>
      </c>
      <c r="AK15698">
        <v>0.54100000000000004</v>
      </c>
      <c r="AL15698">
        <v>3.6830000000000003</v>
      </c>
      <c r="AM15698">
        <v>2.3E-2</v>
      </c>
      <c r="AN15698">
        <v>1E-3</v>
      </c>
      <c r="AO15698">
        <v>316</v>
      </c>
      <c r="AP15698">
        <v>2208</v>
      </c>
      <c r="AQ15698">
        <v>100</v>
      </c>
      <c r="AR15698">
        <v>1</v>
      </c>
      <c r="AS15698">
        <v>9</v>
      </c>
      <c r="AT15698" s="1" t="s">
        <v>293</v>
      </c>
      <c r="AU15698">
        <v>-2</v>
      </c>
      <c r="AV15698">
        <v>3</v>
      </c>
      <c r="AW15698">
        <v>-1</v>
      </c>
      <c r="AX15698">
        <v>10</v>
      </c>
      <c r="AY15698">
        <v>51645</v>
      </c>
      <c r="AZ15698">
        <v>55095</v>
      </c>
      <c r="BA15698">
        <v>-0.23100000000000001</v>
      </c>
      <c r="BB15698">
        <v>0.182</v>
      </c>
      <c r="BC15698">
        <v>0</v>
      </c>
      <c r="BD15698">
        <v>0</v>
      </c>
      <c r="BE15698">
        <v>0</v>
      </c>
      <c r="BF15698">
        <v>3</v>
      </c>
    </row>
    <row r="15699" spans="1:58" x14ac:dyDescent="0.35">
      <c r="A15699">
        <v>4945</v>
      </c>
      <c r="B15699">
        <v>13</v>
      </c>
      <c r="C15699">
        <v>18</v>
      </c>
      <c r="D15699">
        <v>11</v>
      </c>
      <c r="E15699" s="1" t="s">
        <v>480</v>
      </c>
      <c r="F15699" s="1" t="s">
        <v>481</v>
      </c>
      <c r="G15699">
        <v>13870</v>
      </c>
      <c r="H15699">
        <v>119560</v>
      </c>
      <c r="I15699">
        <v>180</v>
      </c>
      <c r="J15699">
        <v>172</v>
      </c>
      <c r="K15699">
        <v>175</v>
      </c>
      <c r="L15699">
        <v>16</v>
      </c>
      <c r="M15699">
        <v>9</v>
      </c>
      <c r="N15699">
        <v>163</v>
      </c>
      <c r="O15699">
        <v>163</v>
      </c>
      <c r="P15699">
        <v>165</v>
      </c>
      <c r="Q15699">
        <v>13</v>
      </c>
      <c r="R15699">
        <v>7</v>
      </c>
      <c r="S15699">
        <v>39</v>
      </c>
      <c r="T15699">
        <v>16</v>
      </c>
      <c r="U15699">
        <v>0</v>
      </c>
      <c r="V15699">
        <v>218</v>
      </c>
      <c r="W15699">
        <v>227</v>
      </c>
      <c r="X15699">
        <v>46</v>
      </c>
      <c r="Y15699">
        <v>20</v>
      </c>
      <c r="Z15699">
        <v>163</v>
      </c>
      <c r="AA15699">
        <v>163</v>
      </c>
      <c r="AB15699">
        <v>169</v>
      </c>
      <c r="AC15699">
        <v>22</v>
      </c>
      <c r="AD15699">
        <v>13</v>
      </c>
      <c r="AE15699">
        <v>83</v>
      </c>
      <c r="AF15699">
        <v>58</v>
      </c>
      <c r="AG15699">
        <v>0</v>
      </c>
      <c r="AH15699">
        <v>0.16399999999999998</v>
      </c>
      <c r="AI15699">
        <v>0.188</v>
      </c>
      <c r="AJ15699">
        <v>0.28000000000000003</v>
      </c>
      <c r="AK15699">
        <v>0.23699999999999999</v>
      </c>
      <c r="AL15699">
        <v>3.5780000000000003</v>
      </c>
      <c r="AM15699">
        <v>9.5000000000000001E-2</v>
      </c>
      <c r="AN15699">
        <v>5.2999999999999999E-2</v>
      </c>
      <c r="AO15699">
        <v>256</v>
      </c>
      <c r="AP15699">
        <v>1887</v>
      </c>
      <c r="AQ15699">
        <v>100</v>
      </c>
      <c r="AR15699">
        <v>64</v>
      </c>
      <c r="AS15699">
        <v>76</v>
      </c>
      <c r="AT15699" s="1" t="s">
        <v>7203</v>
      </c>
      <c r="AU15699">
        <v>9</v>
      </c>
      <c r="AV15699">
        <v>55</v>
      </c>
      <c r="AW15699">
        <v>12</v>
      </c>
      <c r="AX15699">
        <v>64</v>
      </c>
      <c r="AY15699">
        <v>44679</v>
      </c>
      <c r="AZ15699">
        <v>58231</v>
      </c>
      <c r="BA15699">
        <v>0.76900000000000002</v>
      </c>
      <c r="BB15699">
        <v>2.6360000000000001</v>
      </c>
      <c r="BC15699">
        <v>0</v>
      </c>
      <c r="BD15699">
        <v>0</v>
      </c>
      <c r="BE15699">
        <v>0</v>
      </c>
      <c r="BF15699">
        <v>3</v>
      </c>
    </row>
    <row r="15700" spans="1:58" x14ac:dyDescent="0.35">
      <c r="A15700">
        <v>4946</v>
      </c>
      <c r="B15700">
        <v>13</v>
      </c>
      <c r="C15700">
        <v>19</v>
      </c>
      <c r="D15700">
        <v>11</v>
      </c>
      <c r="E15700" s="1" t="s">
        <v>482</v>
      </c>
      <c r="F15700" s="1" t="s">
        <v>483</v>
      </c>
      <c r="G15700">
        <v>14230</v>
      </c>
      <c r="H15700">
        <v>119550</v>
      </c>
      <c r="I15700">
        <v>190</v>
      </c>
      <c r="J15700">
        <v>188</v>
      </c>
      <c r="K15700">
        <v>191</v>
      </c>
      <c r="L15700">
        <v>23</v>
      </c>
      <c r="M15700">
        <v>12</v>
      </c>
      <c r="N15700">
        <v>162</v>
      </c>
      <c r="O15700">
        <v>162</v>
      </c>
      <c r="P15700">
        <v>164</v>
      </c>
      <c r="Q15700">
        <v>12</v>
      </c>
      <c r="R15700">
        <v>7</v>
      </c>
      <c r="S15700">
        <v>71</v>
      </c>
      <c r="T15700">
        <v>53</v>
      </c>
      <c r="U15700">
        <v>0</v>
      </c>
      <c r="V15700">
        <v>301</v>
      </c>
      <c r="W15700">
        <v>305</v>
      </c>
      <c r="X15700">
        <v>72</v>
      </c>
      <c r="Y15700">
        <v>23</v>
      </c>
      <c r="Z15700">
        <v>161</v>
      </c>
      <c r="AA15700">
        <v>161</v>
      </c>
      <c r="AB15700">
        <v>167</v>
      </c>
      <c r="AC15700">
        <v>20</v>
      </c>
      <c r="AD15700">
        <v>11</v>
      </c>
      <c r="AE15700">
        <v>96</v>
      </c>
      <c r="AF15700">
        <v>92</v>
      </c>
      <c r="AG15700">
        <v>0</v>
      </c>
      <c r="AH15700">
        <v>0.18600000000000003</v>
      </c>
      <c r="AI15700">
        <v>0.20100000000000001</v>
      </c>
      <c r="AJ15700">
        <v>0.19</v>
      </c>
      <c r="AK15700">
        <v>0.19</v>
      </c>
      <c r="AL15700">
        <v>3.0219999999999998</v>
      </c>
      <c r="AM15700">
        <v>0.13400000000000001</v>
      </c>
      <c r="AN15700">
        <v>0.21199999999999999</v>
      </c>
      <c r="AO15700">
        <v>256</v>
      </c>
      <c r="AP15700">
        <v>1994</v>
      </c>
      <c r="AQ15700">
        <v>100</v>
      </c>
      <c r="AR15700">
        <v>166</v>
      </c>
      <c r="AS15700">
        <v>173</v>
      </c>
      <c r="AT15700" s="1" t="s">
        <v>2633</v>
      </c>
      <c r="AU15700">
        <v>26</v>
      </c>
      <c r="AV15700">
        <v>140</v>
      </c>
      <c r="AW15700">
        <v>29</v>
      </c>
      <c r="AX15700">
        <v>144</v>
      </c>
      <c r="AY15700">
        <v>48834</v>
      </c>
      <c r="AZ15700">
        <v>78102</v>
      </c>
      <c r="BA15700">
        <v>2.25</v>
      </c>
      <c r="BB15700">
        <v>6.9</v>
      </c>
      <c r="BC15700">
        <v>0</v>
      </c>
      <c r="BD15700">
        <v>0</v>
      </c>
      <c r="BE15700">
        <v>0</v>
      </c>
      <c r="BF15700">
        <v>3</v>
      </c>
    </row>
    <row r="15701" spans="1:58" x14ac:dyDescent="0.35">
      <c r="A15701">
        <v>4947</v>
      </c>
      <c r="B15701">
        <v>13</v>
      </c>
      <c r="C15701">
        <v>20</v>
      </c>
      <c r="D15701">
        <v>11</v>
      </c>
      <c r="E15701" s="1" t="s">
        <v>485</v>
      </c>
      <c r="F15701" s="1" t="s">
        <v>486</v>
      </c>
      <c r="G15701">
        <v>14570</v>
      </c>
      <c r="H15701">
        <v>119560</v>
      </c>
      <c r="I15701">
        <v>180</v>
      </c>
      <c r="J15701">
        <v>188</v>
      </c>
      <c r="K15701">
        <v>190</v>
      </c>
      <c r="L15701">
        <v>26</v>
      </c>
      <c r="M15701">
        <v>13</v>
      </c>
      <c r="N15701">
        <v>166</v>
      </c>
      <c r="O15701">
        <v>166</v>
      </c>
      <c r="P15701">
        <v>278</v>
      </c>
      <c r="Q15701">
        <v>544</v>
      </c>
      <c r="R15701">
        <v>195</v>
      </c>
      <c r="S15701">
        <v>0</v>
      </c>
      <c r="T15701">
        <v>0</v>
      </c>
      <c r="U15701">
        <v>0</v>
      </c>
      <c r="V15701">
        <v>305</v>
      </c>
      <c r="W15701">
        <v>298</v>
      </c>
      <c r="X15701">
        <v>83</v>
      </c>
      <c r="Y15701">
        <v>27</v>
      </c>
      <c r="Z15701">
        <v>164</v>
      </c>
      <c r="AA15701">
        <v>164</v>
      </c>
      <c r="AB15701">
        <v>174</v>
      </c>
      <c r="AC15701">
        <v>39</v>
      </c>
      <c r="AD15701">
        <v>22</v>
      </c>
      <c r="AE15701">
        <v>84</v>
      </c>
      <c r="AF15701">
        <v>75</v>
      </c>
      <c r="AG15701">
        <v>0</v>
      </c>
      <c r="AH15701">
        <v>0.156</v>
      </c>
      <c r="AI15701">
        <v>0.17899999999999999</v>
      </c>
      <c r="AJ15701">
        <v>0.22500000000000001</v>
      </c>
      <c r="AK15701">
        <v>0.19</v>
      </c>
      <c r="AL15701">
        <v>2.964</v>
      </c>
      <c r="AM15701">
        <v>14.760999999999999</v>
      </c>
      <c r="AN15701">
        <v>0.01</v>
      </c>
      <c r="AO15701">
        <v>256</v>
      </c>
      <c r="AP15701">
        <v>1870</v>
      </c>
      <c r="AQ15701">
        <v>100</v>
      </c>
      <c r="AR15701">
        <v>163</v>
      </c>
      <c r="AS15701">
        <v>158</v>
      </c>
      <c r="AT15701" s="1" t="s">
        <v>7204</v>
      </c>
      <c r="AU15701">
        <v>22</v>
      </c>
      <c r="AV15701">
        <v>141</v>
      </c>
      <c r="AW15701">
        <v>24</v>
      </c>
      <c r="AX15701">
        <v>134</v>
      </c>
      <c r="AY15701">
        <v>48550</v>
      </c>
      <c r="AZ15701">
        <v>76357</v>
      </c>
      <c r="BA15701">
        <v>-0.16200000000000001</v>
      </c>
      <c r="BB15701">
        <v>3.1789999999999998</v>
      </c>
      <c r="BC15701">
        <v>0</v>
      </c>
      <c r="BD15701">
        <v>0</v>
      </c>
      <c r="BE15701">
        <v>0</v>
      </c>
      <c r="BF15701">
        <v>3</v>
      </c>
    </row>
    <row r="15702" spans="1:58" x14ac:dyDescent="0.35">
      <c r="A15702">
        <v>4948</v>
      </c>
      <c r="B15702">
        <v>13</v>
      </c>
      <c r="C15702">
        <v>21</v>
      </c>
      <c r="D15702">
        <v>11</v>
      </c>
      <c r="E15702" s="1" t="s">
        <v>488</v>
      </c>
      <c r="F15702" s="1" t="s">
        <v>489</v>
      </c>
      <c r="G15702">
        <v>14950</v>
      </c>
      <c r="H15702">
        <v>119560</v>
      </c>
      <c r="I15702">
        <v>210</v>
      </c>
      <c r="J15702">
        <v>24906</v>
      </c>
      <c r="K15702">
        <v>22517</v>
      </c>
      <c r="L15702">
        <v>11563</v>
      </c>
      <c r="M15702">
        <v>51</v>
      </c>
      <c r="N15702">
        <v>185</v>
      </c>
      <c r="O15702">
        <v>185</v>
      </c>
      <c r="P15702">
        <v>407</v>
      </c>
      <c r="Q15702">
        <v>909</v>
      </c>
      <c r="R15702">
        <v>223</v>
      </c>
      <c r="S15702">
        <v>98</v>
      </c>
      <c r="T15702">
        <v>97</v>
      </c>
      <c r="U15702">
        <v>0</v>
      </c>
      <c r="V15702">
        <v>883</v>
      </c>
      <c r="W15702">
        <v>826</v>
      </c>
      <c r="X15702">
        <v>395</v>
      </c>
      <c r="Y15702">
        <v>47</v>
      </c>
      <c r="Z15702">
        <v>172</v>
      </c>
      <c r="AA15702">
        <v>172</v>
      </c>
      <c r="AB15702">
        <v>184</v>
      </c>
      <c r="AC15702">
        <v>63</v>
      </c>
      <c r="AD15702">
        <v>34</v>
      </c>
      <c r="AE15702">
        <v>88</v>
      </c>
      <c r="AF15702">
        <v>85</v>
      </c>
      <c r="AG15702">
        <v>0</v>
      </c>
      <c r="AH15702">
        <v>34.768999999999998</v>
      </c>
      <c r="AI15702">
        <v>34.146999999999998</v>
      </c>
      <c r="AJ15702">
        <v>33.622</v>
      </c>
      <c r="AK15702">
        <v>38.139000000000003</v>
      </c>
      <c r="AL15702">
        <v>2.4009999999999998</v>
      </c>
      <c r="AM15702">
        <v>36.26</v>
      </c>
      <c r="AN15702">
        <v>0.77900000000000003</v>
      </c>
      <c r="AO15702">
        <v>316</v>
      </c>
      <c r="AP15702">
        <v>2420</v>
      </c>
      <c r="AQ15702">
        <v>100</v>
      </c>
      <c r="AR15702">
        <v>25432</v>
      </c>
      <c r="AS15702">
        <v>22986</v>
      </c>
      <c r="AT15702" s="1" t="s">
        <v>7205</v>
      </c>
      <c r="AU15702">
        <v>24721</v>
      </c>
      <c r="AV15702">
        <v>711</v>
      </c>
      <c r="AW15702">
        <v>22332</v>
      </c>
      <c r="AX15702">
        <v>654</v>
      </c>
      <c r="AY15702">
        <v>7115498</v>
      </c>
      <c r="AZ15702">
        <v>261140</v>
      </c>
      <c r="BA15702">
        <v>24.323</v>
      </c>
      <c r="BB15702">
        <v>10.19</v>
      </c>
      <c r="BC15702">
        <v>0</v>
      </c>
      <c r="BD15702">
        <v>0</v>
      </c>
      <c r="BE15702">
        <v>0</v>
      </c>
      <c r="BF15702">
        <v>3</v>
      </c>
    </row>
    <row r="15703" spans="1:58" x14ac:dyDescent="0.35">
      <c r="A15703">
        <v>4949</v>
      </c>
      <c r="B15703">
        <v>13</v>
      </c>
      <c r="C15703">
        <v>22</v>
      </c>
      <c r="D15703">
        <v>11</v>
      </c>
      <c r="E15703" s="1" t="s">
        <v>491</v>
      </c>
      <c r="F15703" s="1" t="s">
        <v>492</v>
      </c>
      <c r="G15703">
        <v>15320</v>
      </c>
      <c r="H15703">
        <v>119570</v>
      </c>
      <c r="I15703">
        <v>230</v>
      </c>
      <c r="J15703">
        <v>35617</v>
      </c>
      <c r="K15703">
        <v>32281</v>
      </c>
      <c r="L15703">
        <v>16998</v>
      </c>
      <c r="M15703">
        <v>52</v>
      </c>
      <c r="N15703">
        <v>187</v>
      </c>
      <c r="O15703">
        <v>187</v>
      </c>
      <c r="P15703">
        <v>354</v>
      </c>
      <c r="Q15703">
        <v>839</v>
      </c>
      <c r="R15703">
        <v>237</v>
      </c>
      <c r="S15703">
        <v>97</v>
      </c>
      <c r="T15703">
        <v>95</v>
      </c>
      <c r="U15703">
        <v>0</v>
      </c>
      <c r="V15703">
        <v>1166</v>
      </c>
      <c r="W15703">
        <v>1080</v>
      </c>
      <c r="X15703">
        <v>578</v>
      </c>
      <c r="Y15703">
        <v>53</v>
      </c>
      <c r="Z15703">
        <v>170</v>
      </c>
      <c r="AA15703">
        <v>170</v>
      </c>
      <c r="AB15703">
        <v>181</v>
      </c>
      <c r="AC15703">
        <v>59</v>
      </c>
      <c r="AD15703">
        <v>32</v>
      </c>
      <c r="AE15703">
        <v>90</v>
      </c>
      <c r="AF15703">
        <v>85</v>
      </c>
      <c r="AG15703">
        <v>0</v>
      </c>
      <c r="AH15703">
        <v>35.571999999999996</v>
      </c>
      <c r="AI15703">
        <v>35.268000000000001</v>
      </c>
      <c r="AJ15703">
        <v>34.965000000000003</v>
      </c>
      <c r="AK15703">
        <v>39.847000000000001</v>
      </c>
      <c r="AL15703">
        <v>2.5720000000000001</v>
      </c>
      <c r="AM15703">
        <v>35.997</v>
      </c>
      <c r="AN15703">
        <v>0.85099999999999998</v>
      </c>
      <c r="AO15703">
        <v>392</v>
      </c>
      <c r="AP15703">
        <v>2798</v>
      </c>
      <c r="AQ15703">
        <v>100</v>
      </c>
      <c r="AR15703">
        <v>36426</v>
      </c>
      <c r="AS15703">
        <v>33004</v>
      </c>
      <c r="AT15703" s="1" t="s">
        <v>2072</v>
      </c>
      <c r="AU15703">
        <v>35430</v>
      </c>
      <c r="AV15703">
        <v>996</v>
      </c>
      <c r="AW15703">
        <v>32094</v>
      </c>
      <c r="AX15703">
        <v>910</v>
      </c>
      <c r="AY15703">
        <v>12654182</v>
      </c>
      <c r="AZ15703">
        <v>423225</v>
      </c>
      <c r="BA15703">
        <v>38.054000000000002</v>
      </c>
      <c r="BB15703">
        <v>15.237</v>
      </c>
      <c r="BC15703">
        <v>0</v>
      </c>
      <c r="BD15703">
        <v>0</v>
      </c>
      <c r="BE15703">
        <v>0</v>
      </c>
      <c r="BF15703">
        <v>3</v>
      </c>
    </row>
    <row r="15704" spans="1:58" x14ac:dyDescent="0.35">
      <c r="A15704">
        <v>4950</v>
      </c>
      <c r="B15704">
        <v>13</v>
      </c>
      <c r="C15704">
        <v>23</v>
      </c>
      <c r="D15704">
        <v>11</v>
      </c>
      <c r="E15704" s="1" t="s">
        <v>494</v>
      </c>
      <c r="F15704" s="1" t="s">
        <v>495</v>
      </c>
      <c r="G15704">
        <v>15680</v>
      </c>
      <c r="H15704">
        <v>119570</v>
      </c>
      <c r="I15704">
        <v>200</v>
      </c>
      <c r="J15704">
        <v>229</v>
      </c>
      <c r="K15704">
        <v>232</v>
      </c>
      <c r="L15704">
        <v>38</v>
      </c>
      <c r="M15704">
        <v>16</v>
      </c>
      <c r="N15704">
        <v>176</v>
      </c>
      <c r="O15704">
        <v>176</v>
      </c>
      <c r="P15704">
        <v>231</v>
      </c>
      <c r="Q15704">
        <v>450</v>
      </c>
      <c r="R15704">
        <v>194</v>
      </c>
      <c r="S15704">
        <v>0</v>
      </c>
      <c r="T15704">
        <v>0</v>
      </c>
      <c r="U15704">
        <v>0</v>
      </c>
      <c r="V15704">
        <v>548</v>
      </c>
      <c r="W15704">
        <v>549</v>
      </c>
      <c r="X15704">
        <v>141</v>
      </c>
      <c r="Y15704">
        <v>25</v>
      </c>
      <c r="Z15704">
        <v>171</v>
      </c>
      <c r="AA15704">
        <v>171</v>
      </c>
      <c r="AB15704">
        <v>180</v>
      </c>
      <c r="AC15704">
        <v>33</v>
      </c>
      <c r="AD15704">
        <v>18</v>
      </c>
      <c r="AE15704">
        <v>98</v>
      </c>
      <c r="AF15704">
        <v>97</v>
      </c>
      <c r="AG15704">
        <v>0</v>
      </c>
      <c r="AH15704">
        <v>0.14099999999999999</v>
      </c>
      <c r="AI15704">
        <v>0.14800000000000002</v>
      </c>
      <c r="AJ15704">
        <v>0.14400000000000002</v>
      </c>
      <c r="AK15704">
        <v>0.13400000000000001</v>
      </c>
      <c r="AL15704">
        <v>2.6019999999999999</v>
      </c>
      <c r="AM15704">
        <v>0.126</v>
      </c>
      <c r="AN15704">
        <v>8.3000000000000004E-2</v>
      </c>
      <c r="AO15704">
        <v>316</v>
      </c>
      <c r="AP15704">
        <v>2154</v>
      </c>
      <c r="AQ15704">
        <v>100</v>
      </c>
      <c r="AR15704">
        <v>430</v>
      </c>
      <c r="AS15704">
        <v>434</v>
      </c>
      <c r="AT15704" s="1" t="s">
        <v>7206</v>
      </c>
      <c r="AU15704">
        <v>53</v>
      </c>
      <c r="AV15704">
        <v>377</v>
      </c>
      <c r="AW15704">
        <v>56</v>
      </c>
      <c r="AX15704">
        <v>378</v>
      </c>
      <c r="AY15704">
        <v>73309</v>
      </c>
      <c r="AZ15704">
        <v>173448</v>
      </c>
      <c r="BA15704">
        <v>2E-3</v>
      </c>
      <c r="BB15704">
        <v>11.182</v>
      </c>
      <c r="BC15704">
        <v>0</v>
      </c>
      <c r="BD15704">
        <v>0</v>
      </c>
      <c r="BE15704">
        <v>0</v>
      </c>
      <c r="BF15704">
        <v>3</v>
      </c>
    </row>
    <row r="15705" spans="1:58" x14ac:dyDescent="0.35">
      <c r="A15705">
        <v>4951</v>
      </c>
      <c r="B15705">
        <v>13</v>
      </c>
      <c r="C15705">
        <v>24</v>
      </c>
      <c r="D15705">
        <v>11</v>
      </c>
      <c r="E15705" s="1" t="s">
        <v>497</v>
      </c>
      <c r="F15705" s="1" t="s">
        <v>498</v>
      </c>
      <c r="G15705">
        <v>16030</v>
      </c>
      <c r="H15705">
        <v>119540</v>
      </c>
      <c r="I15705">
        <v>230</v>
      </c>
      <c r="J15705">
        <v>2260</v>
      </c>
      <c r="K15705">
        <v>1895</v>
      </c>
      <c r="L15705">
        <v>790</v>
      </c>
      <c r="M15705">
        <v>41</v>
      </c>
      <c r="N15705">
        <v>171</v>
      </c>
      <c r="O15705">
        <v>171</v>
      </c>
      <c r="P15705">
        <v>177</v>
      </c>
      <c r="Q15705">
        <v>23</v>
      </c>
      <c r="R15705">
        <v>12</v>
      </c>
      <c r="S15705">
        <v>99</v>
      </c>
      <c r="T15705">
        <v>98</v>
      </c>
      <c r="U15705">
        <v>0</v>
      </c>
      <c r="V15705">
        <v>1186</v>
      </c>
      <c r="W15705">
        <v>1065</v>
      </c>
      <c r="X15705">
        <v>426</v>
      </c>
      <c r="Y15705">
        <v>40</v>
      </c>
      <c r="Z15705">
        <v>170</v>
      </c>
      <c r="AA15705">
        <v>170</v>
      </c>
      <c r="AB15705">
        <v>180</v>
      </c>
      <c r="AC15705">
        <v>34</v>
      </c>
      <c r="AD15705">
        <v>18</v>
      </c>
      <c r="AE15705">
        <v>96</v>
      </c>
      <c r="AF15705">
        <v>93</v>
      </c>
      <c r="AG15705">
        <v>0</v>
      </c>
      <c r="AH15705">
        <v>2.056</v>
      </c>
      <c r="AI15705">
        <v>1.9259999999999999</v>
      </c>
      <c r="AJ15705">
        <v>1.9140000000000001</v>
      </c>
      <c r="AK15705">
        <v>1.89</v>
      </c>
      <c r="AL15705">
        <v>2.2250000000000001</v>
      </c>
      <c r="AM15705">
        <v>2.0219999999999998</v>
      </c>
      <c r="AN15705">
        <v>0.83700000000000008</v>
      </c>
      <c r="AO15705">
        <v>392</v>
      </c>
      <c r="AP15705">
        <v>2804</v>
      </c>
      <c r="AQ15705">
        <v>100</v>
      </c>
      <c r="AR15705">
        <v>3105</v>
      </c>
      <c r="AS15705">
        <v>2619</v>
      </c>
      <c r="AT15705" s="1" t="s">
        <v>5807</v>
      </c>
      <c r="AU15705">
        <v>2089</v>
      </c>
      <c r="AV15705">
        <v>1016</v>
      </c>
      <c r="AW15705">
        <v>1724</v>
      </c>
      <c r="AX15705">
        <v>895</v>
      </c>
      <c r="AY15705">
        <v>742843</v>
      </c>
      <c r="AZ15705">
        <v>417623</v>
      </c>
      <c r="BA15705">
        <v>74.695999999999998</v>
      </c>
      <c r="BB15705">
        <v>26.029</v>
      </c>
      <c r="BC15705">
        <v>0</v>
      </c>
      <c r="BD15705">
        <v>0</v>
      </c>
      <c r="BE15705">
        <v>0</v>
      </c>
      <c r="BF15705">
        <v>3</v>
      </c>
    </row>
    <row r="15706" spans="1:58" x14ac:dyDescent="0.35">
      <c r="A15706">
        <v>4952</v>
      </c>
      <c r="B15706">
        <v>13</v>
      </c>
      <c r="C15706">
        <v>25</v>
      </c>
      <c r="D15706">
        <v>11</v>
      </c>
      <c r="E15706" s="1" t="s">
        <v>500</v>
      </c>
      <c r="F15706" s="1" t="s">
        <v>501</v>
      </c>
      <c r="G15706">
        <v>16400</v>
      </c>
      <c r="H15706">
        <v>119570</v>
      </c>
      <c r="I15706">
        <v>190</v>
      </c>
      <c r="J15706">
        <v>740</v>
      </c>
      <c r="K15706">
        <v>688</v>
      </c>
      <c r="L15706">
        <v>204</v>
      </c>
      <c r="M15706">
        <v>29</v>
      </c>
      <c r="N15706">
        <v>169</v>
      </c>
      <c r="O15706">
        <v>169</v>
      </c>
      <c r="P15706">
        <v>173</v>
      </c>
      <c r="Q15706">
        <v>20</v>
      </c>
      <c r="R15706">
        <v>11</v>
      </c>
      <c r="S15706">
        <v>100</v>
      </c>
      <c r="T15706">
        <v>98</v>
      </c>
      <c r="U15706">
        <v>0</v>
      </c>
      <c r="V15706">
        <v>187</v>
      </c>
      <c r="W15706">
        <v>193</v>
      </c>
      <c r="X15706">
        <v>31</v>
      </c>
      <c r="Y15706">
        <v>16</v>
      </c>
      <c r="Z15706">
        <v>169</v>
      </c>
      <c r="AA15706">
        <v>169</v>
      </c>
      <c r="AB15706">
        <v>177</v>
      </c>
      <c r="AC15706">
        <v>29</v>
      </c>
      <c r="AD15706">
        <v>16</v>
      </c>
      <c r="AE15706">
        <v>33</v>
      </c>
      <c r="AF15706">
        <v>12</v>
      </c>
      <c r="AG15706">
        <v>0</v>
      </c>
      <c r="AH15706">
        <v>31.721999999999998</v>
      </c>
      <c r="AI15706">
        <v>21.625</v>
      </c>
      <c r="AJ15706">
        <v>19.972999999999999</v>
      </c>
      <c r="AK15706">
        <v>21.294</v>
      </c>
      <c r="AL15706">
        <v>3.29</v>
      </c>
      <c r="AM15706">
        <v>26.241999999999997</v>
      </c>
      <c r="AN15706">
        <v>0.10199999999999999</v>
      </c>
      <c r="AO15706">
        <v>256</v>
      </c>
      <c r="AP15706">
        <v>1996</v>
      </c>
      <c r="AQ15706">
        <v>100</v>
      </c>
      <c r="AR15706">
        <v>589</v>
      </c>
      <c r="AS15706">
        <v>543</v>
      </c>
      <c r="AT15706" s="1" t="s">
        <v>6809</v>
      </c>
      <c r="AU15706">
        <v>571</v>
      </c>
      <c r="AV15706">
        <v>18</v>
      </c>
      <c r="AW15706">
        <v>519</v>
      </c>
      <c r="AX15706">
        <v>24</v>
      </c>
      <c r="AY15706">
        <v>176050</v>
      </c>
      <c r="AZ15706">
        <v>49337</v>
      </c>
      <c r="BA15706">
        <v>25.75</v>
      </c>
      <c r="BB15706">
        <v>0.55200000000000005</v>
      </c>
      <c r="BC15706">
        <v>0</v>
      </c>
      <c r="BD15706">
        <v>0</v>
      </c>
      <c r="BE15706">
        <v>0</v>
      </c>
      <c r="BF15706">
        <v>3</v>
      </c>
    </row>
    <row r="15707" spans="1:58" x14ac:dyDescent="0.35">
      <c r="A15707">
        <v>4953</v>
      </c>
      <c r="B15707">
        <v>13</v>
      </c>
      <c r="C15707">
        <v>26</v>
      </c>
      <c r="D15707">
        <v>11</v>
      </c>
      <c r="E15707" s="1" t="s">
        <v>503</v>
      </c>
      <c r="F15707" s="1" t="s">
        <v>504</v>
      </c>
      <c r="G15707">
        <v>16750</v>
      </c>
      <c r="H15707">
        <v>119580</v>
      </c>
      <c r="I15707">
        <v>190</v>
      </c>
      <c r="J15707">
        <v>717</v>
      </c>
      <c r="K15707">
        <v>816</v>
      </c>
      <c r="L15707">
        <v>466</v>
      </c>
      <c r="M15707">
        <v>57</v>
      </c>
      <c r="N15707">
        <v>164</v>
      </c>
      <c r="O15707">
        <v>164</v>
      </c>
      <c r="P15707">
        <v>167</v>
      </c>
      <c r="Q15707">
        <v>14</v>
      </c>
      <c r="R15707">
        <v>8</v>
      </c>
      <c r="S15707">
        <v>97</v>
      </c>
      <c r="T15707">
        <v>94</v>
      </c>
      <c r="U15707">
        <v>0</v>
      </c>
      <c r="V15707">
        <v>6342</v>
      </c>
      <c r="W15707">
        <v>7344</v>
      </c>
      <c r="X15707">
        <v>4610</v>
      </c>
      <c r="Y15707">
        <v>62</v>
      </c>
      <c r="Z15707">
        <v>167</v>
      </c>
      <c r="AA15707">
        <v>167</v>
      </c>
      <c r="AB15707">
        <v>186</v>
      </c>
      <c r="AC15707">
        <v>118</v>
      </c>
      <c r="AD15707">
        <v>63</v>
      </c>
      <c r="AE15707">
        <v>100</v>
      </c>
      <c r="AF15707">
        <v>99</v>
      </c>
      <c r="AG15707">
        <v>0</v>
      </c>
      <c r="AH15707">
        <v>0.09</v>
      </c>
      <c r="AI15707">
        <v>9.0999999999999998E-2</v>
      </c>
      <c r="AJ15707">
        <v>9.3000000000000013E-2</v>
      </c>
      <c r="AK15707">
        <v>0.08</v>
      </c>
      <c r="AL15707">
        <v>3.2589999999999999</v>
      </c>
      <c r="AM15707">
        <v>8.199999999999999E-2</v>
      </c>
      <c r="AN15707">
        <v>0.74900000000000011</v>
      </c>
      <c r="AO15707">
        <v>256</v>
      </c>
      <c r="AP15707">
        <v>2042</v>
      </c>
      <c r="AQ15707">
        <v>100</v>
      </c>
      <c r="AR15707">
        <v>6728</v>
      </c>
      <c r="AS15707">
        <v>7829</v>
      </c>
      <c r="AT15707" s="1" t="s">
        <v>7207</v>
      </c>
      <c r="AU15707">
        <v>553</v>
      </c>
      <c r="AV15707">
        <v>6175</v>
      </c>
      <c r="AW15707">
        <v>652</v>
      </c>
      <c r="AX15707">
        <v>7177</v>
      </c>
      <c r="AY15707">
        <v>208957</v>
      </c>
      <c r="AZ15707">
        <v>1880170</v>
      </c>
      <c r="BA15707">
        <v>46.356999999999999</v>
      </c>
      <c r="BB15707">
        <v>60.661000000000001</v>
      </c>
      <c r="BC15707">
        <v>0</v>
      </c>
      <c r="BD15707">
        <v>0</v>
      </c>
      <c r="BE15707">
        <v>0</v>
      </c>
      <c r="BF15707">
        <v>3</v>
      </c>
    </row>
    <row r="15708" spans="1:58" x14ac:dyDescent="0.35">
      <c r="A15708">
        <v>4954</v>
      </c>
      <c r="B15708">
        <v>13</v>
      </c>
      <c r="C15708">
        <v>27</v>
      </c>
      <c r="D15708">
        <v>11</v>
      </c>
      <c r="E15708" s="1" t="s">
        <v>506</v>
      </c>
      <c r="F15708" s="1" t="s">
        <v>507</v>
      </c>
      <c r="G15708">
        <v>17170</v>
      </c>
      <c r="H15708">
        <v>119550</v>
      </c>
      <c r="I15708">
        <v>230</v>
      </c>
      <c r="J15708">
        <v>183</v>
      </c>
      <c r="K15708">
        <v>190</v>
      </c>
      <c r="L15708">
        <v>30</v>
      </c>
      <c r="M15708">
        <v>15</v>
      </c>
      <c r="N15708">
        <v>164</v>
      </c>
      <c r="O15708">
        <v>164</v>
      </c>
      <c r="P15708">
        <v>168</v>
      </c>
      <c r="Q15708">
        <v>16</v>
      </c>
      <c r="R15708">
        <v>9</v>
      </c>
      <c r="S15708">
        <v>54</v>
      </c>
      <c r="T15708">
        <v>36</v>
      </c>
      <c r="U15708">
        <v>0</v>
      </c>
      <c r="V15708">
        <v>188</v>
      </c>
      <c r="W15708">
        <v>205</v>
      </c>
      <c r="X15708">
        <v>55</v>
      </c>
      <c r="Y15708">
        <v>26</v>
      </c>
      <c r="Z15708">
        <v>167</v>
      </c>
      <c r="AA15708">
        <v>167</v>
      </c>
      <c r="AB15708">
        <v>191</v>
      </c>
      <c r="AC15708">
        <v>144</v>
      </c>
      <c r="AD15708">
        <v>75</v>
      </c>
      <c r="AE15708">
        <v>5</v>
      </c>
      <c r="AF15708">
        <v>0</v>
      </c>
      <c r="AG15708">
        <v>0</v>
      </c>
      <c r="AH15708">
        <v>0.90500000000000003</v>
      </c>
      <c r="AI15708">
        <v>0.68400000000000005</v>
      </c>
      <c r="AJ15708">
        <v>0.76400000000000001</v>
      </c>
      <c r="AK15708">
        <v>0.71400000000000008</v>
      </c>
      <c r="AL15708">
        <v>4.24</v>
      </c>
      <c r="AM15708">
        <v>1.3999999999999999E-2</v>
      </c>
      <c r="AN15708">
        <v>9.0000000000000011E-3</v>
      </c>
      <c r="AO15708">
        <v>392</v>
      </c>
      <c r="AP15708">
        <v>2890</v>
      </c>
      <c r="AQ15708">
        <v>100</v>
      </c>
      <c r="AR15708">
        <v>40</v>
      </c>
      <c r="AS15708">
        <v>64</v>
      </c>
      <c r="AT15708" s="1" t="s">
        <v>2258</v>
      </c>
      <c r="AU15708">
        <v>19</v>
      </c>
      <c r="AV15708">
        <v>21</v>
      </c>
      <c r="AW15708">
        <v>26</v>
      </c>
      <c r="AX15708">
        <v>38</v>
      </c>
      <c r="AY15708">
        <v>74662</v>
      </c>
      <c r="AZ15708">
        <v>80469</v>
      </c>
      <c r="BA15708">
        <v>1.375</v>
      </c>
      <c r="BB15708">
        <v>9.6999999999999989E-2</v>
      </c>
      <c r="BC15708">
        <v>0</v>
      </c>
      <c r="BD15708">
        <v>0</v>
      </c>
      <c r="BE15708">
        <v>0</v>
      </c>
      <c r="BF15708">
        <v>3</v>
      </c>
    </row>
    <row r="15709" spans="1:58" x14ac:dyDescent="0.35">
      <c r="A15709">
        <v>4955</v>
      </c>
      <c r="B15709">
        <v>13</v>
      </c>
      <c r="C15709">
        <v>28</v>
      </c>
      <c r="D15709">
        <v>11</v>
      </c>
      <c r="E15709" s="1" t="s">
        <v>509</v>
      </c>
      <c r="F15709" s="1" t="s">
        <v>510</v>
      </c>
      <c r="G15709">
        <v>17490</v>
      </c>
      <c r="H15709">
        <v>119570</v>
      </c>
      <c r="I15709">
        <v>160</v>
      </c>
      <c r="J15709">
        <v>452</v>
      </c>
      <c r="K15709">
        <v>455</v>
      </c>
      <c r="L15709">
        <v>163</v>
      </c>
      <c r="M15709">
        <v>35</v>
      </c>
      <c r="N15709">
        <v>165</v>
      </c>
      <c r="O15709">
        <v>165</v>
      </c>
      <c r="P15709">
        <v>176</v>
      </c>
      <c r="Q15709">
        <v>64</v>
      </c>
      <c r="R15709">
        <v>36</v>
      </c>
      <c r="S15709">
        <v>93</v>
      </c>
      <c r="T15709">
        <v>81</v>
      </c>
      <c r="U15709">
        <v>0</v>
      </c>
      <c r="V15709">
        <v>219</v>
      </c>
      <c r="W15709">
        <v>228</v>
      </c>
      <c r="X15709">
        <v>55</v>
      </c>
      <c r="Y15709">
        <v>24</v>
      </c>
      <c r="Z15709">
        <v>166</v>
      </c>
      <c r="AA15709">
        <v>166</v>
      </c>
      <c r="AB15709">
        <v>194</v>
      </c>
      <c r="AC15709">
        <v>166</v>
      </c>
      <c r="AD15709">
        <v>85</v>
      </c>
      <c r="AE15709">
        <v>7</v>
      </c>
      <c r="AF15709">
        <v>0</v>
      </c>
      <c r="AG15709">
        <v>0</v>
      </c>
      <c r="AH15709">
        <v>5.415</v>
      </c>
      <c r="AI15709">
        <v>4.6769999999999996</v>
      </c>
      <c r="AJ15709">
        <v>4.492</v>
      </c>
      <c r="AK15709">
        <v>5.0209999999999999</v>
      </c>
      <c r="AL15709">
        <v>2.5540000000000003</v>
      </c>
      <c r="AM15709">
        <v>6.6349999999999998</v>
      </c>
      <c r="AN15709">
        <v>2.7000000000000003E-2</v>
      </c>
      <c r="AO15709">
        <v>208</v>
      </c>
      <c r="AP15709">
        <v>1442</v>
      </c>
      <c r="AQ15709">
        <v>100</v>
      </c>
      <c r="AR15709">
        <v>340</v>
      </c>
      <c r="AS15709">
        <v>352</v>
      </c>
      <c r="AT15709" s="1" t="s">
        <v>1063</v>
      </c>
      <c r="AU15709">
        <v>287</v>
      </c>
      <c r="AV15709">
        <v>53</v>
      </c>
      <c r="AW15709">
        <v>290</v>
      </c>
      <c r="AX15709">
        <v>62</v>
      </c>
      <c r="AY15709">
        <v>94584</v>
      </c>
      <c r="AZ15709">
        <v>47519</v>
      </c>
      <c r="BA15709">
        <v>4.359</v>
      </c>
      <c r="BB15709">
        <v>0.20499999999999999</v>
      </c>
      <c r="BC15709">
        <v>-100</v>
      </c>
      <c r="BD15709">
        <v>0</v>
      </c>
      <c r="BE15709">
        <v>0</v>
      </c>
      <c r="BF15709">
        <v>3</v>
      </c>
    </row>
    <row r="15710" spans="1:58" x14ac:dyDescent="0.35">
      <c r="A15710">
        <v>4956</v>
      </c>
      <c r="B15710">
        <v>13</v>
      </c>
      <c r="C15710">
        <v>29</v>
      </c>
      <c r="D15710">
        <v>11</v>
      </c>
      <c r="E15710" s="1" t="s">
        <v>512</v>
      </c>
      <c r="F15710" s="1" t="s">
        <v>513</v>
      </c>
      <c r="G15710">
        <v>17840</v>
      </c>
      <c r="H15710">
        <v>119570</v>
      </c>
      <c r="I15710">
        <v>200</v>
      </c>
      <c r="J15710">
        <v>189</v>
      </c>
      <c r="K15710">
        <v>201</v>
      </c>
      <c r="L15710">
        <v>47</v>
      </c>
      <c r="M15710">
        <v>23</v>
      </c>
      <c r="N15710">
        <v>161</v>
      </c>
      <c r="O15710">
        <v>161</v>
      </c>
      <c r="P15710">
        <v>169</v>
      </c>
      <c r="Q15710">
        <v>51</v>
      </c>
      <c r="R15710">
        <v>30</v>
      </c>
      <c r="S15710">
        <v>31</v>
      </c>
      <c r="T15710">
        <v>5</v>
      </c>
      <c r="U15710">
        <v>0</v>
      </c>
      <c r="V15710">
        <v>368</v>
      </c>
      <c r="W15710">
        <v>402</v>
      </c>
      <c r="X15710">
        <v>177</v>
      </c>
      <c r="Y15710">
        <v>44</v>
      </c>
      <c r="Z15710">
        <v>160</v>
      </c>
      <c r="AA15710">
        <v>160</v>
      </c>
      <c r="AB15710">
        <v>171</v>
      </c>
      <c r="AC15710">
        <v>65</v>
      </c>
      <c r="AD15710">
        <v>38</v>
      </c>
      <c r="AE15710">
        <v>85</v>
      </c>
      <c r="AF15710">
        <v>68</v>
      </c>
      <c r="AG15710">
        <v>0</v>
      </c>
      <c r="AH15710">
        <v>0.13500000000000001</v>
      </c>
      <c r="AI15710">
        <v>0.16500000000000001</v>
      </c>
      <c r="AJ15710">
        <v>0.155</v>
      </c>
      <c r="AK15710">
        <v>0.14800000000000002</v>
      </c>
      <c r="AL15710">
        <v>3.335</v>
      </c>
      <c r="AM15710">
        <v>9.6999999999999989E-2</v>
      </c>
      <c r="AN15710">
        <v>0.14400000000000002</v>
      </c>
      <c r="AO15710">
        <v>316</v>
      </c>
      <c r="AP15710">
        <v>2326</v>
      </c>
      <c r="AQ15710">
        <v>100</v>
      </c>
      <c r="AR15710">
        <v>236</v>
      </c>
      <c r="AS15710">
        <v>282</v>
      </c>
      <c r="AT15710" s="1" t="s">
        <v>1831</v>
      </c>
      <c r="AU15710">
        <v>28</v>
      </c>
      <c r="AV15710">
        <v>208</v>
      </c>
      <c r="AW15710">
        <v>40</v>
      </c>
      <c r="AX15710">
        <v>242</v>
      </c>
      <c r="AY15710">
        <v>63382</v>
      </c>
      <c r="AZ15710">
        <v>127024</v>
      </c>
      <c r="BA15710">
        <v>0.627</v>
      </c>
      <c r="BB15710">
        <v>3.5539999999999998</v>
      </c>
      <c r="BC15710">
        <v>0</v>
      </c>
      <c r="BD15710">
        <v>0</v>
      </c>
      <c r="BE15710">
        <v>0</v>
      </c>
      <c r="BF15710">
        <v>3</v>
      </c>
    </row>
    <row r="15711" spans="1:58" x14ac:dyDescent="0.35">
      <c r="A15711">
        <v>4957</v>
      </c>
      <c r="B15711">
        <v>13</v>
      </c>
      <c r="C15711">
        <v>30</v>
      </c>
      <c r="D15711">
        <v>11</v>
      </c>
      <c r="E15711" s="1" t="s">
        <v>515</v>
      </c>
      <c r="F15711" s="1" t="s">
        <v>516</v>
      </c>
      <c r="G15711">
        <v>18260</v>
      </c>
      <c r="H15711">
        <v>119390</v>
      </c>
      <c r="I15711">
        <v>100</v>
      </c>
      <c r="J15711">
        <v>148</v>
      </c>
      <c r="K15711">
        <v>151</v>
      </c>
      <c r="L15711">
        <v>8</v>
      </c>
      <c r="M15711">
        <v>5</v>
      </c>
      <c r="N15711">
        <v>155</v>
      </c>
      <c r="O15711">
        <v>155</v>
      </c>
      <c r="P15711">
        <v>158</v>
      </c>
      <c r="Q15711">
        <v>11</v>
      </c>
      <c r="R15711">
        <v>6</v>
      </c>
      <c r="S15711">
        <v>2</v>
      </c>
      <c r="T15711">
        <v>1</v>
      </c>
      <c r="U15711">
        <v>0</v>
      </c>
      <c r="V15711">
        <v>263</v>
      </c>
      <c r="W15711">
        <v>1803</v>
      </c>
      <c r="X15711">
        <v>4532</v>
      </c>
      <c r="Y15711">
        <v>251</v>
      </c>
      <c r="Z15711">
        <v>154</v>
      </c>
      <c r="AA15711">
        <v>154</v>
      </c>
      <c r="AB15711">
        <v>162</v>
      </c>
      <c r="AC15711">
        <v>22</v>
      </c>
      <c r="AD15711">
        <v>13</v>
      </c>
      <c r="AE15711">
        <v>91</v>
      </c>
      <c r="AF15711">
        <v>77</v>
      </c>
      <c r="AG15711">
        <v>0</v>
      </c>
      <c r="AH15711">
        <v>-6.4000000000000001E-2</v>
      </c>
      <c r="AI15711">
        <v>-2E-3</v>
      </c>
      <c r="AJ15711">
        <v>0.06</v>
      </c>
      <c r="AK15711">
        <v>5.4000000000000006E-2</v>
      </c>
      <c r="AL15711">
        <v>9.4009999999999998</v>
      </c>
      <c r="AM15711">
        <v>0</v>
      </c>
      <c r="AN15711">
        <v>5.0000000000000001E-3</v>
      </c>
      <c r="AO15711">
        <v>80</v>
      </c>
      <c r="AP15711">
        <v>560</v>
      </c>
      <c r="AQ15711">
        <v>100</v>
      </c>
      <c r="AR15711">
        <v>102</v>
      </c>
      <c r="AS15711">
        <v>1645</v>
      </c>
      <c r="AT15711" s="1" t="s">
        <v>293</v>
      </c>
      <c r="AU15711">
        <v>-7</v>
      </c>
      <c r="AV15711">
        <v>109</v>
      </c>
      <c r="AW15711">
        <v>-4</v>
      </c>
      <c r="AX15711">
        <v>1649</v>
      </c>
      <c r="AY15711">
        <v>12099</v>
      </c>
      <c r="AZ15711">
        <v>144243</v>
      </c>
      <c r="BA15711">
        <v>-0.63600000000000001</v>
      </c>
      <c r="BB15711">
        <v>74.591000000000008</v>
      </c>
      <c r="BC15711">
        <v>-100</v>
      </c>
      <c r="BD15711">
        <v>0</v>
      </c>
      <c r="BE15711">
        <v>0</v>
      </c>
      <c r="BF15711">
        <v>3</v>
      </c>
    </row>
    <row r="15712" spans="1:58" x14ac:dyDescent="0.35">
      <c r="A15712">
        <v>4958</v>
      </c>
      <c r="B15712">
        <v>13</v>
      </c>
      <c r="C15712">
        <v>31</v>
      </c>
      <c r="D15712">
        <v>11</v>
      </c>
      <c r="E15712" s="1" t="s">
        <v>518</v>
      </c>
      <c r="F15712" s="1" t="s">
        <v>519</v>
      </c>
      <c r="G15712">
        <v>18580</v>
      </c>
      <c r="H15712">
        <v>119590</v>
      </c>
      <c r="I15712">
        <v>220</v>
      </c>
      <c r="J15712">
        <v>160</v>
      </c>
      <c r="K15712">
        <v>162</v>
      </c>
      <c r="L15712">
        <v>12</v>
      </c>
      <c r="M15712">
        <v>7</v>
      </c>
      <c r="N15712">
        <v>161</v>
      </c>
      <c r="O15712">
        <v>161</v>
      </c>
      <c r="P15712">
        <v>165</v>
      </c>
      <c r="Q15712">
        <v>16</v>
      </c>
      <c r="R15712">
        <v>9</v>
      </c>
      <c r="S15712">
        <v>9</v>
      </c>
      <c r="T15712">
        <v>2</v>
      </c>
      <c r="U15712">
        <v>0</v>
      </c>
      <c r="V15712">
        <v>267</v>
      </c>
      <c r="W15712">
        <v>291</v>
      </c>
      <c r="X15712">
        <v>106</v>
      </c>
      <c r="Y15712">
        <v>36</v>
      </c>
      <c r="Z15712">
        <v>162</v>
      </c>
      <c r="AA15712">
        <v>162</v>
      </c>
      <c r="AB15712">
        <v>172</v>
      </c>
      <c r="AC15712">
        <v>40</v>
      </c>
      <c r="AD15712">
        <v>23</v>
      </c>
      <c r="AE15712">
        <v>78</v>
      </c>
      <c r="AF15712">
        <v>58</v>
      </c>
      <c r="AG15712">
        <v>0</v>
      </c>
      <c r="AH15712">
        <v>-0.01</v>
      </c>
      <c r="AI15712">
        <v>8.0000000000000002E-3</v>
      </c>
      <c r="AJ15712">
        <v>7.2999999999999995E-2</v>
      </c>
      <c r="AK15712">
        <v>7.8E-2</v>
      </c>
      <c r="AL15712">
        <v>4.1470000000000002</v>
      </c>
      <c r="AM15712">
        <v>0.01</v>
      </c>
      <c r="AN15712">
        <v>4.0000000000000001E-3</v>
      </c>
      <c r="AO15712">
        <v>392</v>
      </c>
      <c r="AP15712">
        <v>2763</v>
      </c>
      <c r="AQ15712">
        <v>100</v>
      </c>
      <c r="AR15712">
        <v>104</v>
      </c>
      <c r="AS15712">
        <v>130</v>
      </c>
      <c r="AT15712" s="1" t="s">
        <v>293</v>
      </c>
      <c r="AU15712">
        <v>-1</v>
      </c>
      <c r="AV15712">
        <v>105</v>
      </c>
      <c r="AW15712">
        <v>1</v>
      </c>
      <c r="AX15712">
        <v>129</v>
      </c>
      <c r="AY15712">
        <v>63580</v>
      </c>
      <c r="AZ15712">
        <v>114026</v>
      </c>
      <c r="BA15712">
        <v>-0.187</v>
      </c>
      <c r="BB15712">
        <v>2.9750000000000001</v>
      </c>
      <c r="BC15712">
        <v>0</v>
      </c>
      <c r="BD15712">
        <v>0</v>
      </c>
      <c r="BE15712">
        <v>0</v>
      </c>
      <c r="BF15712">
        <v>3</v>
      </c>
    </row>
    <row r="15713" spans="1:58" x14ac:dyDescent="0.35">
      <c r="A15713">
        <v>4959</v>
      </c>
      <c r="B15713">
        <v>13</v>
      </c>
      <c r="C15713">
        <v>32</v>
      </c>
      <c r="D15713">
        <v>11</v>
      </c>
      <c r="E15713" s="1" t="s">
        <v>520</v>
      </c>
      <c r="F15713" s="1" t="s">
        <v>521</v>
      </c>
      <c r="G15713">
        <v>18940</v>
      </c>
      <c r="H15713">
        <v>119530</v>
      </c>
      <c r="I15713">
        <v>190</v>
      </c>
      <c r="J15713">
        <v>204</v>
      </c>
      <c r="K15713">
        <v>227</v>
      </c>
      <c r="L15713">
        <v>106</v>
      </c>
      <c r="M15713">
        <v>46</v>
      </c>
      <c r="N15713">
        <v>169</v>
      </c>
      <c r="O15713">
        <v>169</v>
      </c>
      <c r="P15713">
        <v>178</v>
      </c>
      <c r="Q15713">
        <v>31</v>
      </c>
      <c r="R15713">
        <v>17</v>
      </c>
      <c r="S15713">
        <v>53</v>
      </c>
      <c r="T15713">
        <v>28</v>
      </c>
      <c r="U15713">
        <v>0</v>
      </c>
      <c r="V15713">
        <v>155</v>
      </c>
      <c r="W15713">
        <v>163</v>
      </c>
      <c r="X15713">
        <v>25</v>
      </c>
      <c r="Y15713">
        <v>15</v>
      </c>
      <c r="Z15713">
        <v>158</v>
      </c>
      <c r="AA15713">
        <v>158</v>
      </c>
      <c r="AB15713">
        <v>187</v>
      </c>
      <c r="AC15713">
        <v>85</v>
      </c>
      <c r="AD15713">
        <v>45</v>
      </c>
      <c r="AE15713">
        <v>1</v>
      </c>
      <c r="AF15713">
        <v>0</v>
      </c>
      <c r="AG15713">
        <v>0</v>
      </c>
      <c r="AH15713">
        <v>-11.667</v>
      </c>
      <c r="AI15713">
        <v>11.6</v>
      </c>
      <c r="AJ15713">
        <v>2.8849999999999998</v>
      </c>
      <c r="AK15713">
        <v>2.9049999999999998</v>
      </c>
      <c r="AL15713">
        <v>5.19</v>
      </c>
      <c r="AM15713">
        <v>18.533000000000001</v>
      </c>
      <c r="AN15713">
        <v>1E-3</v>
      </c>
      <c r="AO15713">
        <v>256</v>
      </c>
      <c r="AP15713">
        <v>2032</v>
      </c>
      <c r="AQ15713">
        <v>100</v>
      </c>
      <c r="AR15713">
        <v>32</v>
      </c>
      <c r="AS15713">
        <v>63</v>
      </c>
      <c r="AT15713" s="1" t="s">
        <v>293</v>
      </c>
      <c r="AU15713">
        <v>35</v>
      </c>
      <c r="AV15713">
        <v>-3</v>
      </c>
      <c r="AW15713">
        <v>58</v>
      </c>
      <c r="AX15713">
        <v>5</v>
      </c>
      <c r="AY15713">
        <v>58216</v>
      </c>
      <c r="AZ15713">
        <v>41772</v>
      </c>
      <c r="BA15713">
        <v>1.581</v>
      </c>
      <c r="BB15713">
        <v>-0.28199999999999997</v>
      </c>
      <c r="BC15713">
        <v>0</v>
      </c>
      <c r="BD15713">
        <v>0</v>
      </c>
      <c r="BE15713">
        <v>0</v>
      </c>
      <c r="BF15713">
        <v>3</v>
      </c>
    </row>
    <row r="15714" spans="1:58" x14ac:dyDescent="0.35">
      <c r="A15714">
        <v>4960</v>
      </c>
      <c r="B15714">
        <v>13</v>
      </c>
      <c r="C15714">
        <v>1</v>
      </c>
      <c r="D15714">
        <v>12</v>
      </c>
      <c r="E15714" s="1" t="s">
        <v>431</v>
      </c>
      <c r="F15714" s="1" t="s">
        <v>432</v>
      </c>
      <c r="G15714">
        <v>7760</v>
      </c>
      <c r="H15714">
        <v>120110</v>
      </c>
      <c r="I15714">
        <v>190</v>
      </c>
      <c r="J15714">
        <v>201</v>
      </c>
      <c r="K15714">
        <v>203</v>
      </c>
      <c r="L15714">
        <v>29</v>
      </c>
      <c r="M15714">
        <v>14</v>
      </c>
      <c r="N15714">
        <v>162</v>
      </c>
      <c r="O15714">
        <v>162</v>
      </c>
      <c r="P15714">
        <v>165</v>
      </c>
      <c r="Q15714">
        <v>14</v>
      </c>
      <c r="R15714">
        <v>8</v>
      </c>
      <c r="S15714">
        <v>82</v>
      </c>
      <c r="T15714">
        <v>64</v>
      </c>
      <c r="U15714">
        <v>0</v>
      </c>
      <c r="V15714">
        <v>255</v>
      </c>
      <c r="W15714">
        <v>269</v>
      </c>
      <c r="X15714">
        <v>76</v>
      </c>
      <c r="Y15714">
        <v>28</v>
      </c>
      <c r="Z15714">
        <v>162</v>
      </c>
      <c r="AA15714">
        <v>162</v>
      </c>
      <c r="AB15714">
        <v>168</v>
      </c>
      <c r="AC15714">
        <v>21</v>
      </c>
      <c r="AD15714">
        <v>12</v>
      </c>
      <c r="AE15714">
        <v>94</v>
      </c>
      <c r="AF15714">
        <v>83</v>
      </c>
      <c r="AG15714">
        <v>0</v>
      </c>
      <c r="AH15714">
        <v>0.41899999999999998</v>
      </c>
      <c r="AI15714">
        <v>0.38299999999999995</v>
      </c>
      <c r="AJ15714">
        <v>0.42799999999999999</v>
      </c>
      <c r="AK15714">
        <v>0.41399999999999998</v>
      </c>
      <c r="AL15714">
        <v>3.141</v>
      </c>
      <c r="AM15714">
        <v>0.21199999999999999</v>
      </c>
      <c r="AN15714">
        <v>0.19899999999999998</v>
      </c>
      <c r="AO15714">
        <v>256</v>
      </c>
      <c r="AP15714">
        <v>2060</v>
      </c>
      <c r="AQ15714">
        <v>100</v>
      </c>
      <c r="AR15714">
        <v>132</v>
      </c>
      <c r="AS15714">
        <v>148</v>
      </c>
      <c r="AT15714" s="1" t="s">
        <v>3348</v>
      </c>
      <c r="AU15714">
        <v>39</v>
      </c>
      <c r="AV15714">
        <v>93</v>
      </c>
      <c r="AW15714">
        <v>41</v>
      </c>
      <c r="AX15714">
        <v>107</v>
      </c>
      <c r="AY15714">
        <v>51995</v>
      </c>
      <c r="AZ15714">
        <v>68943</v>
      </c>
      <c r="BA15714">
        <v>2.714</v>
      </c>
      <c r="BB15714">
        <v>4.8099999999999996</v>
      </c>
      <c r="BC15714">
        <v>0</v>
      </c>
      <c r="BD15714">
        <v>0</v>
      </c>
      <c r="BE15714">
        <v>0</v>
      </c>
      <c r="BF15714">
        <v>3</v>
      </c>
    </row>
    <row r="15715" spans="1:58" x14ac:dyDescent="0.35">
      <c r="A15715">
        <v>4961</v>
      </c>
      <c r="B15715">
        <v>13</v>
      </c>
      <c r="C15715">
        <v>2</v>
      </c>
      <c r="D15715">
        <v>12</v>
      </c>
      <c r="E15715" s="1" t="s">
        <v>434</v>
      </c>
      <c r="F15715" s="1" t="s">
        <v>435</v>
      </c>
      <c r="G15715">
        <v>8110</v>
      </c>
      <c r="H15715">
        <v>120110</v>
      </c>
      <c r="I15715">
        <v>170</v>
      </c>
      <c r="J15715">
        <v>235</v>
      </c>
      <c r="K15715">
        <v>237</v>
      </c>
      <c r="L15715">
        <v>38</v>
      </c>
      <c r="M15715">
        <v>16</v>
      </c>
      <c r="N15715">
        <v>162</v>
      </c>
      <c r="O15715">
        <v>162</v>
      </c>
      <c r="P15715">
        <v>167</v>
      </c>
      <c r="Q15715">
        <v>27</v>
      </c>
      <c r="R15715">
        <v>16</v>
      </c>
      <c r="S15715">
        <v>92</v>
      </c>
      <c r="T15715">
        <v>67</v>
      </c>
      <c r="U15715">
        <v>0</v>
      </c>
      <c r="V15715">
        <v>360</v>
      </c>
      <c r="W15715">
        <v>374</v>
      </c>
      <c r="X15715">
        <v>109</v>
      </c>
      <c r="Y15715">
        <v>29</v>
      </c>
      <c r="Z15715">
        <v>160</v>
      </c>
      <c r="AA15715">
        <v>160</v>
      </c>
      <c r="AB15715">
        <v>167</v>
      </c>
      <c r="AC15715">
        <v>21</v>
      </c>
      <c r="AD15715">
        <v>12</v>
      </c>
      <c r="AE15715">
        <v>100</v>
      </c>
      <c r="AF15715">
        <v>97</v>
      </c>
      <c r="AG15715">
        <v>0</v>
      </c>
      <c r="AH15715">
        <v>0.36499999999999999</v>
      </c>
      <c r="AI15715">
        <v>0.35</v>
      </c>
      <c r="AJ15715">
        <v>0.36299999999999999</v>
      </c>
      <c r="AK15715">
        <v>0.36200000000000004</v>
      </c>
      <c r="AL15715">
        <v>2.1280000000000001</v>
      </c>
      <c r="AM15715">
        <v>0.25800000000000001</v>
      </c>
      <c r="AN15715">
        <v>0.40100000000000002</v>
      </c>
      <c r="AO15715">
        <v>208</v>
      </c>
      <c r="AP15715">
        <v>1635</v>
      </c>
      <c r="AQ15715">
        <v>100</v>
      </c>
      <c r="AR15715">
        <v>273</v>
      </c>
      <c r="AS15715">
        <v>289</v>
      </c>
      <c r="AT15715" s="1" t="s">
        <v>6947</v>
      </c>
      <c r="AU15715">
        <v>73</v>
      </c>
      <c r="AV15715">
        <v>200</v>
      </c>
      <c r="AW15715">
        <v>75</v>
      </c>
      <c r="AX15715">
        <v>214</v>
      </c>
      <c r="AY15715">
        <v>49224</v>
      </c>
      <c r="AZ15715">
        <v>77733</v>
      </c>
      <c r="BA15715">
        <v>2.593</v>
      </c>
      <c r="BB15715">
        <v>9.8570000000000011</v>
      </c>
      <c r="BC15715">
        <v>0</v>
      </c>
      <c r="BD15715">
        <v>0</v>
      </c>
      <c r="BE15715">
        <v>0</v>
      </c>
      <c r="BF15715">
        <v>3</v>
      </c>
    </row>
    <row r="15716" spans="1:58" x14ac:dyDescent="0.35">
      <c r="A15716">
        <v>4962</v>
      </c>
      <c r="B15716">
        <v>13</v>
      </c>
      <c r="C15716">
        <v>3</v>
      </c>
      <c r="D15716">
        <v>12</v>
      </c>
      <c r="E15716" s="1" t="s">
        <v>437</v>
      </c>
      <c r="F15716" s="1" t="s">
        <v>438</v>
      </c>
      <c r="G15716">
        <v>8470</v>
      </c>
      <c r="H15716">
        <v>120130</v>
      </c>
      <c r="I15716">
        <v>220</v>
      </c>
      <c r="J15716">
        <v>280</v>
      </c>
      <c r="K15716">
        <v>272</v>
      </c>
      <c r="L15716">
        <v>61</v>
      </c>
      <c r="M15716">
        <v>22</v>
      </c>
      <c r="N15716">
        <v>163</v>
      </c>
      <c r="O15716">
        <v>163</v>
      </c>
      <c r="P15716">
        <v>169</v>
      </c>
      <c r="Q15716">
        <v>34</v>
      </c>
      <c r="R15716">
        <v>20</v>
      </c>
      <c r="S15716">
        <v>84</v>
      </c>
      <c r="T15716">
        <v>75</v>
      </c>
      <c r="U15716">
        <v>0</v>
      </c>
      <c r="V15716">
        <v>468</v>
      </c>
      <c r="W15716">
        <v>496</v>
      </c>
      <c r="X15716">
        <v>337</v>
      </c>
      <c r="Y15716">
        <v>67</v>
      </c>
      <c r="Z15716">
        <v>164</v>
      </c>
      <c r="AA15716">
        <v>164</v>
      </c>
      <c r="AB15716">
        <v>173</v>
      </c>
      <c r="AC15716">
        <v>28</v>
      </c>
      <c r="AD15716">
        <v>16</v>
      </c>
      <c r="AE15716">
        <v>96</v>
      </c>
      <c r="AF15716">
        <v>93</v>
      </c>
      <c r="AG15716">
        <v>0</v>
      </c>
      <c r="AH15716">
        <v>0.38500000000000001</v>
      </c>
      <c r="AI15716">
        <v>0.32799999999999996</v>
      </c>
      <c r="AJ15716">
        <v>0.376</v>
      </c>
      <c r="AK15716">
        <v>0.33200000000000002</v>
      </c>
      <c r="AL15716">
        <v>2.8460000000000001</v>
      </c>
      <c r="AM15716">
        <v>0.159</v>
      </c>
      <c r="AN15716">
        <v>0.34299999999999997</v>
      </c>
      <c r="AO15716">
        <v>392</v>
      </c>
      <c r="AP15716">
        <v>2683</v>
      </c>
      <c r="AQ15716">
        <v>100</v>
      </c>
      <c r="AR15716">
        <v>421</v>
      </c>
      <c r="AS15716">
        <v>441</v>
      </c>
      <c r="AT15716" s="1" t="s">
        <v>1084</v>
      </c>
      <c r="AU15716">
        <v>117</v>
      </c>
      <c r="AV15716">
        <v>304</v>
      </c>
      <c r="AW15716">
        <v>109</v>
      </c>
      <c r="AX15716">
        <v>332</v>
      </c>
      <c r="AY15716">
        <v>106434</v>
      </c>
      <c r="AZ15716">
        <v>194270</v>
      </c>
      <c r="BA15716">
        <v>3.0289999999999999</v>
      </c>
      <c r="BB15716">
        <v>11.536</v>
      </c>
      <c r="BC15716">
        <v>0</v>
      </c>
      <c r="BD15716">
        <v>0</v>
      </c>
      <c r="BE15716">
        <v>0</v>
      </c>
      <c r="BF15716">
        <v>3</v>
      </c>
    </row>
    <row r="15717" spans="1:58" x14ac:dyDescent="0.35">
      <c r="A15717">
        <v>4963</v>
      </c>
      <c r="B15717">
        <v>13</v>
      </c>
      <c r="C15717">
        <v>4</v>
      </c>
      <c r="D15717">
        <v>12</v>
      </c>
      <c r="E15717" s="1" t="s">
        <v>440</v>
      </c>
      <c r="F15717" s="1" t="s">
        <v>441</v>
      </c>
      <c r="G15717">
        <v>8840</v>
      </c>
      <c r="H15717">
        <v>120120</v>
      </c>
      <c r="I15717">
        <v>200</v>
      </c>
      <c r="J15717">
        <v>264</v>
      </c>
      <c r="K15717">
        <v>264</v>
      </c>
      <c r="L15717">
        <v>60</v>
      </c>
      <c r="M15717">
        <v>22</v>
      </c>
      <c r="N15717">
        <v>164</v>
      </c>
      <c r="O15717">
        <v>164</v>
      </c>
      <c r="P15717">
        <v>198</v>
      </c>
      <c r="Q15717">
        <v>150</v>
      </c>
      <c r="R15717">
        <v>75</v>
      </c>
      <c r="S15717">
        <v>22</v>
      </c>
      <c r="T15717">
        <v>0</v>
      </c>
      <c r="U15717">
        <v>0</v>
      </c>
      <c r="V15717">
        <v>311</v>
      </c>
      <c r="W15717">
        <v>323</v>
      </c>
      <c r="X15717">
        <v>91</v>
      </c>
      <c r="Y15717">
        <v>28</v>
      </c>
      <c r="Z15717">
        <v>163</v>
      </c>
      <c r="AA15717">
        <v>163</v>
      </c>
      <c r="AB15717">
        <v>174</v>
      </c>
      <c r="AC15717">
        <v>36</v>
      </c>
      <c r="AD15717">
        <v>20</v>
      </c>
      <c r="AE15717">
        <v>93</v>
      </c>
      <c r="AF15717">
        <v>81</v>
      </c>
      <c r="AG15717">
        <v>0</v>
      </c>
      <c r="AH15717">
        <v>0.67599999999999993</v>
      </c>
      <c r="AI15717">
        <v>0.625</v>
      </c>
      <c r="AJ15717">
        <v>0.63500000000000001</v>
      </c>
      <c r="AK15717">
        <v>0.60199999999999998</v>
      </c>
      <c r="AL15717">
        <v>2.4710000000000001</v>
      </c>
      <c r="AM15717">
        <v>2.1850000000000001</v>
      </c>
      <c r="AN15717">
        <v>0.192</v>
      </c>
      <c r="AO15717">
        <v>316</v>
      </c>
      <c r="AP15717">
        <v>2272</v>
      </c>
      <c r="AQ15717">
        <v>100</v>
      </c>
      <c r="AR15717">
        <v>248</v>
      </c>
      <c r="AS15717">
        <v>260</v>
      </c>
      <c r="AT15717" s="1" t="s">
        <v>3557</v>
      </c>
      <c r="AU15717">
        <v>100</v>
      </c>
      <c r="AV15717">
        <v>148</v>
      </c>
      <c r="AW15717">
        <v>100</v>
      </c>
      <c r="AX15717">
        <v>160</v>
      </c>
      <c r="AY15717">
        <v>83526</v>
      </c>
      <c r="AZ15717">
        <v>102201</v>
      </c>
      <c r="BA15717">
        <v>0.44</v>
      </c>
      <c r="BB15717">
        <v>4.1389999999999993</v>
      </c>
      <c r="BC15717">
        <v>0</v>
      </c>
      <c r="BD15717">
        <v>0</v>
      </c>
      <c r="BE15717">
        <v>0</v>
      </c>
      <c r="BF15717">
        <v>3</v>
      </c>
    </row>
    <row r="15718" spans="1:58" x14ac:dyDescent="0.35">
      <c r="A15718">
        <v>4964</v>
      </c>
      <c r="B15718">
        <v>13</v>
      </c>
      <c r="C15718">
        <v>5</v>
      </c>
      <c r="D15718">
        <v>12</v>
      </c>
      <c r="E15718" s="1" t="s">
        <v>443</v>
      </c>
      <c r="F15718" s="1" t="s">
        <v>444</v>
      </c>
      <c r="G15718">
        <v>9190</v>
      </c>
      <c r="H15718">
        <v>120130</v>
      </c>
      <c r="I15718">
        <v>130</v>
      </c>
      <c r="J15718">
        <v>217</v>
      </c>
      <c r="K15718">
        <v>223</v>
      </c>
      <c r="L15718">
        <v>31</v>
      </c>
      <c r="M15718">
        <v>13</v>
      </c>
      <c r="N15718">
        <v>164</v>
      </c>
      <c r="O15718">
        <v>164</v>
      </c>
      <c r="P15718">
        <v>197</v>
      </c>
      <c r="Q15718">
        <v>141</v>
      </c>
      <c r="R15718">
        <v>71</v>
      </c>
      <c r="S15718">
        <v>1</v>
      </c>
      <c r="T15718">
        <v>0</v>
      </c>
      <c r="U15718">
        <v>0</v>
      </c>
      <c r="V15718">
        <v>271</v>
      </c>
      <c r="W15718">
        <v>299</v>
      </c>
      <c r="X15718">
        <v>138</v>
      </c>
      <c r="Y15718">
        <v>46</v>
      </c>
      <c r="Z15718">
        <v>160</v>
      </c>
      <c r="AA15718">
        <v>160</v>
      </c>
      <c r="AB15718">
        <v>173</v>
      </c>
      <c r="AC15718">
        <v>36</v>
      </c>
      <c r="AD15718">
        <v>20</v>
      </c>
      <c r="AE15718">
        <v>92</v>
      </c>
      <c r="AF15718">
        <v>75</v>
      </c>
      <c r="AG15718">
        <v>0</v>
      </c>
      <c r="AH15718">
        <v>0.47700000000000004</v>
      </c>
      <c r="AI15718">
        <v>0.42399999999999999</v>
      </c>
      <c r="AJ15718">
        <v>0.42899999999999999</v>
      </c>
      <c r="AK15718">
        <v>0.47499999999999998</v>
      </c>
      <c r="AL15718">
        <v>2.4350000000000001</v>
      </c>
      <c r="AM15718">
        <v>0.17800000000000002</v>
      </c>
      <c r="AN15718">
        <v>0.20100000000000001</v>
      </c>
      <c r="AO15718">
        <v>120</v>
      </c>
      <c r="AP15718">
        <v>877</v>
      </c>
      <c r="AQ15718">
        <v>100</v>
      </c>
      <c r="AR15718">
        <v>164</v>
      </c>
      <c r="AS15718">
        <v>198</v>
      </c>
      <c r="AT15718" s="1" t="s">
        <v>799</v>
      </c>
      <c r="AU15718">
        <v>53</v>
      </c>
      <c r="AV15718">
        <v>111</v>
      </c>
      <c r="AW15718">
        <v>59</v>
      </c>
      <c r="AX15718">
        <v>139</v>
      </c>
      <c r="AY15718">
        <v>26709</v>
      </c>
      <c r="AZ15718">
        <v>35884</v>
      </c>
      <c r="BA15718">
        <v>0.184</v>
      </c>
      <c r="BB15718">
        <v>3.5</v>
      </c>
      <c r="BC15718">
        <v>0</v>
      </c>
      <c r="BD15718">
        <v>0</v>
      </c>
      <c r="BE15718">
        <v>0</v>
      </c>
      <c r="BF15718">
        <v>3</v>
      </c>
    </row>
    <row r="15719" spans="1:58" x14ac:dyDescent="0.35">
      <c r="A15719">
        <v>4965</v>
      </c>
      <c r="B15719">
        <v>13</v>
      </c>
      <c r="C15719">
        <v>6</v>
      </c>
      <c r="D15719">
        <v>12</v>
      </c>
      <c r="E15719" s="1" t="s">
        <v>446</v>
      </c>
      <c r="F15719" s="1" t="s">
        <v>447</v>
      </c>
      <c r="G15719">
        <v>9500</v>
      </c>
      <c r="H15719">
        <v>120100</v>
      </c>
      <c r="I15719">
        <v>300</v>
      </c>
      <c r="J15719">
        <v>254</v>
      </c>
      <c r="K15719">
        <v>266</v>
      </c>
      <c r="L15719">
        <v>141</v>
      </c>
      <c r="M15719">
        <v>53</v>
      </c>
      <c r="N15719">
        <v>164</v>
      </c>
      <c r="O15719">
        <v>164</v>
      </c>
      <c r="P15719">
        <v>181</v>
      </c>
      <c r="Q15719">
        <v>101</v>
      </c>
      <c r="R15719">
        <v>55</v>
      </c>
      <c r="S15719">
        <v>46</v>
      </c>
      <c r="T15719">
        <v>10</v>
      </c>
      <c r="U15719">
        <v>0</v>
      </c>
      <c r="V15719">
        <v>376</v>
      </c>
      <c r="W15719">
        <v>411</v>
      </c>
      <c r="X15719">
        <v>221</v>
      </c>
      <c r="Y15719">
        <v>53</v>
      </c>
      <c r="Z15719">
        <v>165</v>
      </c>
      <c r="AA15719">
        <v>165</v>
      </c>
      <c r="AB15719">
        <v>200</v>
      </c>
      <c r="AC15719">
        <v>151</v>
      </c>
      <c r="AD15719">
        <v>75</v>
      </c>
      <c r="AE15719">
        <v>56</v>
      </c>
      <c r="AF15719">
        <v>40</v>
      </c>
      <c r="AG15719">
        <v>0</v>
      </c>
      <c r="AH15719">
        <v>0.42700000000000005</v>
      </c>
      <c r="AI15719">
        <v>0.41499999999999998</v>
      </c>
      <c r="AJ15719">
        <v>0.41899999999999998</v>
      </c>
      <c r="AK15719">
        <v>0.44900000000000001</v>
      </c>
      <c r="AL15719">
        <v>3.2919999999999998</v>
      </c>
      <c r="AM15719">
        <v>0.33600000000000002</v>
      </c>
      <c r="AN15719">
        <v>0.32</v>
      </c>
      <c r="AO15719">
        <v>716</v>
      </c>
      <c r="AP15719">
        <v>4979</v>
      </c>
      <c r="AQ15719">
        <v>100</v>
      </c>
      <c r="AR15719">
        <v>301</v>
      </c>
      <c r="AS15719">
        <v>348</v>
      </c>
      <c r="AT15719" s="1" t="s">
        <v>1827</v>
      </c>
      <c r="AU15719">
        <v>90</v>
      </c>
      <c r="AV15719">
        <v>211</v>
      </c>
      <c r="AW15719">
        <v>102</v>
      </c>
      <c r="AX15719">
        <v>246</v>
      </c>
      <c r="AY15719">
        <v>190209</v>
      </c>
      <c r="AZ15719">
        <v>294011</v>
      </c>
      <c r="BA15719">
        <v>0.84200000000000008</v>
      </c>
      <c r="BB15719">
        <v>1.3969999999999998</v>
      </c>
      <c r="BC15719">
        <v>0</v>
      </c>
      <c r="BD15719">
        <v>0</v>
      </c>
      <c r="BE15719">
        <v>0</v>
      </c>
      <c r="BF15719">
        <v>3</v>
      </c>
    </row>
    <row r="15720" spans="1:58" x14ac:dyDescent="0.35">
      <c r="A15720">
        <v>4966</v>
      </c>
      <c r="B15720">
        <v>13</v>
      </c>
      <c r="C15720">
        <v>7</v>
      </c>
      <c r="D15720">
        <v>12</v>
      </c>
      <c r="E15720" s="1" t="s">
        <v>449</v>
      </c>
      <c r="F15720" s="1" t="s">
        <v>450</v>
      </c>
      <c r="G15720">
        <v>9920</v>
      </c>
      <c r="H15720">
        <v>120130</v>
      </c>
      <c r="I15720">
        <v>200</v>
      </c>
      <c r="J15720">
        <v>424</v>
      </c>
      <c r="K15720">
        <v>414</v>
      </c>
      <c r="L15720">
        <v>98</v>
      </c>
      <c r="M15720">
        <v>23</v>
      </c>
      <c r="N15720">
        <v>166</v>
      </c>
      <c r="O15720">
        <v>166</v>
      </c>
      <c r="P15720">
        <v>183</v>
      </c>
      <c r="Q15720">
        <v>77</v>
      </c>
      <c r="R15720">
        <v>42</v>
      </c>
      <c r="S15720">
        <v>89</v>
      </c>
      <c r="T15720">
        <v>86</v>
      </c>
      <c r="U15720">
        <v>0</v>
      </c>
      <c r="V15720">
        <v>837</v>
      </c>
      <c r="W15720">
        <v>824</v>
      </c>
      <c r="X15720">
        <v>221</v>
      </c>
      <c r="Y15720">
        <v>26</v>
      </c>
      <c r="Z15720">
        <v>170</v>
      </c>
      <c r="AA15720">
        <v>170</v>
      </c>
      <c r="AB15720">
        <v>224</v>
      </c>
      <c r="AC15720">
        <v>211</v>
      </c>
      <c r="AD15720">
        <v>94</v>
      </c>
      <c r="AE15720">
        <v>94</v>
      </c>
      <c r="AF15720">
        <v>87</v>
      </c>
      <c r="AG15720">
        <v>0</v>
      </c>
      <c r="AH15720">
        <v>0.38700000000000001</v>
      </c>
      <c r="AI15720">
        <v>0.379</v>
      </c>
      <c r="AJ15720">
        <v>0.40299999999999997</v>
      </c>
      <c r="AK15720">
        <v>0.35299999999999998</v>
      </c>
      <c r="AL15720">
        <v>2.3639999999999999</v>
      </c>
      <c r="AM15720">
        <v>0.255</v>
      </c>
      <c r="AN15720">
        <v>0.36299999999999999</v>
      </c>
      <c r="AO15720">
        <v>316</v>
      </c>
      <c r="AP15720">
        <v>2214</v>
      </c>
      <c r="AQ15720">
        <v>100</v>
      </c>
      <c r="AR15720">
        <v>925</v>
      </c>
      <c r="AS15720">
        <v>902</v>
      </c>
      <c r="AT15720" s="1" t="s">
        <v>1133</v>
      </c>
      <c r="AU15720">
        <v>258</v>
      </c>
      <c r="AV15720">
        <v>667</v>
      </c>
      <c r="AW15720">
        <v>248</v>
      </c>
      <c r="AX15720">
        <v>654</v>
      </c>
      <c r="AY15720">
        <v>130785</v>
      </c>
      <c r="AZ15720">
        <v>260534</v>
      </c>
      <c r="BA15720">
        <v>3</v>
      </c>
      <c r="BB15720">
        <v>2.8439999999999999</v>
      </c>
      <c r="BC15720">
        <v>0</v>
      </c>
      <c r="BD15720">
        <v>0</v>
      </c>
      <c r="BE15720">
        <v>0</v>
      </c>
      <c r="BF15720">
        <v>3</v>
      </c>
    </row>
    <row r="15721" spans="1:58" x14ac:dyDescent="0.35">
      <c r="A15721">
        <v>4967</v>
      </c>
      <c r="B15721">
        <v>13</v>
      </c>
      <c r="C15721">
        <v>8</v>
      </c>
      <c r="D15721">
        <v>12</v>
      </c>
      <c r="E15721" s="1" t="s">
        <v>452</v>
      </c>
      <c r="F15721" s="1" t="s">
        <v>453</v>
      </c>
      <c r="G15721">
        <v>10270</v>
      </c>
      <c r="H15721">
        <v>120140</v>
      </c>
      <c r="I15721">
        <v>210</v>
      </c>
      <c r="J15721">
        <v>483</v>
      </c>
      <c r="K15721">
        <v>455</v>
      </c>
      <c r="L15721">
        <v>125</v>
      </c>
      <c r="M15721">
        <v>27</v>
      </c>
      <c r="N15721">
        <v>163</v>
      </c>
      <c r="O15721">
        <v>163</v>
      </c>
      <c r="P15721">
        <v>168</v>
      </c>
      <c r="Q15721">
        <v>27</v>
      </c>
      <c r="R15721">
        <v>16</v>
      </c>
      <c r="S15721">
        <v>94</v>
      </c>
      <c r="T15721">
        <v>93</v>
      </c>
      <c r="U15721">
        <v>0</v>
      </c>
      <c r="V15721">
        <v>931</v>
      </c>
      <c r="W15721">
        <v>893</v>
      </c>
      <c r="X15721">
        <v>323</v>
      </c>
      <c r="Y15721">
        <v>36</v>
      </c>
      <c r="Z15721">
        <v>162</v>
      </c>
      <c r="AA15721">
        <v>162</v>
      </c>
      <c r="AB15721">
        <v>176</v>
      </c>
      <c r="AC15721">
        <v>75</v>
      </c>
      <c r="AD15721">
        <v>42</v>
      </c>
      <c r="AE15721">
        <v>97</v>
      </c>
      <c r="AF15721">
        <v>96</v>
      </c>
      <c r="AG15721">
        <v>0</v>
      </c>
      <c r="AH15721">
        <v>0.41600000000000004</v>
      </c>
      <c r="AI15721">
        <v>0.39899999999999997</v>
      </c>
      <c r="AJ15721">
        <v>0.39600000000000002</v>
      </c>
      <c r="AK15721">
        <v>0.39600000000000002</v>
      </c>
      <c r="AL15721">
        <v>2.2919999999999998</v>
      </c>
      <c r="AM15721">
        <v>0.36</v>
      </c>
      <c r="AN15721">
        <v>0.77099999999999991</v>
      </c>
      <c r="AO15721">
        <v>316</v>
      </c>
      <c r="AP15721">
        <v>2349</v>
      </c>
      <c r="AQ15721">
        <v>100</v>
      </c>
      <c r="AR15721">
        <v>1089</v>
      </c>
      <c r="AS15721">
        <v>1023</v>
      </c>
      <c r="AT15721" s="1" t="s">
        <v>7208</v>
      </c>
      <c r="AU15721">
        <v>320</v>
      </c>
      <c r="AV15721">
        <v>769</v>
      </c>
      <c r="AW15721">
        <v>292</v>
      </c>
      <c r="AX15721">
        <v>731</v>
      </c>
      <c r="AY15721">
        <v>143626</v>
      </c>
      <c r="AZ15721">
        <v>282217</v>
      </c>
      <c r="BA15721">
        <v>10.63</v>
      </c>
      <c r="BB15721">
        <v>9.56</v>
      </c>
      <c r="BC15721">
        <v>0</v>
      </c>
      <c r="BD15721">
        <v>0</v>
      </c>
      <c r="BE15721">
        <v>0</v>
      </c>
      <c r="BF15721">
        <v>3</v>
      </c>
    </row>
    <row r="15722" spans="1:58" x14ac:dyDescent="0.35">
      <c r="A15722">
        <v>4968</v>
      </c>
      <c r="B15722">
        <v>13</v>
      </c>
      <c r="C15722">
        <v>9</v>
      </c>
      <c r="D15722">
        <v>12</v>
      </c>
      <c r="E15722" s="1" t="s">
        <v>455</v>
      </c>
      <c r="F15722" s="1" t="s">
        <v>456</v>
      </c>
      <c r="G15722">
        <v>10630</v>
      </c>
      <c r="H15722">
        <v>120130</v>
      </c>
      <c r="I15722">
        <v>200</v>
      </c>
      <c r="J15722">
        <v>160</v>
      </c>
      <c r="K15722">
        <v>162</v>
      </c>
      <c r="L15722">
        <v>11</v>
      </c>
      <c r="M15722">
        <v>6</v>
      </c>
      <c r="N15722">
        <v>164</v>
      </c>
      <c r="O15722">
        <v>164</v>
      </c>
      <c r="P15722">
        <v>182</v>
      </c>
      <c r="Q15722">
        <v>91</v>
      </c>
      <c r="R15722">
        <v>50</v>
      </c>
      <c r="S15722">
        <v>0</v>
      </c>
      <c r="T15722">
        <v>0</v>
      </c>
      <c r="U15722">
        <v>0</v>
      </c>
      <c r="V15722">
        <v>171</v>
      </c>
      <c r="W15722">
        <v>176</v>
      </c>
      <c r="X15722">
        <v>25</v>
      </c>
      <c r="Y15722">
        <v>14</v>
      </c>
      <c r="Z15722">
        <v>165</v>
      </c>
      <c r="AA15722">
        <v>165</v>
      </c>
      <c r="AB15722">
        <v>191</v>
      </c>
      <c r="AC15722">
        <v>78</v>
      </c>
      <c r="AD15722">
        <v>40</v>
      </c>
      <c r="AE15722">
        <v>2</v>
      </c>
      <c r="AF15722">
        <v>0</v>
      </c>
      <c r="AG15722">
        <v>0</v>
      </c>
      <c r="AH15722">
        <v>-0.66700000000000004</v>
      </c>
      <c r="AI15722">
        <v>-0.182</v>
      </c>
      <c r="AJ15722">
        <v>0.57999999999999996</v>
      </c>
      <c r="AK15722">
        <v>0.60799999999999998</v>
      </c>
      <c r="AL15722">
        <v>3.569</v>
      </c>
      <c r="AM15722">
        <v>1.008</v>
      </c>
      <c r="AN15722">
        <v>9.0000000000000011E-3</v>
      </c>
      <c r="AO15722">
        <v>316</v>
      </c>
      <c r="AP15722">
        <v>2201</v>
      </c>
      <c r="AQ15722">
        <v>100</v>
      </c>
      <c r="AR15722">
        <v>2</v>
      </c>
      <c r="AS15722">
        <v>9</v>
      </c>
      <c r="AT15722" s="1" t="s">
        <v>293</v>
      </c>
      <c r="AU15722">
        <v>-4</v>
      </c>
      <c r="AV15722">
        <v>6</v>
      </c>
      <c r="AW15722">
        <v>-2</v>
      </c>
      <c r="AX15722">
        <v>11</v>
      </c>
      <c r="AY15722">
        <v>51240</v>
      </c>
      <c r="AZ15722">
        <v>55674</v>
      </c>
      <c r="BA15722">
        <v>-0.22</v>
      </c>
      <c r="BB15722">
        <v>-0.192</v>
      </c>
      <c r="BC15722">
        <v>0</v>
      </c>
      <c r="BD15722">
        <v>0</v>
      </c>
      <c r="BE15722">
        <v>0</v>
      </c>
      <c r="BF15722">
        <v>3</v>
      </c>
    </row>
    <row r="15723" spans="1:58" x14ac:dyDescent="0.35">
      <c r="A15723">
        <v>4969</v>
      </c>
      <c r="B15723">
        <v>13</v>
      </c>
      <c r="C15723">
        <v>10</v>
      </c>
      <c r="D15723">
        <v>12</v>
      </c>
      <c r="E15723" s="1" t="s">
        <v>458</v>
      </c>
      <c r="F15723" s="1" t="s">
        <v>459</v>
      </c>
      <c r="G15723">
        <v>10980</v>
      </c>
      <c r="H15723">
        <v>120140</v>
      </c>
      <c r="I15723">
        <v>210</v>
      </c>
      <c r="J15723">
        <v>342</v>
      </c>
      <c r="K15723">
        <v>329</v>
      </c>
      <c r="L15723">
        <v>80</v>
      </c>
      <c r="M15723">
        <v>24</v>
      </c>
      <c r="N15723">
        <v>183</v>
      </c>
      <c r="O15723">
        <v>183</v>
      </c>
      <c r="P15723">
        <v>359</v>
      </c>
      <c r="Q15723">
        <v>664</v>
      </c>
      <c r="R15723">
        <v>184</v>
      </c>
      <c r="S15723">
        <v>0</v>
      </c>
      <c r="T15723">
        <v>0</v>
      </c>
      <c r="U15723">
        <v>0</v>
      </c>
      <c r="V15723">
        <v>825</v>
      </c>
      <c r="W15723">
        <v>803</v>
      </c>
      <c r="X15723">
        <v>251</v>
      </c>
      <c r="Y15723">
        <v>31</v>
      </c>
      <c r="Z15723">
        <v>184</v>
      </c>
      <c r="AA15723">
        <v>184</v>
      </c>
      <c r="AB15723">
        <v>220</v>
      </c>
      <c r="AC15723">
        <v>97</v>
      </c>
      <c r="AD15723">
        <v>44</v>
      </c>
      <c r="AE15723">
        <v>95</v>
      </c>
      <c r="AF15723">
        <v>92</v>
      </c>
      <c r="AG15723">
        <v>0</v>
      </c>
      <c r="AH15723">
        <v>0.248</v>
      </c>
      <c r="AI15723">
        <v>0.23600000000000002</v>
      </c>
      <c r="AJ15723">
        <v>0.254</v>
      </c>
      <c r="AK15723">
        <v>0.24199999999999999</v>
      </c>
      <c r="AL15723">
        <v>2.488</v>
      </c>
      <c r="AM15723">
        <v>-90.863</v>
      </c>
      <c r="AN15723">
        <v>1E-3</v>
      </c>
      <c r="AO15723">
        <v>316</v>
      </c>
      <c r="AP15723">
        <v>2349</v>
      </c>
      <c r="AQ15723">
        <v>100</v>
      </c>
      <c r="AR15723">
        <v>800</v>
      </c>
      <c r="AS15723">
        <v>765</v>
      </c>
      <c r="AT15723" s="1" t="s">
        <v>3008</v>
      </c>
      <c r="AU15723">
        <v>159</v>
      </c>
      <c r="AV15723">
        <v>641</v>
      </c>
      <c r="AW15723">
        <v>146</v>
      </c>
      <c r="AX15723">
        <v>619</v>
      </c>
      <c r="AY15723">
        <v>103914</v>
      </c>
      <c r="AZ15723">
        <v>253740</v>
      </c>
      <c r="BA15723">
        <v>-4.4999999999999998E-2</v>
      </c>
      <c r="BB15723">
        <v>6.01</v>
      </c>
      <c r="BC15723">
        <v>0</v>
      </c>
      <c r="BD15723">
        <v>0</v>
      </c>
      <c r="BE15723">
        <v>0</v>
      </c>
      <c r="BF15723">
        <v>3</v>
      </c>
    </row>
    <row r="15724" spans="1:58" x14ac:dyDescent="0.35">
      <c r="A15724">
        <v>4970</v>
      </c>
      <c r="B15724">
        <v>13</v>
      </c>
      <c r="C15724">
        <v>11</v>
      </c>
      <c r="D15724">
        <v>12</v>
      </c>
      <c r="E15724" s="1" t="s">
        <v>461</v>
      </c>
      <c r="F15724" s="1" t="s">
        <v>462</v>
      </c>
      <c r="G15724">
        <v>11340</v>
      </c>
      <c r="H15724">
        <v>120130</v>
      </c>
      <c r="I15724">
        <v>210</v>
      </c>
      <c r="J15724">
        <v>327</v>
      </c>
      <c r="K15724">
        <v>323</v>
      </c>
      <c r="L15724">
        <v>70</v>
      </c>
      <c r="M15724">
        <v>21</v>
      </c>
      <c r="N15724">
        <v>180</v>
      </c>
      <c r="O15724">
        <v>180</v>
      </c>
      <c r="P15724">
        <v>384</v>
      </c>
      <c r="Q15724">
        <v>697</v>
      </c>
      <c r="R15724">
        <v>181</v>
      </c>
      <c r="S15724">
        <v>0</v>
      </c>
      <c r="T15724">
        <v>0</v>
      </c>
      <c r="U15724">
        <v>0</v>
      </c>
      <c r="V15724">
        <v>819</v>
      </c>
      <c r="W15724">
        <v>809</v>
      </c>
      <c r="X15724">
        <v>274</v>
      </c>
      <c r="Y15724">
        <v>33</v>
      </c>
      <c r="Z15724">
        <v>187</v>
      </c>
      <c r="AA15724">
        <v>187</v>
      </c>
      <c r="AB15724">
        <v>213</v>
      </c>
      <c r="AC15724">
        <v>92</v>
      </c>
      <c r="AD15724">
        <v>43</v>
      </c>
      <c r="AE15724">
        <v>94</v>
      </c>
      <c r="AF15724">
        <v>90</v>
      </c>
      <c r="AG15724">
        <v>0</v>
      </c>
      <c r="AH15724">
        <v>0.23300000000000001</v>
      </c>
      <c r="AI15724">
        <v>0.23</v>
      </c>
      <c r="AJ15724">
        <v>0.23399999999999999</v>
      </c>
      <c r="AK15724">
        <v>0.223</v>
      </c>
      <c r="AL15724">
        <v>2.1190000000000002</v>
      </c>
      <c r="AM15724">
        <v>-42.863999999999997</v>
      </c>
      <c r="AN15724">
        <v>2E-3</v>
      </c>
      <c r="AO15724">
        <v>316</v>
      </c>
      <c r="AP15724">
        <v>2344</v>
      </c>
      <c r="AQ15724">
        <v>100</v>
      </c>
      <c r="AR15724">
        <v>779</v>
      </c>
      <c r="AS15724">
        <v>765</v>
      </c>
      <c r="AT15724" s="1" t="s">
        <v>5634</v>
      </c>
      <c r="AU15724">
        <v>147</v>
      </c>
      <c r="AV15724">
        <v>632</v>
      </c>
      <c r="AW15724">
        <v>143</v>
      </c>
      <c r="AX15724">
        <v>622</v>
      </c>
      <c r="AY15724">
        <v>102085</v>
      </c>
      <c r="AZ15724">
        <v>255584</v>
      </c>
      <c r="BA15724">
        <v>-8.8000000000000009E-2</v>
      </c>
      <c r="BB15724">
        <v>6.4779999999999998</v>
      </c>
      <c r="BC15724">
        <v>0</v>
      </c>
      <c r="BD15724">
        <v>0</v>
      </c>
      <c r="BE15724">
        <v>0</v>
      </c>
      <c r="BF15724">
        <v>3</v>
      </c>
    </row>
    <row r="15725" spans="1:58" x14ac:dyDescent="0.35">
      <c r="A15725">
        <v>4971</v>
      </c>
      <c r="B15725">
        <v>13</v>
      </c>
      <c r="C15725">
        <v>12</v>
      </c>
      <c r="D15725">
        <v>12</v>
      </c>
      <c r="E15725" s="1" t="s">
        <v>464</v>
      </c>
      <c r="F15725" s="1" t="s">
        <v>465</v>
      </c>
      <c r="G15725">
        <v>11730</v>
      </c>
      <c r="H15725">
        <v>120070</v>
      </c>
      <c r="I15725">
        <v>290</v>
      </c>
      <c r="J15725">
        <v>194</v>
      </c>
      <c r="K15725">
        <v>402</v>
      </c>
      <c r="L15725">
        <v>609</v>
      </c>
      <c r="M15725">
        <v>151</v>
      </c>
      <c r="N15725">
        <v>163</v>
      </c>
      <c r="O15725">
        <v>163</v>
      </c>
      <c r="P15725">
        <v>210</v>
      </c>
      <c r="Q15725">
        <v>275</v>
      </c>
      <c r="R15725">
        <v>130</v>
      </c>
      <c r="S15725">
        <v>16</v>
      </c>
      <c r="T15725">
        <v>11</v>
      </c>
      <c r="U15725">
        <v>0</v>
      </c>
      <c r="V15725">
        <v>238</v>
      </c>
      <c r="W15725">
        <v>284</v>
      </c>
      <c r="X15725">
        <v>183</v>
      </c>
      <c r="Y15725">
        <v>64</v>
      </c>
      <c r="Z15725">
        <v>162</v>
      </c>
      <c r="AA15725">
        <v>162</v>
      </c>
      <c r="AB15725">
        <v>179</v>
      </c>
      <c r="AC15725">
        <v>59</v>
      </c>
      <c r="AD15725">
        <v>32</v>
      </c>
      <c r="AE15725">
        <v>57</v>
      </c>
      <c r="AF15725">
        <v>33</v>
      </c>
      <c r="AG15725">
        <v>0</v>
      </c>
      <c r="AH15725">
        <v>0.40799999999999997</v>
      </c>
      <c r="AI15725">
        <v>1.9590000000000001</v>
      </c>
      <c r="AJ15725">
        <v>0.51400000000000001</v>
      </c>
      <c r="AK15725">
        <v>0.72900000000000009</v>
      </c>
      <c r="AL15725">
        <v>7.6379999999999999</v>
      </c>
      <c r="AM15725">
        <v>30.183000000000003</v>
      </c>
      <c r="AN15725">
        <v>1.3999999999999999E-2</v>
      </c>
      <c r="AO15725">
        <v>624</v>
      </c>
      <c r="AP15725">
        <v>4276</v>
      </c>
      <c r="AQ15725">
        <v>100</v>
      </c>
      <c r="AR15725">
        <v>107</v>
      </c>
      <c r="AS15725">
        <v>361</v>
      </c>
      <c r="AT15725" s="1" t="s">
        <v>4508</v>
      </c>
      <c r="AU15725">
        <v>31</v>
      </c>
      <c r="AV15725">
        <v>76</v>
      </c>
      <c r="AW15725">
        <v>239</v>
      </c>
      <c r="AX15725">
        <v>122</v>
      </c>
      <c r="AY15725">
        <v>251110</v>
      </c>
      <c r="AZ15725">
        <v>177207</v>
      </c>
      <c r="BA15725">
        <v>0.69799999999999995</v>
      </c>
      <c r="BB15725">
        <v>1.78</v>
      </c>
      <c r="BC15725">
        <v>-100</v>
      </c>
      <c r="BD15725">
        <v>0</v>
      </c>
      <c r="BE15725">
        <v>0</v>
      </c>
      <c r="BF15725">
        <v>3</v>
      </c>
    </row>
    <row r="15726" spans="1:58" x14ac:dyDescent="0.35">
      <c r="A15726">
        <v>4972</v>
      </c>
      <c r="B15726">
        <v>13</v>
      </c>
      <c r="C15726">
        <v>13</v>
      </c>
      <c r="D15726">
        <v>12</v>
      </c>
      <c r="E15726" s="1" t="s">
        <v>467</v>
      </c>
      <c r="F15726" s="1" t="s">
        <v>468</v>
      </c>
      <c r="G15726">
        <v>12080</v>
      </c>
      <c r="H15726">
        <v>120110</v>
      </c>
      <c r="I15726">
        <v>200</v>
      </c>
      <c r="J15726">
        <v>183</v>
      </c>
      <c r="K15726">
        <v>514</v>
      </c>
      <c r="L15726">
        <v>993</v>
      </c>
      <c r="M15726">
        <v>193</v>
      </c>
      <c r="N15726">
        <v>165</v>
      </c>
      <c r="O15726">
        <v>165</v>
      </c>
      <c r="P15726">
        <v>343</v>
      </c>
      <c r="Q15726">
        <v>629</v>
      </c>
      <c r="R15726">
        <v>183</v>
      </c>
      <c r="S15726">
        <v>10</v>
      </c>
      <c r="T15726">
        <v>8</v>
      </c>
      <c r="U15726">
        <v>0</v>
      </c>
      <c r="V15726">
        <v>199</v>
      </c>
      <c r="W15726">
        <v>219</v>
      </c>
      <c r="X15726">
        <v>65</v>
      </c>
      <c r="Y15726">
        <v>29</v>
      </c>
      <c r="Z15726">
        <v>164</v>
      </c>
      <c r="AA15726">
        <v>164</v>
      </c>
      <c r="AB15726">
        <v>178</v>
      </c>
      <c r="AC15726">
        <v>54</v>
      </c>
      <c r="AD15726">
        <v>30</v>
      </c>
      <c r="AE15726">
        <v>37</v>
      </c>
      <c r="AF15726">
        <v>13</v>
      </c>
      <c r="AG15726">
        <v>0</v>
      </c>
      <c r="AH15726">
        <v>0.51400000000000001</v>
      </c>
      <c r="AI15726">
        <v>6.3449999999999998</v>
      </c>
      <c r="AJ15726">
        <v>0.88700000000000001</v>
      </c>
      <c r="AK15726">
        <v>1.091</v>
      </c>
      <c r="AL15726">
        <v>10.363</v>
      </c>
      <c r="AM15726">
        <v>133.41899999999998</v>
      </c>
      <c r="AN15726">
        <v>1.7000000000000001E-2</v>
      </c>
      <c r="AO15726">
        <v>316</v>
      </c>
      <c r="AP15726">
        <v>2053</v>
      </c>
      <c r="AQ15726">
        <v>100</v>
      </c>
      <c r="AR15726">
        <v>53</v>
      </c>
      <c r="AS15726">
        <v>404</v>
      </c>
      <c r="AT15726" s="1" t="s">
        <v>3003</v>
      </c>
      <c r="AU15726">
        <v>18</v>
      </c>
      <c r="AV15726">
        <v>35</v>
      </c>
      <c r="AW15726">
        <v>349</v>
      </c>
      <c r="AX15726">
        <v>55</v>
      </c>
      <c r="AY15726">
        <v>162417</v>
      </c>
      <c r="AZ15726">
        <v>69147</v>
      </c>
      <c r="BA15726">
        <v>0.27200000000000002</v>
      </c>
      <c r="BB15726">
        <v>0.75900000000000001</v>
      </c>
      <c r="BC15726">
        <v>0</v>
      </c>
      <c r="BD15726">
        <v>0</v>
      </c>
      <c r="BE15726">
        <v>0</v>
      </c>
      <c r="BF15726">
        <v>3</v>
      </c>
    </row>
    <row r="15727" spans="1:58" x14ac:dyDescent="0.35">
      <c r="A15727">
        <v>4973</v>
      </c>
      <c r="B15727">
        <v>13</v>
      </c>
      <c r="C15727">
        <v>14</v>
      </c>
      <c r="D15727">
        <v>12</v>
      </c>
      <c r="E15727" s="1" t="s">
        <v>470</v>
      </c>
      <c r="F15727" s="1" t="s">
        <v>471</v>
      </c>
      <c r="G15727">
        <v>12440</v>
      </c>
      <c r="H15727">
        <v>120160</v>
      </c>
      <c r="I15727">
        <v>250</v>
      </c>
      <c r="J15727">
        <v>439</v>
      </c>
      <c r="K15727">
        <v>416</v>
      </c>
      <c r="L15727">
        <v>157</v>
      </c>
      <c r="M15727">
        <v>37</v>
      </c>
      <c r="N15727">
        <v>165</v>
      </c>
      <c r="O15727">
        <v>165</v>
      </c>
      <c r="P15727">
        <v>253</v>
      </c>
      <c r="Q15727">
        <v>459</v>
      </c>
      <c r="R15727">
        <v>181</v>
      </c>
      <c r="S15727">
        <v>8</v>
      </c>
      <c r="T15727">
        <v>0</v>
      </c>
      <c r="U15727">
        <v>0</v>
      </c>
      <c r="V15727">
        <v>721</v>
      </c>
      <c r="W15727">
        <v>713</v>
      </c>
      <c r="X15727">
        <v>345</v>
      </c>
      <c r="Y15727">
        <v>48</v>
      </c>
      <c r="Z15727">
        <v>164</v>
      </c>
      <c r="AA15727">
        <v>164</v>
      </c>
      <c r="AB15727">
        <v>175</v>
      </c>
      <c r="AC15727">
        <v>44</v>
      </c>
      <c r="AD15727">
        <v>25</v>
      </c>
      <c r="AE15727">
        <v>91</v>
      </c>
      <c r="AF15727">
        <v>86</v>
      </c>
      <c r="AG15727">
        <v>0</v>
      </c>
      <c r="AH15727">
        <v>0.49200000000000005</v>
      </c>
      <c r="AI15727">
        <v>0.45700000000000002</v>
      </c>
      <c r="AJ15727">
        <v>0.46799999999999997</v>
      </c>
      <c r="AK15727">
        <v>0.45200000000000001</v>
      </c>
      <c r="AL15727">
        <v>2.6630000000000003</v>
      </c>
      <c r="AM15727">
        <v>9.927999999999999</v>
      </c>
      <c r="AN15727">
        <v>1.7000000000000001E-2</v>
      </c>
      <c r="AO15727">
        <v>460</v>
      </c>
      <c r="AP15727">
        <v>3184</v>
      </c>
      <c r="AQ15727">
        <v>100</v>
      </c>
      <c r="AR15727">
        <v>831</v>
      </c>
      <c r="AS15727">
        <v>800</v>
      </c>
      <c r="AT15727" s="1" t="s">
        <v>7030</v>
      </c>
      <c r="AU15727">
        <v>274</v>
      </c>
      <c r="AV15727">
        <v>557</v>
      </c>
      <c r="AW15727">
        <v>251</v>
      </c>
      <c r="AX15727">
        <v>549</v>
      </c>
      <c r="AY15727">
        <v>191434</v>
      </c>
      <c r="AZ15727">
        <v>327817</v>
      </c>
      <c r="BA15727">
        <v>0.35499999999999998</v>
      </c>
      <c r="BB15727">
        <v>12.227</v>
      </c>
      <c r="BC15727">
        <v>0</v>
      </c>
      <c r="BD15727">
        <v>0</v>
      </c>
      <c r="BE15727">
        <v>0</v>
      </c>
      <c r="BF15727">
        <v>3</v>
      </c>
    </row>
    <row r="15728" spans="1:58" x14ac:dyDescent="0.35">
      <c r="A15728">
        <v>4974</v>
      </c>
      <c r="B15728">
        <v>13</v>
      </c>
      <c r="C15728">
        <v>15</v>
      </c>
      <c r="D15728">
        <v>12</v>
      </c>
      <c r="E15728" s="1" t="s">
        <v>473</v>
      </c>
      <c r="F15728" s="1" t="s">
        <v>474</v>
      </c>
      <c r="G15728">
        <v>12810</v>
      </c>
      <c r="H15728">
        <v>120140</v>
      </c>
      <c r="I15728">
        <v>240</v>
      </c>
      <c r="J15728">
        <v>180</v>
      </c>
      <c r="K15728">
        <v>201</v>
      </c>
      <c r="L15728">
        <v>55</v>
      </c>
      <c r="M15728">
        <v>27</v>
      </c>
      <c r="N15728">
        <v>166</v>
      </c>
      <c r="O15728">
        <v>166</v>
      </c>
      <c r="P15728">
        <v>179</v>
      </c>
      <c r="Q15728">
        <v>43</v>
      </c>
      <c r="R15728">
        <v>24</v>
      </c>
      <c r="S15728">
        <v>23</v>
      </c>
      <c r="T15728">
        <v>15</v>
      </c>
      <c r="U15728">
        <v>0</v>
      </c>
      <c r="V15728">
        <v>214</v>
      </c>
      <c r="W15728">
        <v>242</v>
      </c>
      <c r="X15728">
        <v>78</v>
      </c>
      <c r="Y15728">
        <v>32</v>
      </c>
      <c r="Z15728">
        <v>165</v>
      </c>
      <c r="AA15728">
        <v>165</v>
      </c>
      <c r="AB15728">
        <v>183</v>
      </c>
      <c r="AC15728">
        <v>53</v>
      </c>
      <c r="AD15728">
        <v>28</v>
      </c>
      <c r="AE15728">
        <v>47</v>
      </c>
      <c r="AF15728">
        <v>27</v>
      </c>
      <c r="AG15728">
        <v>0</v>
      </c>
      <c r="AH15728">
        <v>0.28600000000000003</v>
      </c>
      <c r="AI15728">
        <v>0.45500000000000002</v>
      </c>
      <c r="AJ15728">
        <v>0.44799999999999995</v>
      </c>
      <c r="AK15728">
        <v>0.40600000000000003</v>
      </c>
      <c r="AL15728">
        <v>3.4350000000000001</v>
      </c>
      <c r="AM15728">
        <v>0.66200000000000003</v>
      </c>
      <c r="AN15728">
        <v>0.309</v>
      </c>
      <c r="AO15728">
        <v>460</v>
      </c>
      <c r="AP15728">
        <v>2984</v>
      </c>
      <c r="AQ15728">
        <v>100</v>
      </c>
      <c r="AR15728">
        <v>63</v>
      </c>
      <c r="AS15728">
        <v>112</v>
      </c>
      <c r="AT15728" s="1" t="s">
        <v>1075</v>
      </c>
      <c r="AU15728">
        <v>14</v>
      </c>
      <c r="AV15728">
        <v>49</v>
      </c>
      <c r="AW15728">
        <v>35</v>
      </c>
      <c r="AX15728">
        <v>77</v>
      </c>
      <c r="AY15728">
        <v>92499</v>
      </c>
      <c r="AZ15728">
        <v>111406</v>
      </c>
      <c r="BA15728">
        <v>0.51200000000000001</v>
      </c>
      <c r="BB15728">
        <v>1.113</v>
      </c>
      <c r="BC15728">
        <v>0</v>
      </c>
      <c r="BD15728">
        <v>0</v>
      </c>
      <c r="BE15728">
        <v>0</v>
      </c>
      <c r="BF15728">
        <v>3</v>
      </c>
    </row>
    <row r="15729" spans="1:58" x14ac:dyDescent="0.35">
      <c r="A15729">
        <v>4975</v>
      </c>
      <c r="B15729">
        <v>13</v>
      </c>
      <c r="C15729">
        <v>16</v>
      </c>
      <c r="D15729">
        <v>12</v>
      </c>
      <c r="E15729" s="1" t="s">
        <v>476</v>
      </c>
      <c r="F15729" s="1" t="s">
        <v>477</v>
      </c>
      <c r="G15729">
        <v>13180</v>
      </c>
      <c r="H15729">
        <v>120190</v>
      </c>
      <c r="I15729">
        <v>220</v>
      </c>
      <c r="J15729">
        <v>230</v>
      </c>
      <c r="K15729">
        <v>386</v>
      </c>
      <c r="L15729">
        <v>1185</v>
      </c>
      <c r="M15729">
        <v>306</v>
      </c>
      <c r="N15729">
        <v>167</v>
      </c>
      <c r="O15729">
        <v>167</v>
      </c>
      <c r="P15729">
        <v>195</v>
      </c>
      <c r="Q15729">
        <v>252</v>
      </c>
      <c r="R15729">
        <v>129</v>
      </c>
      <c r="S15729">
        <v>5</v>
      </c>
      <c r="T15729">
        <v>3</v>
      </c>
      <c r="U15729">
        <v>0</v>
      </c>
      <c r="V15729">
        <v>230</v>
      </c>
      <c r="W15729">
        <v>273</v>
      </c>
      <c r="X15729">
        <v>250</v>
      </c>
      <c r="Y15729">
        <v>91</v>
      </c>
      <c r="Z15729">
        <v>167</v>
      </c>
      <c r="AA15729">
        <v>167</v>
      </c>
      <c r="AB15729">
        <v>185</v>
      </c>
      <c r="AC15729">
        <v>49</v>
      </c>
      <c r="AD15729">
        <v>26</v>
      </c>
      <c r="AE15729">
        <v>59</v>
      </c>
      <c r="AF15729">
        <v>28</v>
      </c>
      <c r="AG15729">
        <v>0</v>
      </c>
      <c r="AH15729">
        <v>1</v>
      </c>
      <c r="AI15729">
        <v>2.0659999999999998</v>
      </c>
      <c r="AJ15729">
        <v>0.93799999999999994</v>
      </c>
      <c r="AK15729">
        <v>1.028</v>
      </c>
      <c r="AL15729">
        <v>2.984</v>
      </c>
      <c r="AM15729">
        <v>18.414999999999999</v>
      </c>
      <c r="AN15729">
        <v>6.4000000000000001E-2</v>
      </c>
      <c r="AO15729">
        <v>392</v>
      </c>
      <c r="AP15729">
        <v>2625</v>
      </c>
      <c r="AQ15729">
        <v>100</v>
      </c>
      <c r="AR15729">
        <v>126</v>
      </c>
      <c r="AS15729">
        <v>325</v>
      </c>
      <c r="AT15729" s="1" t="s">
        <v>1412</v>
      </c>
      <c r="AU15729">
        <v>63</v>
      </c>
      <c r="AV15729">
        <v>63</v>
      </c>
      <c r="AW15729">
        <v>219</v>
      </c>
      <c r="AX15729">
        <v>106</v>
      </c>
      <c r="AY15729">
        <v>151203</v>
      </c>
      <c r="AZ15729">
        <v>107138</v>
      </c>
      <c r="BA15729">
        <v>0.75800000000000001</v>
      </c>
      <c r="BB15729">
        <v>1.796</v>
      </c>
      <c r="BC15729">
        <v>0</v>
      </c>
      <c r="BD15729">
        <v>0</v>
      </c>
      <c r="BE15729">
        <v>0</v>
      </c>
      <c r="BF15729">
        <v>3</v>
      </c>
    </row>
    <row r="15730" spans="1:58" x14ac:dyDescent="0.35">
      <c r="A15730">
        <v>4976</v>
      </c>
      <c r="B15730">
        <v>13</v>
      </c>
      <c r="C15730">
        <v>17</v>
      </c>
      <c r="D15730">
        <v>12</v>
      </c>
      <c r="E15730" s="1" t="s">
        <v>106</v>
      </c>
      <c r="F15730" s="1" t="s">
        <v>479</v>
      </c>
      <c r="G15730">
        <v>13510</v>
      </c>
      <c r="H15730">
        <v>120170</v>
      </c>
      <c r="I15730">
        <v>130</v>
      </c>
      <c r="J15730">
        <v>166</v>
      </c>
      <c r="K15730">
        <v>169</v>
      </c>
      <c r="L15730">
        <v>15</v>
      </c>
      <c r="M15730">
        <v>8</v>
      </c>
      <c r="N15730">
        <v>162</v>
      </c>
      <c r="O15730">
        <v>162</v>
      </c>
      <c r="P15730">
        <v>168</v>
      </c>
      <c r="Q15730">
        <v>26</v>
      </c>
      <c r="R15730">
        <v>15</v>
      </c>
      <c r="S15730">
        <v>10</v>
      </c>
      <c r="T15730">
        <v>0</v>
      </c>
      <c r="U15730">
        <v>0</v>
      </c>
      <c r="V15730">
        <v>182</v>
      </c>
      <c r="W15730">
        <v>188</v>
      </c>
      <c r="X15730">
        <v>32</v>
      </c>
      <c r="Y15730">
        <v>17</v>
      </c>
      <c r="Z15730">
        <v>162</v>
      </c>
      <c r="AA15730">
        <v>162</v>
      </c>
      <c r="AB15730">
        <v>170</v>
      </c>
      <c r="AC15730">
        <v>24</v>
      </c>
      <c r="AD15730">
        <v>14</v>
      </c>
      <c r="AE15730">
        <v>42</v>
      </c>
      <c r="AF15730">
        <v>21</v>
      </c>
      <c r="AG15730">
        <v>0</v>
      </c>
      <c r="AH15730">
        <v>0.2</v>
      </c>
      <c r="AI15730">
        <v>0.26899999999999996</v>
      </c>
      <c r="AJ15730">
        <v>0.64</v>
      </c>
      <c r="AK15730">
        <v>0.60199999999999998</v>
      </c>
      <c r="AL15730">
        <v>4.3250000000000002</v>
      </c>
      <c r="AM15730">
        <v>-0.05</v>
      </c>
      <c r="AN15730">
        <v>8.0000000000000002E-3</v>
      </c>
      <c r="AO15730">
        <v>120</v>
      </c>
      <c r="AP15730">
        <v>940</v>
      </c>
      <c r="AQ15730">
        <v>100</v>
      </c>
      <c r="AR15730">
        <v>24</v>
      </c>
      <c r="AS15730">
        <v>33</v>
      </c>
      <c r="AT15730" s="1" t="s">
        <v>933</v>
      </c>
      <c r="AU15730">
        <v>4</v>
      </c>
      <c r="AV15730">
        <v>20</v>
      </c>
      <c r="AW15730">
        <v>7</v>
      </c>
      <c r="AX15730">
        <v>26</v>
      </c>
      <c r="AY15730">
        <v>20332</v>
      </c>
      <c r="AZ15730">
        <v>22604</v>
      </c>
      <c r="BA15730">
        <v>3.7999999999999999E-2</v>
      </c>
      <c r="BB15730">
        <v>0.75</v>
      </c>
      <c r="BC15730">
        <v>0</v>
      </c>
      <c r="BD15730">
        <v>0</v>
      </c>
      <c r="BE15730">
        <v>0</v>
      </c>
      <c r="BF15730">
        <v>3</v>
      </c>
    </row>
    <row r="15731" spans="1:58" x14ac:dyDescent="0.35">
      <c r="A15731">
        <v>4977</v>
      </c>
      <c r="B15731">
        <v>13</v>
      </c>
      <c r="C15731">
        <v>18</v>
      </c>
      <c r="D15731">
        <v>12</v>
      </c>
      <c r="E15731" s="1" t="s">
        <v>480</v>
      </c>
      <c r="F15731" s="1" t="s">
        <v>481</v>
      </c>
      <c r="G15731">
        <v>13870</v>
      </c>
      <c r="H15731">
        <v>120160</v>
      </c>
      <c r="I15731">
        <v>160</v>
      </c>
      <c r="J15731">
        <v>173</v>
      </c>
      <c r="K15731">
        <v>176</v>
      </c>
      <c r="L15731">
        <v>16</v>
      </c>
      <c r="M15731">
        <v>9</v>
      </c>
      <c r="N15731">
        <v>163</v>
      </c>
      <c r="O15731">
        <v>163</v>
      </c>
      <c r="P15731">
        <v>169</v>
      </c>
      <c r="Q15731">
        <v>29</v>
      </c>
      <c r="R15731">
        <v>17</v>
      </c>
      <c r="S15731">
        <v>13</v>
      </c>
      <c r="T15731">
        <v>0</v>
      </c>
      <c r="U15731">
        <v>0</v>
      </c>
      <c r="V15731">
        <v>232</v>
      </c>
      <c r="W15731">
        <v>238</v>
      </c>
      <c r="X15731">
        <v>45</v>
      </c>
      <c r="Y15731">
        <v>18</v>
      </c>
      <c r="Z15731">
        <v>160</v>
      </c>
      <c r="AA15731">
        <v>160</v>
      </c>
      <c r="AB15731">
        <v>167</v>
      </c>
      <c r="AC15731">
        <v>26</v>
      </c>
      <c r="AD15731">
        <v>15</v>
      </c>
      <c r="AE15731">
        <v>91</v>
      </c>
      <c r="AF15731">
        <v>69</v>
      </c>
      <c r="AG15731">
        <v>0</v>
      </c>
      <c r="AH15731">
        <v>0.13900000000000001</v>
      </c>
      <c r="AI15731">
        <v>0.16699999999999998</v>
      </c>
      <c r="AJ15731">
        <v>0.2</v>
      </c>
      <c r="AK15731">
        <v>0.17399999999999999</v>
      </c>
      <c r="AL15731">
        <v>3.33</v>
      </c>
      <c r="AM15731">
        <v>7.0000000000000007E-2</v>
      </c>
      <c r="AN15731">
        <v>0.01</v>
      </c>
      <c r="AO15731">
        <v>208</v>
      </c>
      <c r="AP15731">
        <v>1512</v>
      </c>
      <c r="AQ15731">
        <v>100</v>
      </c>
      <c r="AR15731">
        <v>82</v>
      </c>
      <c r="AS15731">
        <v>91</v>
      </c>
      <c r="AT15731" s="1" t="s">
        <v>5134</v>
      </c>
      <c r="AU15731">
        <v>10</v>
      </c>
      <c r="AV15731">
        <v>72</v>
      </c>
      <c r="AW15731">
        <v>13</v>
      </c>
      <c r="AX15731">
        <v>78</v>
      </c>
      <c r="AY15731">
        <v>36519</v>
      </c>
      <c r="AZ15731">
        <v>49433</v>
      </c>
      <c r="BA15731">
        <v>0.24100000000000002</v>
      </c>
      <c r="BB15731">
        <v>2.7310000000000003</v>
      </c>
      <c r="BC15731">
        <v>0</v>
      </c>
      <c r="BD15731">
        <v>0</v>
      </c>
      <c r="BE15731">
        <v>0</v>
      </c>
      <c r="BF15731">
        <v>3</v>
      </c>
    </row>
    <row r="15732" spans="1:58" x14ac:dyDescent="0.35">
      <c r="A15732">
        <v>4978</v>
      </c>
      <c r="B15732">
        <v>13</v>
      </c>
      <c r="C15732">
        <v>19</v>
      </c>
      <c r="D15732">
        <v>12</v>
      </c>
      <c r="E15732" s="1" t="s">
        <v>482</v>
      </c>
      <c r="F15732" s="1" t="s">
        <v>483</v>
      </c>
      <c r="G15732">
        <v>14230</v>
      </c>
      <c r="H15732">
        <v>120150</v>
      </c>
      <c r="I15732">
        <v>180</v>
      </c>
      <c r="J15732">
        <v>188</v>
      </c>
      <c r="K15732">
        <v>188</v>
      </c>
      <c r="L15732">
        <v>21</v>
      </c>
      <c r="M15732">
        <v>11</v>
      </c>
      <c r="N15732">
        <v>164</v>
      </c>
      <c r="O15732">
        <v>164</v>
      </c>
      <c r="P15732">
        <v>208</v>
      </c>
      <c r="Q15732">
        <v>230</v>
      </c>
      <c r="R15732">
        <v>110</v>
      </c>
      <c r="S15732">
        <v>0</v>
      </c>
      <c r="T15732">
        <v>0</v>
      </c>
      <c r="U15732">
        <v>0</v>
      </c>
      <c r="V15732">
        <v>290</v>
      </c>
      <c r="W15732">
        <v>298</v>
      </c>
      <c r="X15732">
        <v>75</v>
      </c>
      <c r="Y15732">
        <v>25</v>
      </c>
      <c r="Z15732">
        <v>161</v>
      </c>
      <c r="AA15732">
        <v>161</v>
      </c>
      <c r="AB15732">
        <v>169</v>
      </c>
      <c r="AC15732">
        <v>27</v>
      </c>
      <c r="AD15732">
        <v>15</v>
      </c>
      <c r="AE15732">
        <v>95</v>
      </c>
      <c r="AF15732">
        <v>87</v>
      </c>
      <c r="AG15732">
        <v>0</v>
      </c>
      <c r="AH15732">
        <v>0.18600000000000003</v>
      </c>
      <c r="AI15732">
        <v>0.17499999999999999</v>
      </c>
      <c r="AJ15732">
        <v>0.19</v>
      </c>
      <c r="AK15732">
        <v>0.17699999999999999</v>
      </c>
      <c r="AL15732">
        <v>2.7960000000000003</v>
      </c>
      <c r="AM15732">
        <v>0.217</v>
      </c>
      <c r="AN15732">
        <v>4.4000000000000004E-2</v>
      </c>
      <c r="AO15732">
        <v>256</v>
      </c>
      <c r="AP15732">
        <v>1859</v>
      </c>
      <c r="AQ15732">
        <v>100</v>
      </c>
      <c r="AR15732">
        <v>153</v>
      </c>
      <c r="AS15732">
        <v>161</v>
      </c>
      <c r="AT15732" s="1" t="s">
        <v>5202</v>
      </c>
      <c r="AU15732">
        <v>24</v>
      </c>
      <c r="AV15732">
        <v>129</v>
      </c>
      <c r="AW15732">
        <v>24</v>
      </c>
      <c r="AX15732">
        <v>137</v>
      </c>
      <c r="AY15732">
        <v>48063</v>
      </c>
      <c r="AZ15732">
        <v>76395</v>
      </c>
      <c r="BA15732">
        <v>-8.6999999999999994E-2</v>
      </c>
      <c r="BB15732">
        <v>4.7780000000000005</v>
      </c>
      <c r="BC15732">
        <v>0</v>
      </c>
      <c r="BD15732">
        <v>0</v>
      </c>
      <c r="BE15732">
        <v>0</v>
      </c>
      <c r="BF15732">
        <v>3</v>
      </c>
    </row>
    <row r="15733" spans="1:58" x14ac:dyDescent="0.35">
      <c r="A15733">
        <v>4979</v>
      </c>
      <c r="B15733">
        <v>13</v>
      </c>
      <c r="C15733">
        <v>20</v>
      </c>
      <c r="D15733">
        <v>12</v>
      </c>
      <c r="E15733" s="1" t="s">
        <v>485</v>
      </c>
      <c r="F15733" s="1" t="s">
        <v>486</v>
      </c>
      <c r="G15733">
        <v>14570</v>
      </c>
      <c r="H15733">
        <v>120190</v>
      </c>
      <c r="I15733">
        <v>210</v>
      </c>
      <c r="J15733">
        <v>196</v>
      </c>
      <c r="K15733">
        <v>199</v>
      </c>
      <c r="L15733">
        <v>32</v>
      </c>
      <c r="M15733">
        <v>16</v>
      </c>
      <c r="N15733">
        <v>176</v>
      </c>
      <c r="O15733">
        <v>176</v>
      </c>
      <c r="P15733">
        <v>573</v>
      </c>
      <c r="Q15733">
        <v>1422</v>
      </c>
      <c r="R15733">
        <v>248</v>
      </c>
      <c r="S15733">
        <v>0</v>
      </c>
      <c r="T15733">
        <v>0</v>
      </c>
      <c r="U15733">
        <v>0</v>
      </c>
      <c r="V15733">
        <v>317</v>
      </c>
      <c r="W15733">
        <v>312</v>
      </c>
      <c r="X15733">
        <v>105</v>
      </c>
      <c r="Y15733">
        <v>33</v>
      </c>
      <c r="Z15733">
        <v>170</v>
      </c>
      <c r="AA15733">
        <v>170</v>
      </c>
      <c r="AB15733">
        <v>190</v>
      </c>
      <c r="AC15733">
        <v>84</v>
      </c>
      <c r="AD15733">
        <v>44</v>
      </c>
      <c r="AE15733">
        <v>68</v>
      </c>
      <c r="AF15733">
        <v>40</v>
      </c>
      <c r="AG15733">
        <v>0</v>
      </c>
      <c r="AH15733">
        <v>0.13600000000000001</v>
      </c>
      <c r="AI15733">
        <v>0.16200000000000001</v>
      </c>
      <c r="AJ15733">
        <v>0.214</v>
      </c>
      <c r="AK15733">
        <v>0.22</v>
      </c>
      <c r="AL15733">
        <v>3.2910000000000004</v>
      </c>
      <c r="AM15733">
        <v>-249.285</v>
      </c>
      <c r="AN15733">
        <v>1E-3</v>
      </c>
      <c r="AO15733">
        <v>316</v>
      </c>
      <c r="AP15733">
        <v>2458</v>
      </c>
      <c r="AQ15733">
        <v>100</v>
      </c>
      <c r="AR15733">
        <v>167</v>
      </c>
      <c r="AS15733">
        <v>165</v>
      </c>
      <c r="AT15733" s="1" t="s">
        <v>7209</v>
      </c>
      <c r="AU15733">
        <v>20</v>
      </c>
      <c r="AV15733">
        <v>147</v>
      </c>
      <c r="AW15733">
        <v>23</v>
      </c>
      <c r="AX15733">
        <v>142</v>
      </c>
      <c r="AY15733">
        <v>62796</v>
      </c>
      <c r="AZ15733">
        <v>98614</v>
      </c>
      <c r="BA15733">
        <v>-0.26300000000000001</v>
      </c>
      <c r="BB15733">
        <v>1.452</v>
      </c>
      <c r="BC15733">
        <v>0</v>
      </c>
      <c r="BD15733">
        <v>0</v>
      </c>
      <c r="BE15733">
        <v>0</v>
      </c>
      <c r="BF15733">
        <v>3</v>
      </c>
    </row>
    <row r="15734" spans="1:58" x14ac:dyDescent="0.35">
      <c r="A15734">
        <v>4980</v>
      </c>
      <c r="B15734">
        <v>13</v>
      </c>
      <c r="C15734">
        <v>21</v>
      </c>
      <c r="D15734">
        <v>12</v>
      </c>
      <c r="E15734" s="1" t="s">
        <v>488</v>
      </c>
      <c r="F15734" s="1" t="s">
        <v>489</v>
      </c>
      <c r="G15734">
        <v>15080</v>
      </c>
      <c r="H15734">
        <v>120180</v>
      </c>
      <c r="I15734">
        <v>260</v>
      </c>
      <c r="J15734">
        <v>8305</v>
      </c>
      <c r="K15734">
        <v>14191</v>
      </c>
      <c r="L15734">
        <v>13983</v>
      </c>
      <c r="M15734">
        <v>98</v>
      </c>
      <c r="N15734">
        <v>189</v>
      </c>
      <c r="O15734">
        <v>189</v>
      </c>
      <c r="P15734">
        <v>1120</v>
      </c>
      <c r="Q15734">
        <v>4380</v>
      </c>
      <c r="R15734">
        <v>391</v>
      </c>
      <c r="S15734">
        <v>59</v>
      </c>
      <c r="T15734">
        <v>47</v>
      </c>
      <c r="U15734">
        <v>0</v>
      </c>
      <c r="V15734">
        <v>315</v>
      </c>
      <c r="W15734">
        <v>508</v>
      </c>
      <c r="X15734">
        <v>373</v>
      </c>
      <c r="Y15734">
        <v>73</v>
      </c>
      <c r="Z15734">
        <v>172</v>
      </c>
      <c r="AA15734">
        <v>172</v>
      </c>
      <c r="AB15734">
        <v>209</v>
      </c>
      <c r="AC15734">
        <v>151</v>
      </c>
      <c r="AD15734">
        <v>72</v>
      </c>
      <c r="AE15734">
        <v>48</v>
      </c>
      <c r="AF15734">
        <v>37</v>
      </c>
      <c r="AG15734">
        <v>0</v>
      </c>
      <c r="AH15734">
        <v>56.755000000000003</v>
      </c>
      <c r="AI15734">
        <v>41.673000000000002</v>
      </c>
      <c r="AJ15734">
        <v>41.678000000000004</v>
      </c>
      <c r="AK15734">
        <v>42.556000000000004</v>
      </c>
      <c r="AL15734">
        <v>2.6930000000000001</v>
      </c>
      <c r="AM15734">
        <v>40.911000000000001</v>
      </c>
      <c r="AN15734">
        <v>0.77900000000000003</v>
      </c>
      <c r="AO15734">
        <v>540</v>
      </c>
      <c r="AP15734">
        <v>3444</v>
      </c>
      <c r="AQ15734">
        <v>100</v>
      </c>
      <c r="AR15734">
        <v>8259</v>
      </c>
      <c r="AS15734">
        <v>14338</v>
      </c>
      <c r="AT15734" s="1" t="s">
        <v>7210</v>
      </c>
      <c r="AU15734">
        <v>8116</v>
      </c>
      <c r="AV15734">
        <v>143</v>
      </c>
      <c r="AW15734">
        <v>14002</v>
      </c>
      <c r="AX15734">
        <v>336</v>
      </c>
      <c r="AY15734">
        <v>7663042</v>
      </c>
      <c r="AZ15734">
        <v>274460</v>
      </c>
      <c r="BA15734">
        <v>2.984</v>
      </c>
      <c r="BB15734">
        <v>1.98</v>
      </c>
      <c r="BC15734">
        <v>0</v>
      </c>
      <c r="BD15734">
        <v>0</v>
      </c>
      <c r="BE15734">
        <v>0</v>
      </c>
      <c r="BF15734">
        <v>3</v>
      </c>
    </row>
    <row r="15735" spans="1:58" x14ac:dyDescent="0.35">
      <c r="A15735">
        <v>4981</v>
      </c>
      <c r="B15735">
        <v>13</v>
      </c>
      <c r="C15735">
        <v>22</v>
      </c>
      <c r="D15735">
        <v>12</v>
      </c>
      <c r="E15735" s="1" t="s">
        <v>491</v>
      </c>
      <c r="F15735" s="1" t="s">
        <v>492</v>
      </c>
      <c r="G15735">
        <v>15320</v>
      </c>
      <c r="H15735">
        <v>120190</v>
      </c>
      <c r="I15735">
        <v>260</v>
      </c>
      <c r="J15735">
        <v>13059</v>
      </c>
      <c r="K15735">
        <v>19071</v>
      </c>
      <c r="L15735">
        <v>16812</v>
      </c>
      <c r="M15735">
        <v>88</v>
      </c>
      <c r="N15735">
        <v>186</v>
      </c>
      <c r="O15735">
        <v>186</v>
      </c>
      <c r="P15735">
        <v>311</v>
      </c>
      <c r="Q15735">
        <v>1448</v>
      </c>
      <c r="R15735">
        <v>465</v>
      </c>
      <c r="S15735">
        <v>87</v>
      </c>
      <c r="T15735">
        <v>71</v>
      </c>
      <c r="U15735">
        <v>0</v>
      </c>
      <c r="V15735">
        <v>448</v>
      </c>
      <c r="W15735">
        <v>689</v>
      </c>
      <c r="X15735">
        <v>517</v>
      </c>
      <c r="Y15735">
        <v>75</v>
      </c>
      <c r="Z15735">
        <v>168</v>
      </c>
      <c r="AA15735">
        <v>168</v>
      </c>
      <c r="AB15735">
        <v>177</v>
      </c>
      <c r="AC15735">
        <v>43</v>
      </c>
      <c r="AD15735">
        <v>24</v>
      </c>
      <c r="AE15735">
        <v>81</v>
      </c>
      <c r="AF15735">
        <v>70</v>
      </c>
      <c r="AG15735">
        <v>0</v>
      </c>
      <c r="AH15735">
        <v>45.975000000000001</v>
      </c>
      <c r="AI15735">
        <v>36.248000000000005</v>
      </c>
      <c r="AJ15735">
        <v>36.314</v>
      </c>
      <c r="AK15735">
        <v>39.525999999999996</v>
      </c>
      <c r="AL15735">
        <v>2.5340000000000003</v>
      </c>
      <c r="AM15735">
        <v>37.408999999999999</v>
      </c>
      <c r="AN15735">
        <v>0.85599999999999998</v>
      </c>
      <c r="AO15735">
        <v>540</v>
      </c>
      <c r="AP15735">
        <v>3192</v>
      </c>
      <c r="AQ15735">
        <v>100</v>
      </c>
      <c r="AR15735">
        <v>13153</v>
      </c>
      <c r="AS15735">
        <v>19406</v>
      </c>
      <c r="AT15735" s="1" t="s">
        <v>6220</v>
      </c>
      <c r="AU15735">
        <v>12873</v>
      </c>
      <c r="AV15735">
        <v>280</v>
      </c>
      <c r="AW15735">
        <v>18885</v>
      </c>
      <c r="AX15735">
        <v>521</v>
      </c>
      <c r="AY15735">
        <v>10298136</v>
      </c>
      <c r="AZ15735">
        <v>371930</v>
      </c>
      <c r="BA15735">
        <v>12.956</v>
      </c>
      <c r="BB15735">
        <v>11.907</v>
      </c>
      <c r="BC15735">
        <v>0</v>
      </c>
      <c r="BD15735">
        <v>0</v>
      </c>
      <c r="BE15735">
        <v>0</v>
      </c>
      <c r="BF15735">
        <v>3</v>
      </c>
    </row>
    <row r="15736" spans="1:58" x14ac:dyDescent="0.35">
      <c r="A15736">
        <v>4982</v>
      </c>
      <c r="B15736">
        <v>13</v>
      </c>
      <c r="C15736">
        <v>23</v>
      </c>
      <c r="D15736">
        <v>12</v>
      </c>
      <c r="E15736" s="1" t="s">
        <v>494</v>
      </c>
      <c r="F15736" s="1" t="s">
        <v>495</v>
      </c>
      <c r="G15736">
        <v>15680</v>
      </c>
      <c r="H15736">
        <v>120170</v>
      </c>
      <c r="I15736">
        <v>190</v>
      </c>
      <c r="J15736">
        <v>228</v>
      </c>
      <c r="K15736">
        <v>230</v>
      </c>
      <c r="L15736">
        <v>31</v>
      </c>
      <c r="M15736">
        <v>13</v>
      </c>
      <c r="N15736">
        <v>183</v>
      </c>
      <c r="O15736">
        <v>183</v>
      </c>
      <c r="P15736">
        <v>233</v>
      </c>
      <c r="Q15736">
        <v>343</v>
      </c>
      <c r="R15736">
        <v>147</v>
      </c>
      <c r="S15736">
        <v>0</v>
      </c>
      <c r="T15736">
        <v>0</v>
      </c>
      <c r="U15736">
        <v>0</v>
      </c>
      <c r="V15736">
        <v>570</v>
      </c>
      <c r="W15736">
        <v>567</v>
      </c>
      <c r="X15736">
        <v>103</v>
      </c>
      <c r="Y15736">
        <v>18</v>
      </c>
      <c r="Z15736">
        <v>170</v>
      </c>
      <c r="AA15736">
        <v>170</v>
      </c>
      <c r="AB15736">
        <v>189</v>
      </c>
      <c r="AC15736">
        <v>53</v>
      </c>
      <c r="AD15736">
        <v>28</v>
      </c>
      <c r="AE15736">
        <v>100</v>
      </c>
      <c r="AF15736">
        <v>99</v>
      </c>
      <c r="AG15736">
        <v>0</v>
      </c>
      <c r="AH15736">
        <v>0.11199999999999999</v>
      </c>
      <c r="AI15736">
        <v>0.11800000000000001</v>
      </c>
      <c r="AJ15736">
        <v>0.11900000000000001</v>
      </c>
      <c r="AK15736">
        <v>0.1</v>
      </c>
      <c r="AL15736">
        <v>2.319</v>
      </c>
      <c r="AM15736">
        <v>0.11199999999999999</v>
      </c>
      <c r="AN15736">
        <v>0.14899999999999999</v>
      </c>
      <c r="AO15736">
        <v>256</v>
      </c>
      <c r="AP15736">
        <v>1897</v>
      </c>
      <c r="AQ15736">
        <v>100</v>
      </c>
      <c r="AR15736">
        <v>445</v>
      </c>
      <c r="AS15736">
        <v>444</v>
      </c>
      <c r="AT15736" s="1" t="s">
        <v>5842</v>
      </c>
      <c r="AU15736">
        <v>45</v>
      </c>
      <c r="AV15736">
        <v>400</v>
      </c>
      <c r="AW15736">
        <v>47</v>
      </c>
      <c r="AX15736">
        <v>397</v>
      </c>
      <c r="AY15736">
        <v>58914</v>
      </c>
      <c r="AZ15736">
        <v>145179</v>
      </c>
      <c r="BA15736">
        <v>-9.0000000000000011E-3</v>
      </c>
      <c r="BB15736">
        <v>7.1320000000000006</v>
      </c>
      <c r="BC15736">
        <v>0</v>
      </c>
      <c r="BD15736">
        <v>0</v>
      </c>
      <c r="BE15736">
        <v>0</v>
      </c>
      <c r="BF15736">
        <v>3</v>
      </c>
    </row>
    <row r="15737" spans="1:58" x14ac:dyDescent="0.35">
      <c r="A15737">
        <v>4983</v>
      </c>
      <c r="B15737">
        <v>13</v>
      </c>
      <c r="C15737">
        <v>24</v>
      </c>
      <c r="D15737">
        <v>12</v>
      </c>
      <c r="E15737" s="1" t="s">
        <v>497</v>
      </c>
      <c r="F15737" s="1" t="s">
        <v>498</v>
      </c>
      <c r="G15737">
        <v>16030</v>
      </c>
      <c r="H15737">
        <v>120140</v>
      </c>
      <c r="I15737">
        <v>230</v>
      </c>
      <c r="J15737">
        <v>2257</v>
      </c>
      <c r="K15737">
        <v>1935</v>
      </c>
      <c r="L15737">
        <v>791</v>
      </c>
      <c r="M15737">
        <v>40</v>
      </c>
      <c r="N15737">
        <v>176</v>
      </c>
      <c r="O15737">
        <v>176</v>
      </c>
      <c r="P15737">
        <v>186</v>
      </c>
      <c r="Q15737">
        <v>33</v>
      </c>
      <c r="R15737">
        <v>17</v>
      </c>
      <c r="S15737">
        <v>100</v>
      </c>
      <c r="T15737">
        <v>99</v>
      </c>
      <c r="U15737">
        <v>0</v>
      </c>
      <c r="V15737">
        <v>1272</v>
      </c>
      <c r="W15737">
        <v>1165</v>
      </c>
      <c r="X15737">
        <v>444</v>
      </c>
      <c r="Y15737">
        <v>38</v>
      </c>
      <c r="Z15737">
        <v>173</v>
      </c>
      <c r="AA15737">
        <v>173</v>
      </c>
      <c r="AB15737">
        <v>191</v>
      </c>
      <c r="AC15737">
        <v>52</v>
      </c>
      <c r="AD15737">
        <v>27</v>
      </c>
      <c r="AE15737">
        <v>97</v>
      </c>
      <c r="AF15737">
        <v>95</v>
      </c>
      <c r="AG15737">
        <v>0</v>
      </c>
      <c r="AH15737">
        <v>1.8940000000000001</v>
      </c>
      <c r="AI15737">
        <v>1.7730000000000001</v>
      </c>
      <c r="AJ15737">
        <v>1.8080000000000001</v>
      </c>
      <c r="AK15737">
        <v>1.744</v>
      </c>
      <c r="AL15737">
        <v>2.1930000000000001</v>
      </c>
      <c r="AM15737">
        <v>1.9169999999999998</v>
      </c>
      <c r="AN15737">
        <v>0.79900000000000004</v>
      </c>
      <c r="AO15737">
        <v>392</v>
      </c>
      <c r="AP15737">
        <v>2831</v>
      </c>
      <c r="AQ15737">
        <v>100</v>
      </c>
      <c r="AR15737">
        <v>3180</v>
      </c>
      <c r="AS15737">
        <v>2751</v>
      </c>
      <c r="AT15737" s="1" t="s">
        <v>1622</v>
      </c>
      <c r="AU15737">
        <v>2081</v>
      </c>
      <c r="AV15737">
        <v>1099</v>
      </c>
      <c r="AW15737">
        <v>1759</v>
      </c>
      <c r="AX15737">
        <v>992</v>
      </c>
      <c r="AY15737">
        <v>758588</v>
      </c>
      <c r="AZ15737">
        <v>456620</v>
      </c>
      <c r="BA15737">
        <v>53</v>
      </c>
      <c r="BB15737">
        <v>18.730999999999998</v>
      </c>
      <c r="BC15737">
        <v>0</v>
      </c>
      <c r="BD15737">
        <v>0</v>
      </c>
      <c r="BE15737">
        <v>0</v>
      </c>
      <c r="BF15737">
        <v>3</v>
      </c>
    </row>
    <row r="15738" spans="1:58" x14ac:dyDescent="0.35">
      <c r="A15738">
        <v>4984</v>
      </c>
      <c r="B15738">
        <v>13</v>
      </c>
      <c r="C15738">
        <v>25</v>
      </c>
      <c r="D15738">
        <v>12</v>
      </c>
      <c r="E15738" s="1" t="s">
        <v>500</v>
      </c>
      <c r="F15738" s="1" t="s">
        <v>501</v>
      </c>
      <c r="G15738">
        <v>16400</v>
      </c>
      <c r="H15738">
        <v>120160</v>
      </c>
      <c r="I15738">
        <v>180</v>
      </c>
      <c r="J15738">
        <v>697</v>
      </c>
      <c r="K15738">
        <v>639</v>
      </c>
      <c r="L15738">
        <v>203</v>
      </c>
      <c r="M15738">
        <v>31</v>
      </c>
      <c r="N15738">
        <v>172</v>
      </c>
      <c r="O15738">
        <v>172</v>
      </c>
      <c r="P15738">
        <v>182</v>
      </c>
      <c r="Q15738">
        <v>54</v>
      </c>
      <c r="R15738">
        <v>29</v>
      </c>
      <c r="S15738">
        <v>97</v>
      </c>
      <c r="T15738">
        <v>90</v>
      </c>
      <c r="U15738">
        <v>0</v>
      </c>
      <c r="V15738">
        <v>182</v>
      </c>
      <c r="W15738">
        <v>187</v>
      </c>
      <c r="X15738">
        <v>29</v>
      </c>
      <c r="Y15738">
        <v>15</v>
      </c>
      <c r="Z15738">
        <v>169</v>
      </c>
      <c r="AA15738">
        <v>169</v>
      </c>
      <c r="AB15738">
        <v>184</v>
      </c>
      <c r="AC15738">
        <v>44</v>
      </c>
      <c r="AD15738">
        <v>23</v>
      </c>
      <c r="AE15738">
        <v>14</v>
      </c>
      <c r="AF15738">
        <v>1</v>
      </c>
      <c r="AG15738">
        <v>0</v>
      </c>
      <c r="AH15738">
        <v>40.384999999999998</v>
      </c>
      <c r="AI15738">
        <v>25.944000000000003</v>
      </c>
      <c r="AJ15738">
        <v>19.305999999999997</v>
      </c>
      <c r="AK15738">
        <v>20.728999999999999</v>
      </c>
      <c r="AL15738">
        <v>3.0529999999999999</v>
      </c>
      <c r="AM15738">
        <v>39.705999999999996</v>
      </c>
      <c r="AN15738">
        <v>2.7999999999999997E-2</v>
      </c>
      <c r="AO15738">
        <v>256</v>
      </c>
      <c r="AP15738">
        <v>1831</v>
      </c>
      <c r="AQ15738">
        <v>100</v>
      </c>
      <c r="AR15738">
        <v>538</v>
      </c>
      <c r="AS15738">
        <v>485</v>
      </c>
      <c r="AT15738" s="1" t="s">
        <v>7211</v>
      </c>
      <c r="AU15738">
        <v>525</v>
      </c>
      <c r="AV15738">
        <v>13</v>
      </c>
      <c r="AW15738">
        <v>467</v>
      </c>
      <c r="AX15738">
        <v>18</v>
      </c>
      <c r="AY15738">
        <v>163479</v>
      </c>
      <c r="AZ15738">
        <v>47937</v>
      </c>
      <c r="BA15738">
        <v>8.4629999999999992</v>
      </c>
      <c r="BB15738">
        <v>6.8000000000000005E-2</v>
      </c>
      <c r="BC15738">
        <v>0</v>
      </c>
      <c r="BD15738">
        <v>0</v>
      </c>
      <c r="BE15738">
        <v>0</v>
      </c>
      <c r="BF15738">
        <v>3</v>
      </c>
    </row>
    <row r="15739" spans="1:58" x14ac:dyDescent="0.35">
      <c r="A15739">
        <v>4985</v>
      </c>
      <c r="B15739">
        <v>13</v>
      </c>
      <c r="C15739">
        <v>26</v>
      </c>
      <c r="D15739">
        <v>12</v>
      </c>
      <c r="E15739" s="1" t="s">
        <v>503</v>
      </c>
      <c r="F15739" s="1" t="s">
        <v>504</v>
      </c>
      <c r="G15739">
        <v>16740</v>
      </c>
      <c r="H15739">
        <v>120190</v>
      </c>
      <c r="I15739">
        <v>200</v>
      </c>
      <c r="J15739">
        <v>1044</v>
      </c>
      <c r="K15739">
        <v>968</v>
      </c>
      <c r="L15739">
        <v>582</v>
      </c>
      <c r="M15739">
        <v>60</v>
      </c>
      <c r="N15739">
        <v>168</v>
      </c>
      <c r="O15739">
        <v>168</v>
      </c>
      <c r="P15739">
        <v>171</v>
      </c>
      <c r="Q15739">
        <v>16</v>
      </c>
      <c r="R15739">
        <v>9</v>
      </c>
      <c r="S15739">
        <v>93</v>
      </c>
      <c r="T15739">
        <v>89</v>
      </c>
      <c r="U15739">
        <v>0</v>
      </c>
      <c r="V15739">
        <v>7862</v>
      </c>
      <c r="W15739">
        <v>7832</v>
      </c>
      <c r="X15739">
        <v>5679</v>
      </c>
      <c r="Y15739">
        <v>72</v>
      </c>
      <c r="Z15739">
        <v>166</v>
      </c>
      <c r="AA15739">
        <v>166</v>
      </c>
      <c r="AB15739">
        <v>178</v>
      </c>
      <c r="AC15739">
        <v>35</v>
      </c>
      <c r="AD15739">
        <v>19</v>
      </c>
      <c r="AE15739">
        <v>98</v>
      </c>
      <c r="AF15739">
        <v>98</v>
      </c>
      <c r="AG15739">
        <v>0</v>
      </c>
      <c r="AH15739">
        <v>0.114</v>
      </c>
      <c r="AI15739">
        <v>0.10400000000000001</v>
      </c>
      <c r="AJ15739">
        <v>0.10199999999999999</v>
      </c>
      <c r="AK15739">
        <v>0.10300000000000001</v>
      </c>
      <c r="AL15739">
        <v>3.7260000000000004</v>
      </c>
      <c r="AM15739">
        <v>9.3000000000000013E-2</v>
      </c>
      <c r="AN15739">
        <v>0.80900000000000005</v>
      </c>
      <c r="AO15739">
        <v>316</v>
      </c>
      <c r="AP15739">
        <v>2162</v>
      </c>
      <c r="AQ15739">
        <v>100</v>
      </c>
      <c r="AR15739">
        <v>8572</v>
      </c>
      <c r="AS15739">
        <v>8466</v>
      </c>
      <c r="AT15739" s="1" t="s">
        <v>7212</v>
      </c>
      <c r="AU15739">
        <v>876</v>
      </c>
      <c r="AV15739">
        <v>7696</v>
      </c>
      <c r="AW15739">
        <v>800</v>
      </c>
      <c r="AX15739">
        <v>7666</v>
      </c>
      <c r="AY15739">
        <v>305810</v>
      </c>
      <c r="AZ15739">
        <v>2474996</v>
      </c>
      <c r="BA15739">
        <v>49.813000000000002</v>
      </c>
      <c r="BB15739">
        <v>218.68599999999998</v>
      </c>
      <c r="BC15739">
        <v>0</v>
      </c>
      <c r="BD15739">
        <v>0</v>
      </c>
      <c r="BE15739">
        <v>0</v>
      </c>
      <c r="BF15739">
        <v>3</v>
      </c>
    </row>
    <row r="15740" spans="1:58" x14ac:dyDescent="0.35">
      <c r="A15740">
        <v>4986</v>
      </c>
      <c r="B15740">
        <v>13</v>
      </c>
      <c r="C15740">
        <v>27</v>
      </c>
      <c r="D15740">
        <v>12</v>
      </c>
      <c r="E15740" s="1" t="s">
        <v>506</v>
      </c>
      <c r="F15740" s="1" t="s">
        <v>507</v>
      </c>
      <c r="G15740">
        <v>17100</v>
      </c>
      <c r="H15740">
        <v>120150</v>
      </c>
      <c r="I15740">
        <v>240</v>
      </c>
      <c r="J15740">
        <v>192</v>
      </c>
      <c r="K15740">
        <v>198</v>
      </c>
      <c r="L15740">
        <v>34</v>
      </c>
      <c r="M15740">
        <v>17</v>
      </c>
      <c r="N15740">
        <v>161</v>
      </c>
      <c r="O15740">
        <v>161</v>
      </c>
      <c r="P15740">
        <v>165</v>
      </c>
      <c r="Q15740">
        <v>17</v>
      </c>
      <c r="R15740">
        <v>10</v>
      </c>
      <c r="S15740">
        <v>64</v>
      </c>
      <c r="T15740">
        <v>46</v>
      </c>
      <c r="U15740">
        <v>0</v>
      </c>
      <c r="V15740">
        <v>196</v>
      </c>
      <c r="W15740">
        <v>215</v>
      </c>
      <c r="X15740">
        <v>67</v>
      </c>
      <c r="Y15740">
        <v>31</v>
      </c>
      <c r="Z15740">
        <v>158</v>
      </c>
      <c r="AA15740">
        <v>158</v>
      </c>
      <c r="AB15740">
        <v>167</v>
      </c>
      <c r="AC15740">
        <v>29</v>
      </c>
      <c r="AD15740">
        <v>17</v>
      </c>
      <c r="AE15740">
        <v>55</v>
      </c>
      <c r="AF15740">
        <v>34</v>
      </c>
      <c r="AG15740">
        <v>0</v>
      </c>
      <c r="AH15740">
        <v>0.81599999999999995</v>
      </c>
      <c r="AI15740">
        <v>0.64900000000000002</v>
      </c>
      <c r="AJ15740">
        <v>0.75599999999999989</v>
      </c>
      <c r="AK15740">
        <v>0.76500000000000001</v>
      </c>
      <c r="AL15740">
        <v>3.7730000000000001</v>
      </c>
      <c r="AM15740">
        <v>0.28399999999999997</v>
      </c>
      <c r="AN15740">
        <v>0.19399999999999998</v>
      </c>
      <c r="AO15740">
        <v>460</v>
      </c>
      <c r="AP15740">
        <v>3234</v>
      </c>
      <c r="AQ15740">
        <v>100</v>
      </c>
      <c r="AR15740">
        <v>69</v>
      </c>
      <c r="AS15740">
        <v>94</v>
      </c>
      <c r="AT15740" s="1" t="s">
        <v>3686</v>
      </c>
      <c r="AU15740">
        <v>31</v>
      </c>
      <c r="AV15740">
        <v>38</v>
      </c>
      <c r="AW15740">
        <v>37</v>
      </c>
      <c r="AX15740">
        <v>57</v>
      </c>
      <c r="AY15740">
        <v>91302</v>
      </c>
      <c r="AZ15740">
        <v>98835</v>
      </c>
      <c r="BA15740">
        <v>1.9409999999999998</v>
      </c>
      <c r="BB15740">
        <v>1.655</v>
      </c>
      <c r="BC15740">
        <v>0</v>
      </c>
      <c r="BD15740">
        <v>0</v>
      </c>
      <c r="BE15740">
        <v>0</v>
      </c>
      <c r="BF15740">
        <v>3</v>
      </c>
    </row>
    <row r="15741" spans="1:58" x14ac:dyDescent="0.35">
      <c r="A15741">
        <v>4987</v>
      </c>
      <c r="B15741">
        <v>13</v>
      </c>
      <c r="C15741">
        <v>28</v>
      </c>
      <c r="D15741">
        <v>12</v>
      </c>
      <c r="E15741" s="1" t="s">
        <v>509</v>
      </c>
      <c r="F15741" s="1" t="s">
        <v>510</v>
      </c>
      <c r="G15741">
        <v>17520</v>
      </c>
      <c r="H15741">
        <v>120140</v>
      </c>
      <c r="I15741">
        <v>120</v>
      </c>
      <c r="J15741">
        <v>204</v>
      </c>
      <c r="K15741">
        <v>263</v>
      </c>
      <c r="L15741">
        <v>124</v>
      </c>
      <c r="M15741">
        <v>47</v>
      </c>
      <c r="N15741">
        <v>161</v>
      </c>
      <c r="O15741">
        <v>161</v>
      </c>
      <c r="P15741">
        <v>166</v>
      </c>
      <c r="Q15741">
        <v>23</v>
      </c>
      <c r="R15741">
        <v>13</v>
      </c>
      <c r="S15741">
        <v>60</v>
      </c>
      <c r="T15741">
        <v>48</v>
      </c>
      <c r="U15741">
        <v>0</v>
      </c>
      <c r="V15741">
        <v>170</v>
      </c>
      <c r="W15741">
        <v>185</v>
      </c>
      <c r="X15741">
        <v>40</v>
      </c>
      <c r="Y15741">
        <v>21</v>
      </c>
      <c r="Z15741">
        <v>154</v>
      </c>
      <c r="AA15741">
        <v>154</v>
      </c>
      <c r="AB15741">
        <v>164</v>
      </c>
      <c r="AC15741">
        <v>31</v>
      </c>
      <c r="AD15741">
        <v>18</v>
      </c>
      <c r="AE15741">
        <v>38</v>
      </c>
      <c r="AF15741">
        <v>20</v>
      </c>
      <c r="AG15741">
        <v>0</v>
      </c>
      <c r="AH15741">
        <v>2.6880000000000002</v>
      </c>
      <c r="AI15741">
        <v>3.29</v>
      </c>
      <c r="AJ15741">
        <v>3</v>
      </c>
      <c r="AK15741">
        <v>2.3930000000000002</v>
      </c>
      <c r="AL15741">
        <v>4.1120000000000001</v>
      </c>
      <c r="AM15741">
        <v>5.5179999999999998</v>
      </c>
      <c r="AN15741">
        <v>0.218</v>
      </c>
      <c r="AO15741">
        <v>120</v>
      </c>
      <c r="AP15741">
        <v>820</v>
      </c>
      <c r="AQ15741">
        <v>100</v>
      </c>
      <c r="AR15741">
        <v>59</v>
      </c>
      <c r="AS15741">
        <v>133</v>
      </c>
      <c r="AT15741" s="1" t="s">
        <v>4020</v>
      </c>
      <c r="AU15741">
        <v>43</v>
      </c>
      <c r="AV15741">
        <v>16</v>
      </c>
      <c r="AW15741">
        <v>102</v>
      </c>
      <c r="AX15741">
        <v>31</v>
      </c>
      <c r="AY15741">
        <v>31587</v>
      </c>
      <c r="AZ15741">
        <v>22194</v>
      </c>
      <c r="BA15741">
        <v>4.2169999999999996</v>
      </c>
      <c r="BB15741">
        <v>0.67700000000000005</v>
      </c>
      <c r="BC15741">
        <v>-100</v>
      </c>
      <c r="BD15741">
        <v>0</v>
      </c>
      <c r="BE15741">
        <v>0</v>
      </c>
      <c r="BF15741">
        <v>3</v>
      </c>
    </row>
    <row r="15742" spans="1:58" x14ac:dyDescent="0.35">
      <c r="A15742">
        <v>4988</v>
      </c>
      <c r="B15742">
        <v>13</v>
      </c>
      <c r="C15742">
        <v>29</v>
      </c>
      <c r="D15742">
        <v>12</v>
      </c>
      <c r="E15742" s="1" t="s">
        <v>512</v>
      </c>
      <c r="F15742" s="1" t="s">
        <v>513</v>
      </c>
      <c r="G15742">
        <v>17830</v>
      </c>
      <c r="H15742">
        <v>120140</v>
      </c>
      <c r="I15742">
        <v>200</v>
      </c>
      <c r="J15742">
        <v>186</v>
      </c>
      <c r="K15742">
        <v>191</v>
      </c>
      <c r="L15742">
        <v>30</v>
      </c>
      <c r="M15742">
        <v>15</v>
      </c>
      <c r="N15742">
        <v>158</v>
      </c>
      <c r="O15742">
        <v>158</v>
      </c>
      <c r="P15742">
        <v>161</v>
      </c>
      <c r="Q15742">
        <v>12</v>
      </c>
      <c r="R15742">
        <v>7</v>
      </c>
      <c r="S15742">
        <v>72</v>
      </c>
      <c r="T15742">
        <v>54</v>
      </c>
      <c r="U15742">
        <v>0</v>
      </c>
      <c r="V15742">
        <v>333</v>
      </c>
      <c r="W15742">
        <v>347</v>
      </c>
      <c r="X15742">
        <v>142</v>
      </c>
      <c r="Y15742">
        <v>40</v>
      </c>
      <c r="Z15742">
        <v>153</v>
      </c>
      <c r="AA15742">
        <v>153</v>
      </c>
      <c r="AB15742">
        <v>160</v>
      </c>
      <c r="AC15742">
        <v>21</v>
      </c>
      <c r="AD15742">
        <v>13</v>
      </c>
      <c r="AE15742">
        <v>90</v>
      </c>
      <c r="AF15742">
        <v>82</v>
      </c>
      <c r="AG15742">
        <v>0</v>
      </c>
      <c r="AH15742">
        <v>0.156</v>
      </c>
      <c r="AI15742">
        <v>0.17</v>
      </c>
      <c r="AJ15742">
        <v>0.192</v>
      </c>
      <c r="AK15742">
        <v>0.19699999999999998</v>
      </c>
      <c r="AL15742">
        <v>2.9330000000000003</v>
      </c>
      <c r="AM15742">
        <v>0.125</v>
      </c>
      <c r="AN15742">
        <v>0.34600000000000003</v>
      </c>
      <c r="AO15742">
        <v>316</v>
      </c>
      <c r="AP15742">
        <v>2112</v>
      </c>
      <c r="AQ15742">
        <v>100</v>
      </c>
      <c r="AR15742">
        <v>208</v>
      </c>
      <c r="AS15742">
        <v>227</v>
      </c>
      <c r="AT15742" s="1" t="s">
        <v>1569</v>
      </c>
      <c r="AU15742">
        <v>28</v>
      </c>
      <c r="AV15742">
        <v>180</v>
      </c>
      <c r="AW15742">
        <v>33</v>
      </c>
      <c r="AX15742">
        <v>194</v>
      </c>
      <c r="AY15742">
        <v>60320</v>
      </c>
      <c r="AZ15742">
        <v>109596</v>
      </c>
      <c r="BA15742">
        <v>2.5</v>
      </c>
      <c r="BB15742">
        <v>8.9049999999999994</v>
      </c>
      <c r="BC15742">
        <v>0</v>
      </c>
      <c r="BD15742">
        <v>0</v>
      </c>
      <c r="BE15742">
        <v>0</v>
      </c>
      <c r="BF15742">
        <v>3</v>
      </c>
    </row>
    <row r="15743" spans="1:58" x14ac:dyDescent="0.35">
      <c r="A15743">
        <v>4989</v>
      </c>
      <c r="B15743">
        <v>13</v>
      </c>
      <c r="C15743">
        <v>30</v>
      </c>
      <c r="D15743">
        <v>12</v>
      </c>
      <c r="E15743" s="1" t="s">
        <v>515</v>
      </c>
      <c r="F15743" s="1" t="s">
        <v>516</v>
      </c>
      <c r="G15743">
        <v>18190</v>
      </c>
      <c r="H15743">
        <v>120140</v>
      </c>
      <c r="I15743">
        <v>280</v>
      </c>
      <c r="J15743">
        <v>217</v>
      </c>
      <c r="K15743">
        <v>419</v>
      </c>
      <c r="L15743">
        <v>341</v>
      </c>
      <c r="M15743">
        <v>81</v>
      </c>
      <c r="N15743">
        <v>155</v>
      </c>
      <c r="O15743">
        <v>155</v>
      </c>
      <c r="P15743">
        <v>158</v>
      </c>
      <c r="Q15743">
        <v>14</v>
      </c>
      <c r="R15743">
        <v>8</v>
      </c>
      <c r="S15743">
        <v>77</v>
      </c>
      <c r="T15743">
        <v>64</v>
      </c>
      <c r="U15743">
        <v>0</v>
      </c>
      <c r="V15743">
        <v>412</v>
      </c>
      <c r="W15743">
        <v>1693</v>
      </c>
      <c r="X15743">
        <v>2025</v>
      </c>
      <c r="Y15743">
        <v>119</v>
      </c>
      <c r="Z15743">
        <v>153</v>
      </c>
      <c r="AA15743">
        <v>153</v>
      </c>
      <c r="AB15743">
        <v>163</v>
      </c>
      <c r="AC15743">
        <v>66</v>
      </c>
      <c r="AD15743">
        <v>40</v>
      </c>
      <c r="AE15743">
        <v>71</v>
      </c>
      <c r="AF15743">
        <v>58</v>
      </c>
      <c r="AG15743">
        <v>0</v>
      </c>
      <c r="AH15743">
        <v>0.23899999999999999</v>
      </c>
      <c r="AI15743">
        <v>0.17100000000000001</v>
      </c>
      <c r="AJ15743">
        <v>0.21</v>
      </c>
      <c r="AK15743">
        <v>0.253</v>
      </c>
      <c r="AL15743">
        <v>4.415</v>
      </c>
      <c r="AM15743">
        <v>0.14699999999999999</v>
      </c>
      <c r="AN15743">
        <v>0.75</v>
      </c>
      <c r="AO15743">
        <v>624</v>
      </c>
      <c r="AP15743">
        <v>4128</v>
      </c>
      <c r="AQ15743">
        <v>100</v>
      </c>
      <c r="AR15743">
        <v>321</v>
      </c>
      <c r="AS15743">
        <v>1804</v>
      </c>
      <c r="AT15743" s="1" t="s">
        <v>2070</v>
      </c>
      <c r="AU15743">
        <v>62</v>
      </c>
      <c r="AV15743">
        <v>259</v>
      </c>
      <c r="AW15743">
        <v>264</v>
      </c>
      <c r="AX15743">
        <v>1540</v>
      </c>
      <c r="AY15743">
        <v>261458</v>
      </c>
      <c r="AZ15743">
        <v>1056344</v>
      </c>
      <c r="BA15743">
        <v>18.643000000000001</v>
      </c>
      <c r="BB15743">
        <v>23.181999999999999</v>
      </c>
      <c r="BC15743">
        <v>0</v>
      </c>
      <c r="BD15743">
        <v>0</v>
      </c>
      <c r="BE15743">
        <v>0</v>
      </c>
      <c r="BF15743">
        <v>3</v>
      </c>
    </row>
    <row r="15744" spans="1:58" x14ac:dyDescent="0.35">
      <c r="A15744">
        <v>4990</v>
      </c>
      <c r="B15744">
        <v>13</v>
      </c>
      <c r="C15744">
        <v>31</v>
      </c>
      <c r="D15744">
        <v>12</v>
      </c>
      <c r="E15744" s="1" t="s">
        <v>518</v>
      </c>
      <c r="F15744" s="1" t="s">
        <v>519</v>
      </c>
      <c r="G15744">
        <v>18610</v>
      </c>
      <c r="H15744">
        <v>120050</v>
      </c>
      <c r="I15744">
        <v>240</v>
      </c>
      <c r="J15744">
        <v>170</v>
      </c>
      <c r="K15744">
        <v>180</v>
      </c>
      <c r="L15744">
        <v>30</v>
      </c>
      <c r="M15744">
        <v>16</v>
      </c>
      <c r="N15744">
        <v>160</v>
      </c>
      <c r="O15744">
        <v>160</v>
      </c>
      <c r="P15744">
        <v>164</v>
      </c>
      <c r="Q15744">
        <v>17</v>
      </c>
      <c r="R15744">
        <v>10</v>
      </c>
      <c r="S15744">
        <v>41</v>
      </c>
      <c r="T15744">
        <v>24</v>
      </c>
      <c r="U15744">
        <v>0</v>
      </c>
      <c r="V15744">
        <v>188</v>
      </c>
      <c r="W15744">
        <v>229</v>
      </c>
      <c r="X15744">
        <v>100</v>
      </c>
      <c r="Y15744">
        <v>43</v>
      </c>
      <c r="Z15744">
        <v>157</v>
      </c>
      <c r="AA15744">
        <v>157</v>
      </c>
      <c r="AB15744">
        <v>168</v>
      </c>
      <c r="AC15744">
        <v>32</v>
      </c>
      <c r="AD15744">
        <v>19</v>
      </c>
      <c r="AE15744">
        <v>48</v>
      </c>
      <c r="AF15744">
        <v>34</v>
      </c>
      <c r="AG15744">
        <v>0</v>
      </c>
      <c r="AH15744">
        <v>0.32299999999999995</v>
      </c>
      <c r="AI15744">
        <v>0.27800000000000002</v>
      </c>
      <c r="AJ15744">
        <v>0.5</v>
      </c>
      <c r="AK15744">
        <v>0.51500000000000001</v>
      </c>
      <c r="AL15744">
        <v>5.1960000000000006</v>
      </c>
      <c r="AM15744">
        <v>8.199999999999999E-2</v>
      </c>
      <c r="AN15744">
        <v>5.4000000000000006E-2</v>
      </c>
      <c r="AO15744">
        <v>460</v>
      </c>
      <c r="AP15744">
        <v>3027</v>
      </c>
      <c r="AQ15744">
        <v>100</v>
      </c>
      <c r="AR15744">
        <v>41</v>
      </c>
      <c r="AS15744">
        <v>92</v>
      </c>
      <c r="AT15744" s="1" t="s">
        <v>1844</v>
      </c>
      <c r="AU15744">
        <v>10</v>
      </c>
      <c r="AV15744">
        <v>31</v>
      </c>
      <c r="AW15744">
        <v>20</v>
      </c>
      <c r="AX15744">
        <v>72</v>
      </c>
      <c r="AY15744">
        <v>82659</v>
      </c>
      <c r="AZ15744">
        <v>105407</v>
      </c>
      <c r="BA15744">
        <v>0.94099999999999995</v>
      </c>
      <c r="BB15744">
        <v>1.9059999999999999</v>
      </c>
      <c r="BC15744">
        <v>0</v>
      </c>
      <c r="BD15744">
        <v>0</v>
      </c>
      <c r="BE15744">
        <v>0</v>
      </c>
      <c r="BF15744">
        <v>3</v>
      </c>
    </row>
    <row r="15745" spans="1:58" x14ac:dyDescent="0.35">
      <c r="A15745">
        <v>4991</v>
      </c>
      <c r="B15745">
        <v>13</v>
      </c>
      <c r="C15745">
        <v>32</v>
      </c>
      <c r="D15745">
        <v>12</v>
      </c>
      <c r="E15745" s="1" t="s">
        <v>520</v>
      </c>
      <c r="F15745" s="1" t="s">
        <v>521</v>
      </c>
      <c r="G15745">
        <v>18960</v>
      </c>
      <c r="H15745">
        <v>120160</v>
      </c>
      <c r="I15745">
        <v>230</v>
      </c>
      <c r="J15745">
        <v>237</v>
      </c>
      <c r="K15745">
        <v>240</v>
      </c>
      <c r="L15745">
        <v>44</v>
      </c>
      <c r="M15745">
        <v>18</v>
      </c>
      <c r="N15745">
        <v>160</v>
      </c>
      <c r="O15745">
        <v>160</v>
      </c>
      <c r="P15745">
        <v>164</v>
      </c>
      <c r="Q15745">
        <v>16</v>
      </c>
      <c r="R15745">
        <v>9</v>
      </c>
      <c r="S15745">
        <v>94</v>
      </c>
      <c r="T15745">
        <v>83</v>
      </c>
      <c r="U15745">
        <v>0</v>
      </c>
      <c r="V15745">
        <v>157</v>
      </c>
      <c r="W15745">
        <v>164</v>
      </c>
      <c r="X15745">
        <v>21</v>
      </c>
      <c r="Y15745">
        <v>12</v>
      </c>
      <c r="Z15745">
        <v>154</v>
      </c>
      <c r="AA15745">
        <v>154</v>
      </c>
      <c r="AB15745">
        <v>164</v>
      </c>
      <c r="AC15745">
        <v>31</v>
      </c>
      <c r="AD15745">
        <v>18</v>
      </c>
      <c r="AE15745">
        <v>12</v>
      </c>
      <c r="AF15745">
        <v>2</v>
      </c>
      <c r="AG15745">
        <v>0</v>
      </c>
      <c r="AH15745">
        <v>25.666999999999998</v>
      </c>
      <c r="AI15745">
        <v>8</v>
      </c>
      <c r="AJ15745">
        <v>5</v>
      </c>
      <c r="AK15745">
        <v>5.9349999999999996</v>
      </c>
      <c r="AL15745">
        <v>3.4649999999999999</v>
      </c>
      <c r="AM15745">
        <v>8.7379999999999995</v>
      </c>
      <c r="AN15745">
        <v>2.2000000000000002E-2</v>
      </c>
      <c r="AO15745">
        <v>392</v>
      </c>
      <c r="AP15745">
        <v>2895</v>
      </c>
      <c r="AQ15745">
        <v>100</v>
      </c>
      <c r="AR15745">
        <v>80</v>
      </c>
      <c r="AS15745">
        <v>90</v>
      </c>
      <c r="AT15745" s="1" t="s">
        <v>7213</v>
      </c>
      <c r="AU15745">
        <v>77</v>
      </c>
      <c r="AV15745">
        <v>3</v>
      </c>
      <c r="AW15745">
        <v>80</v>
      </c>
      <c r="AX15745">
        <v>10</v>
      </c>
      <c r="AY15745">
        <v>93892</v>
      </c>
      <c r="AZ15745">
        <v>64361</v>
      </c>
      <c r="BA15745">
        <v>4.75</v>
      </c>
      <c r="BB15745">
        <v>0</v>
      </c>
      <c r="BC15745">
        <v>0</v>
      </c>
      <c r="BD15745">
        <v>0</v>
      </c>
      <c r="BE15745">
        <v>0</v>
      </c>
      <c r="BF15745">
        <v>3</v>
      </c>
    </row>
    <row r="15746" spans="1:58" x14ac:dyDescent="0.35">
      <c r="A15746">
        <v>4992</v>
      </c>
      <c r="B15746">
        <v>14</v>
      </c>
      <c r="C15746">
        <v>1</v>
      </c>
      <c r="D15746">
        <v>1</v>
      </c>
      <c r="E15746" s="1" t="s">
        <v>58</v>
      </c>
      <c r="F15746" s="1" t="s">
        <v>59</v>
      </c>
      <c r="G15746">
        <v>25820</v>
      </c>
      <c r="H15746">
        <v>113650</v>
      </c>
      <c r="I15746">
        <v>170</v>
      </c>
      <c r="J15746">
        <v>477</v>
      </c>
      <c r="K15746">
        <v>478</v>
      </c>
      <c r="L15746">
        <v>81</v>
      </c>
      <c r="M15746">
        <v>16</v>
      </c>
      <c r="N15746">
        <v>191</v>
      </c>
      <c r="O15746">
        <v>191</v>
      </c>
      <c r="P15746">
        <v>259</v>
      </c>
      <c r="Q15746">
        <v>780</v>
      </c>
      <c r="R15746">
        <v>301</v>
      </c>
      <c r="S15746">
        <v>0</v>
      </c>
      <c r="T15746">
        <v>0</v>
      </c>
      <c r="U15746">
        <v>0</v>
      </c>
      <c r="V15746">
        <v>177</v>
      </c>
      <c r="W15746">
        <v>185</v>
      </c>
      <c r="X15746">
        <v>28</v>
      </c>
      <c r="Y15746">
        <v>15</v>
      </c>
      <c r="Z15746">
        <v>170</v>
      </c>
      <c r="AA15746">
        <v>170</v>
      </c>
      <c r="AB15746">
        <v>184</v>
      </c>
      <c r="AC15746">
        <v>108</v>
      </c>
      <c r="AD15746">
        <v>58</v>
      </c>
      <c r="AE15746">
        <v>0</v>
      </c>
      <c r="AF15746">
        <v>0</v>
      </c>
      <c r="AG15746">
        <v>0</v>
      </c>
      <c r="AH15746">
        <v>40.856999999999999</v>
      </c>
      <c r="AI15746">
        <v>19.132999999999999</v>
      </c>
      <c r="AJ15746">
        <v>14.583</v>
      </c>
      <c r="AK15746">
        <v>17.655999999999999</v>
      </c>
      <c r="AL15746">
        <v>3.3</v>
      </c>
      <c r="AM15746">
        <v>27.855</v>
      </c>
      <c r="AN15746">
        <v>3.4000000000000002E-2</v>
      </c>
      <c r="AO15746">
        <v>208</v>
      </c>
      <c r="AP15746">
        <v>1638</v>
      </c>
      <c r="AQ15746">
        <v>100</v>
      </c>
      <c r="AR15746">
        <v>293</v>
      </c>
      <c r="AS15746">
        <v>302</v>
      </c>
      <c r="AT15746" s="1" t="s">
        <v>6420</v>
      </c>
      <c r="AU15746">
        <v>286</v>
      </c>
      <c r="AV15746">
        <v>7</v>
      </c>
      <c r="AW15746">
        <v>287</v>
      </c>
      <c r="AX15746">
        <v>15</v>
      </c>
      <c r="AY15746">
        <v>99504</v>
      </c>
      <c r="AZ15746">
        <v>38476</v>
      </c>
      <c r="BA15746">
        <v>0.28100000000000003</v>
      </c>
      <c r="BB15746">
        <v>9.0000000000000011E-3</v>
      </c>
      <c r="BC15746">
        <v>0</v>
      </c>
      <c r="BD15746">
        <v>0</v>
      </c>
      <c r="BE15746">
        <v>0</v>
      </c>
      <c r="BF15746">
        <v>3</v>
      </c>
    </row>
    <row r="15747" spans="1:58" x14ac:dyDescent="0.35">
      <c r="A15747">
        <v>4993</v>
      </c>
      <c r="B15747">
        <v>14</v>
      </c>
      <c r="C15747">
        <v>2</v>
      </c>
      <c r="D15747">
        <v>1</v>
      </c>
      <c r="E15747" s="1" t="s">
        <v>61</v>
      </c>
      <c r="F15747" s="1" t="s">
        <v>62</v>
      </c>
      <c r="G15747">
        <v>26110</v>
      </c>
      <c r="H15747">
        <v>113630</v>
      </c>
      <c r="I15747">
        <v>100</v>
      </c>
      <c r="J15747">
        <v>187</v>
      </c>
      <c r="K15747">
        <v>218</v>
      </c>
      <c r="L15747">
        <v>110</v>
      </c>
      <c r="M15747">
        <v>50</v>
      </c>
      <c r="N15747">
        <v>189</v>
      </c>
      <c r="O15747">
        <v>189</v>
      </c>
      <c r="P15747">
        <v>190</v>
      </c>
      <c r="Q15747">
        <v>20</v>
      </c>
      <c r="R15747">
        <v>10</v>
      </c>
      <c r="S15747">
        <v>21</v>
      </c>
      <c r="T15747">
        <v>15</v>
      </c>
      <c r="U15747">
        <v>0</v>
      </c>
      <c r="V15747">
        <v>196</v>
      </c>
      <c r="W15747">
        <v>210</v>
      </c>
      <c r="X15747">
        <v>63</v>
      </c>
      <c r="Y15747">
        <v>30</v>
      </c>
      <c r="Z15747">
        <v>175</v>
      </c>
      <c r="AA15747">
        <v>175</v>
      </c>
      <c r="AB15747">
        <v>183</v>
      </c>
      <c r="AC15747">
        <v>30</v>
      </c>
      <c r="AD15747">
        <v>16</v>
      </c>
      <c r="AE15747">
        <v>35</v>
      </c>
      <c r="AF15747">
        <v>16</v>
      </c>
      <c r="AG15747">
        <v>0</v>
      </c>
      <c r="AH15747">
        <v>-9.5000000000000001E-2</v>
      </c>
      <c r="AI15747">
        <v>0.82900000000000007</v>
      </c>
      <c r="AJ15747">
        <v>1.444</v>
      </c>
      <c r="AK15747">
        <v>1.0429999999999999</v>
      </c>
      <c r="AL15747">
        <v>6.1849999999999996</v>
      </c>
      <c r="AM15747">
        <v>-168.983</v>
      </c>
      <c r="AN15747">
        <v>0</v>
      </c>
      <c r="AO15747">
        <v>80</v>
      </c>
      <c r="AP15747">
        <v>560</v>
      </c>
      <c r="AQ15747">
        <v>100</v>
      </c>
      <c r="AR15747">
        <v>19</v>
      </c>
      <c r="AS15747">
        <v>64</v>
      </c>
      <c r="AT15747" s="1" t="s">
        <v>293</v>
      </c>
      <c r="AU15747">
        <v>-2</v>
      </c>
      <c r="AV15747">
        <v>21</v>
      </c>
      <c r="AW15747">
        <v>29</v>
      </c>
      <c r="AX15747">
        <v>35</v>
      </c>
      <c r="AY15747">
        <v>17401</v>
      </c>
      <c r="AZ15747">
        <v>16765</v>
      </c>
      <c r="BA15747">
        <v>1.4</v>
      </c>
      <c r="BB15747">
        <v>0.9</v>
      </c>
      <c r="BC15747">
        <v>0</v>
      </c>
      <c r="BD15747">
        <v>0</v>
      </c>
      <c r="BE15747">
        <v>0</v>
      </c>
      <c r="BF15747">
        <v>3</v>
      </c>
    </row>
    <row r="15748" spans="1:58" x14ac:dyDescent="0.35">
      <c r="A15748">
        <v>4994</v>
      </c>
      <c r="B15748">
        <v>14</v>
      </c>
      <c r="C15748">
        <v>3</v>
      </c>
      <c r="D15748">
        <v>1</v>
      </c>
      <c r="E15748" s="1" t="s">
        <v>64</v>
      </c>
      <c r="F15748" s="1" t="s">
        <v>65</v>
      </c>
      <c r="G15748">
        <v>26530</v>
      </c>
      <c r="H15748">
        <v>113690</v>
      </c>
      <c r="I15748">
        <v>180</v>
      </c>
      <c r="J15748">
        <v>207</v>
      </c>
      <c r="K15748">
        <v>220</v>
      </c>
      <c r="L15748">
        <v>82</v>
      </c>
      <c r="M15748">
        <v>37</v>
      </c>
      <c r="N15748">
        <v>189</v>
      </c>
      <c r="O15748">
        <v>189</v>
      </c>
      <c r="P15748">
        <v>192</v>
      </c>
      <c r="Q15748">
        <v>21</v>
      </c>
      <c r="R15748">
        <v>10</v>
      </c>
      <c r="S15748">
        <v>44</v>
      </c>
      <c r="T15748">
        <v>21</v>
      </c>
      <c r="U15748">
        <v>0</v>
      </c>
      <c r="V15748">
        <v>262</v>
      </c>
      <c r="W15748">
        <v>273</v>
      </c>
      <c r="X15748">
        <v>66</v>
      </c>
      <c r="Y15748">
        <v>24</v>
      </c>
      <c r="Z15748">
        <v>172</v>
      </c>
      <c r="AA15748">
        <v>172</v>
      </c>
      <c r="AB15748">
        <v>180</v>
      </c>
      <c r="AC15748">
        <v>27</v>
      </c>
      <c r="AD15748">
        <v>15</v>
      </c>
      <c r="AE15748">
        <v>91</v>
      </c>
      <c r="AF15748">
        <v>75</v>
      </c>
      <c r="AG15748">
        <v>0</v>
      </c>
      <c r="AH15748">
        <v>0.2</v>
      </c>
      <c r="AI15748">
        <v>0.307</v>
      </c>
      <c r="AJ15748">
        <v>0.28999999999999998</v>
      </c>
      <c r="AK15748">
        <v>0.28300000000000003</v>
      </c>
      <c r="AL15748">
        <v>3.375</v>
      </c>
      <c r="AM15748">
        <v>0.47200000000000003</v>
      </c>
      <c r="AN15748">
        <v>7.0999999999999994E-2</v>
      </c>
      <c r="AO15748">
        <v>256</v>
      </c>
      <c r="AP15748">
        <v>1878</v>
      </c>
      <c r="AQ15748">
        <v>100</v>
      </c>
      <c r="AR15748">
        <v>108</v>
      </c>
      <c r="AS15748">
        <v>132</v>
      </c>
      <c r="AT15748" s="1" t="s">
        <v>933</v>
      </c>
      <c r="AU15748">
        <v>18</v>
      </c>
      <c r="AV15748">
        <v>90</v>
      </c>
      <c r="AW15748">
        <v>31</v>
      </c>
      <c r="AX15748">
        <v>101</v>
      </c>
      <c r="AY15748">
        <v>56348</v>
      </c>
      <c r="AZ15748">
        <v>70007</v>
      </c>
      <c r="BA15748">
        <v>1.3330000000000002</v>
      </c>
      <c r="BB15748">
        <v>3.444</v>
      </c>
      <c r="BC15748">
        <v>0</v>
      </c>
      <c r="BD15748">
        <v>0</v>
      </c>
      <c r="BE15748">
        <v>0</v>
      </c>
      <c r="BF15748">
        <v>3</v>
      </c>
    </row>
    <row r="15749" spans="1:58" x14ac:dyDescent="0.35">
      <c r="A15749">
        <v>4995</v>
      </c>
      <c r="B15749">
        <v>14</v>
      </c>
      <c r="C15749">
        <v>4</v>
      </c>
      <c r="D15749">
        <v>1</v>
      </c>
      <c r="E15749" s="1" t="s">
        <v>67</v>
      </c>
      <c r="F15749" s="1" t="s">
        <v>68</v>
      </c>
      <c r="G15749">
        <v>26880</v>
      </c>
      <c r="H15749">
        <v>113680</v>
      </c>
      <c r="I15749">
        <v>200</v>
      </c>
      <c r="J15749">
        <v>254</v>
      </c>
      <c r="K15749">
        <v>255</v>
      </c>
      <c r="L15749">
        <v>46</v>
      </c>
      <c r="M15749">
        <v>18</v>
      </c>
      <c r="N15749">
        <v>188</v>
      </c>
      <c r="O15749">
        <v>188</v>
      </c>
      <c r="P15749">
        <v>191</v>
      </c>
      <c r="Q15749">
        <v>20</v>
      </c>
      <c r="R15749">
        <v>10</v>
      </c>
      <c r="S15749">
        <v>82</v>
      </c>
      <c r="T15749">
        <v>68</v>
      </c>
      <c r="U15749">
        <v>0</v>
      </c>
      <c r="V15749">
        <v>530</v>
      </c>
      <c r="W15749">
        <v>535</v>
      </c>
      <c r="X15749">
        <v>177</v>
      </c>
      <c r="Y15749">
        <v>33</v>
      </c>
      <c r="Z15749">
        <v>173</v>
      </c>
      <c r="AA15749">
        <v>173</v>
      </c>
      <c r="AB15749">
        <v>180</v>
      </c>
      <c r="AC15749">
        <v>28</v>
      </c>
      <c r="AD15749">
        <v>15</v>
      </c>
      <c r="AE15749">
        <v>99</v>
      </c>
      <c r="AF15749">
        <v>97</v>
      </c>
      <c r="AG15749">
        <v>0</v>
      </c>
      <c r="AH15749">
        <v>0.185</v>
      </c>
      <c r="AI15749">
        <v>0.185</v>
      </c>
      <c r="AJ15749">
        <v>0.18600000000000003</v>
      </c>
      <c r="AK15749">
        <v>0.17100000000000001</v>
      </c>
      <c r="AL15749">
        <v>2.359</v>
      </c>
      <c r="AM15749">
        <v>0.16699999999999998</v>
      </c>
      <c r="AN15749">
        <v>0.505</v>
      </c>
      <c r="AO15749">
        <v>316</v>
      </c>
      <c r="AP15749">
        <v>2304</v>
      </c>
      <c r="AQ15749">
        <v>100</v>
      </c>
      <c r="AR15749">
        <v>423</v>
      </c>
      <c r="AS15749">
        <v>429</v>
      </c>
      <c r="AT15749" s="1" t="s">
        <v>7214</v>
      </c>
      <c r="AU15749">
        <v>66</v>
      </c>
      <c r="AV15749">
        <v>357</v>
      </c>
      <c r="AW15749">
        <v>67</v>
      </c>
      <c r="AX15749">
        <v>362</v>
      </c>
      <c r="AY15749">
        <v>80736</v>
      </c>
      <c r="AZ15749">
        <v>169215</v>
      </c>
      <c r="BA15749">
        <v>3.2</v>
      </c>
      <c r="BB15749">
        <v>12.679</v>
      </c>
      <c r="BC15749">
        <v>0</v>
      </c>
      <c r="BD15749">
        <v>0</v>
      </c>
      <c r="BE15749">
        <v>0</v>
      </c>
      <c r="BF15749">
        <v>3</v>
      </c>
    </row>
    <row r="15750" spans="1:58" x14ac:dyDescent="0.35">
      <c r="A15750">
        <v>4996</v>
      </c>
      <c r="B15750">
        <v>14</v>
      </c>
      <c r="C15750">
        <v>5</v>
      </c>
      <c r="D15750">
        <v>1</v>
      </c>
      <c r="E15750" s="1" t="s">
        <v>70</v>
      </c>
      <c r="F15750" s="1" t="s">
        <v>71</v>
      </c>
      <c r="G15750">
        <v>27250</v>
      </c>
      <c r="H15750">
        <v>113690</v>
      </c>
      <c r="I15750">
        <v>110</v>
      </c>
      <c r="J15750">
        <v>241</v>
      </c>
      <c r="K15750">
        <v>246</v>
      </c>
      <c r="L15750">
        <v>28</v>
      </c>
      <c r="M15750">
        <v>11</v>
      </c>
      <c r="N15750">
        <v>192</v>
      </c>
      <c r="O15750">
        <v>192</v>
      </c>
      <c r="P15750">
        <v>196</v>
      </c>
      <c r="Q15750">
        <v>25</v>
      </c>
      <c r="R15750">
        <v>12</v>
      </c>
      <c r="S15750">
        <v>91</v>
      </c>
      <c r="T15750">
        <v>47</v>
      </c>
      <c r="U15750">
        <v>0</v>
      </c>
      <c r="V15750">
        <v>170</v>
      </c>
      <c r="W15750">
        <v>174</v>
      </c>
      <c r="X15750">
        <v>20</v>
      </c>
      <c r="Y15750">
        <v>11</v>
      </c>
      <c r="Z15750">
        <v>174</v>
      </c>
      <c r="AA15750">
        <v>174</v>
      </c>
      <c r="AB15750">
        <v>180</v>
      </c>
      <c r="AC15750">
        <v>26</v>
      </c>
      <c r="AD15750">
        <v>14</v>
      </c>
      <c r="AE15750">
        <v>10</v>
      </c>
      <c r="AF15750">
        <v>3</v>
      </c>
      <c r="AG15750">
        <v>0</v>
      </c>
      <c r="AH15750">
        <v>-12.25</v>
      </c>
      <c r="AI15750">
        <v>100000</v>
      </c>
      <c r="AJ15750">
        <v>2.6669999999999998</v>
      </c>
      <c r="AK15750">
        <v>2.6589999999999998</v>
      </c>
      <c r="AL15750">
        <v>3.141</v>
      </c>
      <c r="AM15750">
        <v>-5.6770000000000005</v>
      </c>
      <c r="AN15750">
        <v>8.0000000000000002E-3</v>
      </c>
      <c r="AO15750">
        <v>80</v>
      </c>
      <c r="AP15750">
        <v>656</v>
      </c>
      <c r="AQ15750">
        <v>100</v>
      </c>
      <c r="AR15750">
        <v>45</v>
      </c>
      <c r="AS15750">
        <v>54</v>
      </c>
      <c r="AT15750" s="1" t="s">
        <v>293</v>
      </c>
      <c r="AU15750">
        <v>49</v>
      </c>
      <c r="AV15750">
        <v>-4</v>
      </c>
      <c r="AW15750">
        <v>54</v>
      </c>
      <c r="AX15750">
        <v>0</v>
      </c>
      <c r="AY15750">
        <v>19680</v>
      </c>
      <c r="AZ15750">
        <v>13931</v>
      </c>
      <c r="BA15750">
        <v>2</v>
      </c>
      <c r="BB15750">
        <v>-0.23100000000000001</v>
      </c>
      <c r="BC15750">
        <v>0</v>
      </c>
      <c r="BD15750">
        <v>0</v>
      </c>
      <c r="BE15750">
        <v>0</v>
      </c>
      <c r="BF15750">
        <v>3</v>
      </c>
    </row>
    <row r="15751" spans="1:58" x14ac:dyDescent="0.35">
      <c r="A15751">
        <v>4997</v>
      </c>
      <c r="B15751">
        <v>14</v>
      </c>
      <c r="C15751">
        <v>6</v>
      </c>
      <c r="D15751">
        <v>1</v>
      </c>
      <c r="E15751" s="1" t="s">
        <v>73</v>
      </c>
      <c r="F15751" s="1" t="s">
        <v>74</v>
      </c>
      <c r="G15751">
        <v>27620</v>
      </c>
      <c r="H15751">
        <v>113690</v>
      </c>
      <c r="I15751">
        <v>200</v>
      </c>
      <c r="J15751">
        <v>384</v>
      </c>
      <c r="K15751">
        <v>375</v>
      </c>
      <c r="L15751">
        <v>81</v>
      </c>
      <c r="M15751">
        <v>21</v>
      </c>
      <c r="N15751">
        <v>198</v>
      </c>
      <c r="O15751">
        <v>198</v>
      </c>
      <c r="P15751">
        <v>200</v>
      </c>
      <c r="Q15751">
        <v>22</v>
      </c>
      <c r="R15751">
        <v>11</v>
      </c>
      <c r="S15751">
        <v>96</v>
      </c>
      <c r="T15751">
        <v>93</v>
      </c>
      <c r="U15751">
        <v>0</v>
      </c>
      <c r="V15751">
        <v>182</v>
      </c>
      <c r="W15751">
        <v>188</v>
      </c>
      <c r="X15751">
        <v>29</v>
      </c>
      <c r="Y15751">
        <v>15</v>
      </c>
      <c r="Z15751">
        <v>173</v>
      </c>
      <c r="AA15751">
        <v>173</v>
      </c>
      <c r="AB15751">
        <v>180</v>
      </c>
      <c r="AC15751">
        <v>27</v>
      </c>
      <c r="AD15751">
        <v>15</v>
      </c>
      <c r="AE15751">
        <v>26</v>
      </c>
      <c r="AF15751">
        <v>10</v>
      </c>
      <c r="AG15751">
        <v>0</v>
      </c>
      <c r="AH15751">
        <v>20.666999999999998</v>
      </c>
      <c r="AI15751">
        <v>11.8</v>
      </c>
      <c r="AJ15751">
        <v>7.69</v>
      </c>
      <c r="AK15751">
        <v>7.9479999999999995</v>
      </c>
      <c r="AL15751">
        <v>3.6120000000000001</v>
      </c>
      <c r="AM15751">
        <v>17.488</v>
      </c>
      <c r="AN15751">
        <v>0.03</v>
      </c>
      <c r="AO15751">
        <v>316</v>
      </c>
      <c r="AP15751">
        <v>2302</v>
      </c>
      <c r="AQ15751">
        <v>100</v>
      </c>
      <c r="AR15751">
        <v>195</v>
      </c>
      <c r="AS15751">
        <v>192</v>
      </c>
      <c r="AT15751" s="1" t="s">
        <v>2921</v>
      </c>
      <c r="AU15751">
        <v>186</v>
      </c>
      <c r="AV15751">
        <v>9</v>
      </c>
      <c r="AW15751">
        <v>177</v>
      </c>
      <c r="AX15751">
        <v>15</v>
      </c>
      <c r="AY15751">
        <v>118348</v>
      </c>
      <c r="AZ15751">
        <v>59480</v>
      </c>
      <c r="BA15751">
        <v>7.9550000000000001</v>
      </c>
      <c r="BB15751">
        <v>0.29600000000000004</v>
      </c>
      <c r="BC15751">
        <v>0</v>
      </c>
      <c r="BD15751">
        <v>0</v>
      </c>
      <c r="BE15751">
        <v>0</v>
      </c>
      <c r="BF15751">
        <v>3</v>
      </c>
    </row>
    <row r="15752" spans="1:58" x14ac:dyDescent="0.35">
      <c r="A15752">
        <v>4998</v>
      </c>
      <c r="B15752">
        <v>14</v>
      </c>
      <c r="C15752">
        <v>7</v>
      </c>
      <c r="D15752">
        <v>1</v>
      </c>
      <c r="E15752" s="1" t="s">
        <v>76</v>
      </c>
      <c r="F15752" s="1" t="s">
        <v>77</v>
      </c>
      <c r="G15752">
        <v>27980</v>
      </c>
      <c r="H15752">
        <v>113700</v>
      </c>
      <c r="I15752">
        <v>210</v>
      </c>
      <c r="J15752">
        <v>478</v>
      </c>
      <c r="K15752">
        <v>474</v>
      </c>
      <c r="L15752">
        <v>78</v>
      </c>
      <c r="M15752">
        <v>16</v>
      </c>
      <c r="N15752">
        <v>196</v>
      </c>
      <c r="O15752">
        <v>196</v>
      </c>
      <c r="P15752">
        <v>200</v>
      </c>
      <c r="Q15752">
        <v>23</v>
      </c>
      <c r="R15752">
        <v>11</v>
      </c>
      <c r="S15752">
        <v>99</v>
      </c>
      <c r="T15752">
        <v>99</v>
      </c>
      <c r="U15752">
        <v>0</v>
      </c>
      <c r="V15752">
        <v>204</v>
      </c>
      <c r="W15752">
        <v>211</v>
      </c>
      <c r="X15752">
        <v>39</v>
      </c>
      <c r="Y15752">
        <v>18</v>
      </c>
      <c r="Z15752">
        <v>172</v>
      </c>
      <c r="AA15752">
        <v>172</v>
      </c>
      <c r="AB15752">
        <v>178</v>
      </c>
      <c r="AC15752">
        <v>24</v>
      </c>
      <c r="AD15752">
        <v>13</v>
      </c>
      <c r="AE15752">
        <v>58</v>
      </c>
      <c r="AF15752">
        <v>33</v>
      </c>
      <c r="AG15752">
        <v>0</v>
      </c>
      <c r="AH15752">
        <v>8.8129999999999988</v>
      </c>
      <c r="AI15752">
        <v>7.1279999999999992</v>
      </c>
      <c r="AJ15752">
        <v>7.1110000000000007</v>
      </c>
      <c r="AK15752">
        <v>8.5079999999999991</v>
      </c>
      <c r="AL15752">
        <v>2.8319999999999999</v>
      </c>
      <c r="AM15752">
        <v>7.4820000000000002</v>
      </c>
      <c r="AN15752">
        <v>0.22899999999999998</v>
      </c>
      <c r="AO15752">
        <v>316</v>
      </c>
      <c r="AP15752">
        <v>2413</v>
      </c>
      <c r="AQ15752">
        <v>100</v>
      </c>
      <c r="AR15752">
        <v>314</v>
      </c>
      <c r="AS15752">
        <v>317</v>
      </c>
      <c r="AT15752" s="1" t="s">
        <v>7215</v>
      </c>
      <c r="AU15752">
        <v>282</v>
      </c>
      <c r="AV15752">
        <v>32</v>
      </c>
      <c r="AW15752">
        <v>278</v>
      </c>
      <c r="AX15752">
        <v>39</v>
      </c>
      <c r="AY15752">
        <v>149743</v>
      </c>
      <c r="AZ15752">
        <v>66810</v>
      </c>
      <c r="BA15752">
        <v>11.913</v>
      </c>
      <c r="BB15752">
        <v>1.375</v>
      </c>
      <c r="BC15752">
        <v>0</v>
      </c>
      <c r="BD15752">
        <v>0</v>
      </c>
      <c r="BE15752">
        <v>0</v>
      </c>
      <c r="BF15752">
        <v>3</v>
      </c>
    </row>
    <row r="15753" spans="1:58" x14ac:dyDescent="0.35">
      <c r="A15753">
        <v>4999</v>
      </c>
      <c r="B15753">
        <v>14</v>
      </c>
      <c r="C15753">
        <v>8</v>
      </c>
      <c r="D15753">
        <v>1</v>
      </c>
      <c r="E15753" s="1" t="s">
        <v>79</v>
      </c>
      <c r="F15753" s="1" t="s">
        <v>80</v>
      </c>
      <c r="G15753">
        <v>28340</v>
      </c>
      <c r="H15753">
        <v>113690</v>
      </c>
      <c r="I15753">
        <v>170</v>
      </c>
      <c r="J15753">
        <v>756</v>
      </c>
      <c r="K15753">
        <v>1250</v>
      </c>
      <c r="L15753">
        <v>2932</v>
      </c>
      <c r="M15753">
        <v>234</v>
      </c>
      <c r="N15753">
        <v>198</v>
      </c>
      <c r="O15753">
        <v>198</v>
      </c>
      <c r="P15753">
        <v>255</v>
      </c>
      <c r="Q15753">
        <v>763</v>
      </c>
      <c r="R15753">
        <v>299</v>
      </c>
      <c r="S15753">
        <v>12</v>
      </c>
      <c r="T15753">
        <v>5</v>
      </c>
      <c r="U15753">
        <v>0</v>
      </c>
      <c r="V15753">
        <v>181</v>
      </c>
      <c r="W15753">
        <v>224</v>
      </c>
      <c r="X15753">
        <v>223</v>
      </c>
      <c r="Y15753">
        <v>99</v>
      </c>
      <c r="Z15753">
        <v>173</v>
      </c>
      <c r="AA15753">
        <v>173</v>
      </c>
      <c r="AB15753">
        <v>184</v>
      </c>
      <c r="AC15753">
        <v>101</v>
      </c>
      <c r="AD15753">
        <v>54</v>
      </c>
      <c r="AE15753">
        <v>6</v>
      </c>
      <c r="AF15753">
        <v>3</v>
      </c>
      <c r="AG15753">
        <v>0</v>
      </c>
      <c r="AH15753">
        <v>69.75</v>
      </c>
      <c r="AI15753">
        <v>20.626999999999999</v>
      </c>
      <c r="AJ15753">
        <v>20.741</v>
      </c>
      <c r="AK15753">
        <v>26.521000000000001</v>
      </c>
      <c r="AL15753">
        <v>5.2290000000000001</v>
      </c>
      <c r="AM15753">
        <v>164.93700000000001</v>
      </c>
      <c r="AN15753">
        <v>4.0000000000000001E-3</v>
      </c>
      <c r="AO15753">
        <v>208</v>
      </c>
      <c r="AP15753">
        <v>1649</v>
      </c>
      <c r="AQ15753">
        <v>100</v>
      </c>
      <c r="AR15753">
        <v>566</v>
      </c>
      <c r="AS15753">
        <v>1103</v>
      </c>
      <c r="AT15753" s="1" t="s">
        <v>7216</v>
      </c>
      <c r="AU15753">
        <v>558</v>
      </c>
      <c r="AV15753">
        <v>8</v>
      </c>
      <c r="AW15753">
        <v>1052</v>
      </c>
      <c r="AX15753">
        <v>51</v>
      </c>
      <c r="AY15753">
        <v>259988</v>
      </c>
      <c r="AZ15753">
        <v>46664</v>
      </c>
      <c r="BA15753">
        <v>1.304</v>
      </c>
      <c r="BB15753">
        <v>0.39600000000000002</v>
      </c>
      <c r="BC15753">
        <v>0</v>
      </c>
      <c r="BD15753">
        <v>0</v>
      </c>
      <c r="BE15753">
        <v>0</v>
      </c>
      <c r="BF15753">
        <v>3</v>
      </c>
    </row>
    <row r="15754" spans="1:58" x14ac:dyDescent="0.35">
      <c r="A15754">
        <v>5000</v>
      </c>
      <c r="B15754">
        <v>14</v>
      </c>
      <c r="C15754">
        <v>9</v>
      </c>
      <c r="D15754">
        <v>1</v>
      </c>
      <c r="E15754" s="1" t="s">
        <v>82</v>
      </c>
      <c r="F15754" s="1" t="s">
        <v>83</v>
      </c>
      <c r="G15754">
        <v>28660</v>
      </c>
      <c r="H15754">
        <v>113640</v>
      </c>
      <c r="I15754">
        <v>130</v>
      </c>
      <c r="J15754">
        <v>188</v>
      </c>
      <c r="K15754">
        <v>191</v>
      </c>
      <c r="L15754">
        <v>18</v>
      </c>
      <c r="M15754">
        <v>9</v>
      </c>
      <c r="N15754">
        <v>195</v>
      </c>
      <c r="O15754">
        <v>195</v>
      </c>
      <c r="P15754">
        <v>262</v>
      </c>
      <c r="Q15754">
        <v>904</v>
      </c>
      <c r="R15754">
        <v>345</v>
      </c>
      <c r="S15754">
        <v>0</v>
      </c>
      <c r="T15754">
        <v>0</v>
      </c>
      <c r="U15754">
        <v>0</v>
      </c>
      <c r="V15754">
        <v>185</v>
      </c>
      <c r="W15754">
        <v>195</v>
      </c>
      <c r="X15754">
        <v>37</v>
      </c>
      <c r="Y15754">
        <v>18</v>
      </c>
      <c r="Z15754">
        <v>174</v>
      </c>
      <c r="AA15754">
        <v>174</v>
      </c>
      <c r="AB15754">
        <v>183</v>
      </c>
      <c r="AC15754">
        <v>37</v>
      </c>
      <c r="AD15754">
        <v>20</v>
      </c>
      <c r="AE15754">
        <v>25</v>
      </c>
      <c r="AF15754">
        <v>11</v>
      </c>
      <c r="AG15754">
        <v>0</v>
      </c>
      <c r="AH15754">
        <v>-0.63600000000000001</v>
      </c>
      <c r="AI15754">
        <v>-0.19</v>
      </c>
      <c r="AJ15754">
        <v>1.129</v>
      </c>
      <c r="AK15754">
        <v>0.86499999999999999</v>
      </c>
      <c r="AL15754">
        <v>3.3149999999999999</v>
      </c>
      <c r="AM15754">
        <v>-3.3000000000000002E-2</v>
      </c>
      <c r="AN15754">
        <v>1E-3</v>
      </c>
      <c r="AO15754">
        <v>120</v>
      </c>
      <c r="AP15754">
        <v>940</v>
      </c>
      <c r="AQ15754">
        <v>100</v>
      </c>
      <c r="AR15754">
        <v>4</v>
      </c>
      <c r="AS15754">
        <v>17</v>
      </c>
      <c r="AT15754" s="1" t="s">
        <v>293</v>
      </c>
      <c r="AU15754">
        <v>-7</v>
      </c>
      <c r="AV15754">
        <v>11</v>
      </c>
      <c r="AW15754">
        <v>-4</v>
      </c>
      <c r="AX15754">
        <v>21</v>
      </c>
      <c r="AY15754">
        <v>22909</v>
      </c>
      <c r="AZ15754">
        <v>23405</v>
      </c>
      <c r="BA15754">
        <v>-7.9000000000000001E-2</v>
      </c>
      <c r="BB15754">
        <v>0.32400000000000001</v>
      </c>
      <c r="BC15754">
        <v>0</v>
      </c>
      <c r="BD15754">
        <v>0</v>
      </c>
      <c r="BE15754">
        <v>0</v>
      </c>
      <c r="BF15754">
        <v>3</v>
      </c>
    </row>
    <row r="15755" spans="1:58" x14ac:dyDescent="0.35">
      <c r="A15755">
        <v>5001</v>
      </c>
      <c r="B15755">
        <v>14</v>
      </c>
      <c r="C15755">
        <v>10</v>
      </c>
      <c r="D15755">
        <v>1</v>
      </c>
      <c r="E15755" s="1" t="s">
        <v>85</v>
      </c>
      <c r="F15755" s="1" t="s">
        <v>86</v>
      </c>
      <c r="G15755">
        <v>28950</v>
      </c>
      <c r="H15755">
        <v>113660</v>
      </c>
      <c r="I15755">
        <v>140</v>
      </c>
      <c r="J15755">
        <v>197</v>
      </c>
      <c r="K15755">
        <v>533</v>
      </c>
      <c r="L15755">
        <v>1647</v>
      </c>
      <c r="M15755">
        <v>309</v>
      </c>
      <c r="N15755">
        <v>194</v>
      </c>
      <c r="O15755">
        <v>194</v>
      </c>
      <c r="P15755">
        <v>196</v>
      </c>
      <c r="Q15755">
        <v>22</v>
      </c>
      <c r="R15755">
        <v>11</v>
      </c>
      <c r="S15755">
        <v>32</v>
      </c>
      <c r="T15755">
        <v>23</v>
      </c>
      <c r="U15755">
        <v>0</v>
      </c>
      <c r="V15755">
        <v>174</v>
      </c>
      <c r="W15755">
        <v>206</v>
      </c>
      <c r="X15755">
        <v>167</v>
      </c>
      <c r="Y15755">
        <v>81</v>
      </c>
      <c r="Z15755">
        <v>172</v>
      </c>
      <c r="AA15755">
        <v>172</v>
      </c>
      <c r="AB15755">
        <v>180</v>
      </c>
      <c r="AC15755">
        <v>29</v>
      </c>
      <c r="AD15755">
        <v>16</v>
      </c>
      <c r="AE15755">
        <v>19</v>
      </c>
      <c r="AF15755">
        <v>8</v>
      </c>
      <c r="AG15755">
        <v>0</v>
      </c>
      <c r="AH15755">
        <v>1.5</v>
      </c>
      <c r="AI15755">
        <v>9.9710000000000001</v>
      </c>
      <c r="AJ15755">
        <v>1.3330000000000002</v>
      </c>
      <c r="AK15755">
        <v>1.5</v>
      </c>
      <c r="AL15755">
        <v>4.8919999999999995</v>
      </c>
      <c r="AM15755">
        <v>148.22999999999999</v>
      </c>
      <c r="AN15755">
        <v>4.0000000000000001E-3</v>
      </c>
      <c r="AO15755">
        <v>156</v>
      </c>
      <c r="AP15755">
        <v>1140</v>
      </c>
      <c r="AQ15755">
        <v>100</v>
      </c>
      <c r="AR15755">
        <v>5</v>
      </c>
      <c r="AS15755">
        <v>373</v>
      </c>
      <c r="AT15755" s="1" t="s">
        <v>339</v>
      </c>
      <c r="AU15755">
        <v>3</v>
      </c>
      <c r="AV15755">
        <v>2</v>
      </c>
      <c r="AW15755">
        <v>339</v>
      </c>
      <c r="AX15755">
        <v>34</v>
      </c>
      <c r="AY15755">
        <v>83170</v>
      </c>
      <c r="AZ15755">
        <v>32112</v>
      </c>
      <c r="BA15755">
        <v>15.318</v>
      </c>
      <c r="BB15755">
        <v>0.89700000000000002</v>
      </c>
      <c r="BC15755">
        <v>0</v>
      </c>
      <c r="BD15755">
        <v>0</v>
      </c>
      <c r="BE15755">
        <v>0</v>
      </c>
      <c r="BF15755">
        <v>3</v>
      </c>
    </row>
    <row r="15756" spans="1:58" x14ac:dyDescent="0.35">
      <c r="A15756">
        <v>5002</v>
      </c>
      <c r="B15756">
        <v>14</v>
      </c>
      <c r="C15756">
        <v>11</v>
      </c>
      <c r="D15756">
        <v>1</v>
      </c>
      <c r="E15756" s="1" t="s">
        <v>88</v>
      </c>
      <c r="F15756" s="1" t="s">
        <v>89</v>
      </c>
      <c r="G15756">
        <v>29390</v>
      </c>
      <c r="H15756">
        <v>113690</v>
      </c>
      <c r="I15756">
        <v>190</v>
      </c>
      <c r="J15756">
        <v>231</v>
      </c>
      <c r="K15756">
        <v>238</v>
      </c>
      <c r="L15756">
        <v>38</v>
      </c>
      <c r="M15756">
        <v>15</v>
      </c>
      <c r="N15756">
        <v>196</v>
      </c>
      <c r="O15756">
        <v>196</v>
      </c>
      <c r="P15756">
        <v>241</v>
      </c>
      <c r="Q15756">
        <v>962</v>
      </c>
      <c r="R15756">
        <v>399</v>
      </c>
      <c r="S15756">
        <v>0</v>
      </c>
      <c r="T15756">
        <v>0</v>
      </c>
      <c r="U15756">
        <v>0</v>
      </c>
      <c r="V15756">
        <v>357</v>
      </c>
      <c r="W15756">
        <v>371</v>
      </c>
      <c r="X15756">
        <v>98</v>
      </c>
      <c r="Y15756">
        <v>26</v>
      </c>
      <c r="Z15756">
        <v>173</v>
      </c>
      <c r="AA15756">
        <v>173</v>
      </c>
      <c r="AB15756">
        <v>180</v>
      </c>
      <c r="AC15756">
        <v>27</v>
      </c>
      <c r="AD15756">
        <v>15</v>
      </c>
      <c r="AE15756">
        <v>99</v>
      </c>
      <c r="AF15756">
        <v>97</v>
      </c>
      <c r="AG15756">
        <v>0</v>
      </c>
      <c r="AH15756">
        <v>0.19</v>
      </c>
      <c r="AI15756">
        <v>0.21199999999999999</v>
      </c>
      <c r="AJ15756">
        <v>0.21899999999999997</v>
      </c>
      <c r="AK15756">
        <v>0.19899999999999998</v>
      </c>
      <c r="AL15756">
        <v>2.54</v>
      </c>
      <c r="AM15756">
        <v>0.183</v>
      </c>
      <c r="AN15756">
        <v>0.28499999999999998</v>
      </c>
      <c r="AO15756">
        <v>256</v>
      </c>
      <c r="AP15756">
        <v>2057</v>
      </c>
      <c r="AQ15756">
        <v>100</v>
      </c>
      <c r="AR15756">
        <v>219</v>
      </c>
      <c r="AS15756">
        <v>240</v>
      </c>
      <c r="AT15756" s="1" t="s">
        <v>7217</v>
      </c>
      <c r="AU15756">
        <v>35</v>
      </c>
      <c r="AV15756">
        <v>184</v>
      </c>
      <c r="AW15756">
        <v>42</v>
      </c>
      <c r="AX15756">
        <v>198</v>
      </c>
      <c r="AY15756">
        <v>60995</v>
      </c>
      <c r="AZ15756">
        <v>95073</v>
      </c>
      <c r="BA15756">
        <v>-3.0000000000000001E-3</v>
      </c>
      <c r="BB15756">
        <v>7.0739999999999998</v>
      </c>
      <c r="BC15756">
        <v>0</v>
      </c>
      <c r="BD15756">
        <v>0</v>
      </c>
      <c r="BE15756">
        <v>0</v>
      </c>
      <c r="BF15756">
        <v>3</v>
      </c>
    </row>
    <row r="15757" spans="1:58" x14ac:dyDescent="0.35">
      <c r="A15757">
        <v>5003</v>
      </c>
      <c r="B15757">
        <v>14</v>
      </c>
      <c r="C15757">
        <v>12</v>
      </c>
      <c r="D15757">
        <v>1</v>
      </c>
      <c r="E15757" s="1" t="s">
        <v>91</v>
      </c>
      <c r="F15757" s="1" t="s">
        <v>92</v>
      </c>
      <c r="G15757">
        <v>29760</v>
      </c>
      <c r="H15757">
        <v>113710</v>
      </c>
      <c r="I15757">
        <v>200</v>
      </c>
      <c r="J15757">
        <v>224</v>
      </c>
      <c r="K15757">
        <v>312</v>
      </c>
      <c r="L15757">
        <v>602</v>
      </c>
      <c r="M15757">
        <v>192</v>
      </c>
      <c r="N15757">
        <v>193</v>
      </c>
      <c r="O15757">
        <v>193</v>
      </c>
      <c r="P15757">
        <v>196</v>
      </c>
      <c r="Q15757">
        <v>21</v>
      </c>
      <c r="R15757">
        <v>10</v>
      </c>
      <c r="S15757">
        <v>64</v>
      </c>
      <c r="T15757">
        <v>40</v>
      </c>
      <c r="U15757">
        <v>0</v>
      </c>
      <c r="V15757">
        <v>330</v>
      </c>
      <c r="W15757">
        <v>350</v>
      </c>
      <c r="X15757">
        <v>123</v>
      </c>
      <c r="Y15757">
        <v>35</v>
      </c>
      <c r="Z15757">
        <v>173</v>
      </c>
      <c r="AA15757">
        <v>173</v>
      </c>
      <c r="AB15757">
        <v>179</v>
      </c>
      <c r="AC15757">
        <v>26</v>
      </c>
      <c r="AD15757">
        <v>14</v>
      </c>
      <c r="AE15757">
        <v>95</v>
      </c>
      <c r="AF15757">
        <v>89</v>
      </c>
      <c r="AG15757">
        <v>0</v>
      </c>
      <c r="AH15757">
        <v>0.19699999999999998</v>
      </c>
      <c r="AI15757">
        <v>0.67200000000000004</v>
      </c>
      <c r="AJ15757">
        <v>0.22600000000000001</v>
      </c>
      <c r="AK15757">
        <v>0.22800000000000001</v>
      </c>
      <c r="AL15757">
        <v>3.8930000000000002</v>
      </c>
      <c r="AM15757">
        <v>41.125</v>
      </c>
      <c r="AN15757">
        <v>5.0000000000000001E-3</v>
      </c>
      <c r="AO15757">
        <v>316</v>
      </c>
      <c r="AP15757">
        <v>2260</v>
      </c>
      <c r="AQ15757">
        <v>100</v>
      </c>
      <c r="AR15757">
        <v>188</v>
      </c>
      <c r="AS15757">
        <v>296</v>
      </c>
      <c r="AT15757" s="1" t="s">
        <v>7218</v>
      </c>
      <c r="AU15757">
        <v>31</v>
      </c>
      <c r="AV15757">
        <v>157</v>
      </c>
      <c r="AW15757">
        <v>119</v>
      </c>
      <c r="AX15757">
        <v>177</v>
      </c>
      <c r="AY15757">
        <v>98434</v>
      </c>
      <c r="AZ15757">
        <v>110734</v>
      </c>
      <c r="BA15757">
        <v>5.524</v>
      </c>
      <c r="BB15757">
        <v>6.5770000000000008</v>
      </c>
      <c r="BC15757">
        <v>0</v>
      </c>
      <c r="BD15757">
        <v>0</v>
      </c>
      <c r="BE15757">
        <v>0</v>
      </c>
      <c r="BF15757">
        <v>3</v>
      </c>
    </row>
    <row r="15758" spans="1:58" x14ac:dyDescent="0.35">
      <c r="A15758">
        <v>5004</v>
      </c>
      <c r="B15758">
        <v>14</v>
      </c>
      <c r="C15758">
        <v>13</v>
      </c>
      <c r="D15758">
        <v>1</v>
      </c>
      <c r="E15758" s="1" t="s">
        <v>94</v>
      </c>
      <c r="F15758" s="1" t="s">
        <v>95</v>
      </c>
      <c r="G15758">
        <v>30110</v>
      </c>
      <c r="H15758">
        <v>113680</v>
      </c>
      <c r="I15758">
        <v>180</v>
      </c>
      <c r="J15758">
        <v>338</v>
      </c>
      <c r="K15758">
        <v>345</v>
      </c>
      <c r="L15758">
        <v>77</v>
      </c>
      <c r="M15758">
        <v>22</v>
      </c>
      <c r="N15758">
        <v>195</v>
      </c>
      <c r="O15758">
        <v>195</v>
      </c>
      <c r="P15758">
        <v>198</v>
      </c>
      <c r="Q15758">
        <v>21</v>
      </c>
      <c r="R15758">
        <v>10</v>
      </c>
      <c r="S15758">
        <v>98</v>
      </c>
      <c r="T15758">
        <v>94</v>
      </c>
      <c r="U15758">
        <v>0</v>
      </c>
      <c r="V15758">
        <v>189</v>
      </c>
      <c r="W15758">
        <v>196</v>
      </c>
      <c r="X15758">
        <v>33</v>
      </c>
      <c r="Y15758">
        <v>16</v>
      </c>
      <c r="Z15758">
        <v>172</v>
      </c>
      <c r="AA15758">
        <v>172</v>
      </c>
      <c r="AB15758">
        <v>179</v>
      </c>
      <c r="AC15758">
        <v>27</v>
      </c>
      <c r="AD15758">
        <v>15</v>
      </c>
      <c r="AE15758">
        <v>38</v>
      </c>
      <c r="AF15758">
        <v>14</v>
      </c>
      <c r="AG15758">
        <v>0</v>
      </c>
      <c r="AH15758">
        <v>8.4120000000000008</v>
      </c>
      <c r="AI15758">
        <v>6.25</v>
      </c>
      <c r="AJ15758">
        <v>5.149</v>
      </c>
      <c r="AK15758">
        <v>6.1950000000000003</v>
      </c>
      <c r="AL15758">
        <v>3.3639999999999999</v>
      </c>
      <c r="AM15758">
        <v>11.792</v>
      </c>
      <c r="AN15758">
        <v>0.03</v>
      </c>
      <c r="AO15758">
        <v>256</v>
      </c>
      <c r="AP15758">
        <v>1851</v>
      </c>
      <c r="AQ15758">
        <v>100</v>
      </c>
      <c r="AR15758">
        <v>160</v>
      </c>
      <c r="AS15758">
        <v>174</v>
      </c>
      <c r="AT15758" s="1" t="s">
        <v>3776</v>
      </c>
      <c r="AU15758">
        <v>143</v>
      </c>
      <c r="AV15758">
        <v>17</v>
      </c>
      <c r="AW15758">
        <v>150</v>
      </c>
      <c r="AX15758">
        <v>24</v>
      </c>
      <c r="AY15758">
        <v>88222</v>
      </c>
      <c r="AZ15758">
        <v>50143</v>
      </c>
      <c r="BA15758">
        <v>7</v>
      </c>
      <c r="BB15758">
        <v>0.63</v>
      </c>
      <c r="BC15758">
        <v>0</v>
      </c>
      <c r="BD15758">
        <v>0</v>
      </c>
      <c r="BE15758">
        <v>0</v>
      </c>
      <c r="BF15758">
        <v>3</v>
      </c>
    </row>
    <row r="15759" spans="1:58" x14ac:dyDescent="0.35">
      <c r="A15759">
        <v>5005</v>
      </c>
      <c r="B15759">
        <v>14</v>
      </c>
      <c r="C15759">
        <v>14</v>
      </c>
      <c r="D15759">
        <v>1</v>
      </c>
      <c r="E15759" s="1" t="s">
        <v>97</v>
      </c>
      <c r="F15759" s="1" t="s">
        <v>98</v>
      </c>
      <c r="G15759">
        <v>30470</v>
      </c>
      <c r="H15759">
        <v>113720</v>
      </c>
      <c r="I15759">
        <v>210</v>
      </c>
      <c r="J15759">
        <v>320</v>
      </c>
      <c r="K15759">
        <v>319</v>
      </c>
      <c r="L15759">
        <v>66</v>
      </c>
      <c r="M15759">
        <v>20</v>
      </c>
      <c r="N15759">
        <v>196</v>
      </c>
      <c r="O15759">
        <v>196</v>
      </c>
      <c r="P15759">
        <v>213</v>
      </c>
      <c r="Q15759">
        <v>372</v>
      </c>
      <c r="R15759">
        <v>174</v>
      </c>
      <c r="S15759">
        <v>0</v>
      </c>
      <c r="T15759">
        <v>0</v>
      </c>
      <c r="U15759">
        <v>0</v>
      </c>
      <c r="V15759">
        <v>344</v>
      </c>
      <c r="W15759">
        <v>359</v>
      </c>
      <c r="X15759">
        <v>113</v>
      </c>
      <c r="Y15759">
        <v>31</v>
      </c>
      <c r="Z15759">
        <v>172</v>
      </c>
      <c r="AA15759">
        <v>172</v>
      </c>
      <c r="AB15759">
        <v>180</v>
      </c>
      <c r="AC15759">
        <v>41</v>
      </c>
      <c r="AD15759">
        <v>22</v>
      </c>
      <c r="AE15759">
        <v>98</v>
      </c>
      <c r="AF15759">
        <v>89</v>
      </c>
      <c r="AG15759">
        <v>0</v>
      </c>
      <c r="AH15759">
        <v>0.72099999999999997</v>
      </c>
      <c r="AI15759">
        <v>0.65799999999999992</v>
      </c>
      <c r="AJ15759">
        <v>0.70499999999999996</v>
      </c>
      <c r="AK15759">
        <v>0.65300000000000002</v>
      </c>
      <c r="AL15759">
        <v>2.536</v>
      </c>
      <c r="AM15759">
        <v>0.53600000000000003</v>
      </c>
      <c r="AN15759">
        <v>0.40500000000000003</v>
      </c>
      <c r="AO15759">
        <v>316</v>
      </c>
      <c r="AP15759">
        <v>2369</v>
      </c>
      <c r="AQ15759">
        <v>100</v>
      </c>
      <c r="AR15759">
        <v>296</v>
      </c>
      <c r="AS15759">
        <v>310</v>
      </c>
      <c r="AT15759" s="1" t="s">
        <v>6324</v>
      </c>
      <c r="AU15759">
        <v>124</v>
      </c>
      <c r="AV15759">
        <v>172</v>
      </c>
      <c r="AW15759">
        <v>123</v>
      </c>
      <c r="AX15759">
        <v>187</v>
      </c>
      <c r="AY15759">
        <v>100824</v>
      </c>
      <c r="AZ15759">
        <v>113564</v>
      </c>
      <c r="BA15759">
        <v>0.28499999999999998</v>
      </c>
      <c r="BB15759">
        <v>4.3660000000000005</v>
      </c>
      <c r="BC15759">
        <v>0</v>
      </c>
      <c r="BD15759">
        <v>0</v>
      </c>
      <c r="BE15759">
        <v>0</v>
      </c>
      <c r="BF15759">
        <v>3</v>
      </c>
    </row>
    <row r="15760" spans="1:58" x14ac:dyDescent="0.35">
      <c r="A15760">
        <v>5006</v>
      </c>
      <c r="B15760">
        <v>14</v>
      </c>
      <c r="C15760">
        <v>15</v>
      </c>
      <c r="D15760">
        <v>1</v>
      </c>
      <c r="E15760" s="1" t="s">
        <v>100</v>
      </c>
      <c r="F15760" s="1" t="s">
        <v>101</v>
      </c>
      <c r="G15760">
        <v>30830</v>
      </c>
      <c r="H15760">
        <v>113700</v>
      </c>
      <c r="I15760">
        <v>220</v>
      </c>
      <c r="J15760">
        <v>347</v>
      </c>
      <c r="K15760">
        <v>424</v>
      </c>
      <c r="L15760">
        <v>1031</v>
      </c>
      <c r="M15760">
        <v>243</v>
      </c>
      <c r="N15760">
        <v>200</v>
      </c>
      <c r="O15760">
        <v>200</v>
      </c>
      <c r="P15760">
        <v>296</v>
      </c>
      <c r="Q15760">
        <v>1231</v>
      </c>
      <c r="R15760">
        <v>415</v>
      </c>
      <c r="S15760">
        <v>1</v>
      </c>
      <c r="T15760">
        <v>0</v>
      </c>
      <c r="U15760">
        <v>0</v>
      </c>
      <c r="V15760">
        <v>294</v>
      </c>
      <c r="W15760">
        <v>297</v>
      </c>
      <c r="X15760">
        <v>72</v>
      </c>
      <c r="Y15760">
        <v>24</v>
      </c>
      <c r="Z15760">
        <v>173</v>
      </c>
      <c r="AA15760">
        <v>173</v>
      </c>
      <c r="AB15760">
        <v>190</v>
      </c>
      <c r="AC15760">
        <v>125</v>
      </c>
      <c r="AD15760">
        <v>65</v>
      </c>
      <c r="AE15760">
        <v>47</v>
      </c>
      <c r="AF15760">
        <v>4</v>
      </c>
      <c r="AG15760">
        <v>0</v>
      </c>
      <c r="AH15760">
        <v>1.2150000000000001</v>
      </c>
      <c r="AI15760">
        <v>1.806</v>
      </c>
      <c r="AJ15760">
        <v>1.179</v>
      </c>
      <c r="AK15760">
        <v>1.296</v>
      </c>
      <c r="AL15760">
        <v>2.593</v>
      </c>
      <c r="AM15760">
        <v>137.92500000000001</v>
      </c>
      <c r="AN15760">
        <v>6.0000000000000001E-3</v>
      </c>
      <c r="AO15760">
        <v>392</v>
      </c>
      <c r="AP15760">
        <v>2639</v>
      </c>
      <c r="AQ15760">
        <v>100</v>
      </c>
      <c r="AR15760">
        <v>268</v>
      </c>
      <c r="AS15760">
        <v>348</v>
      </c>
      <c r="AT15760" s="1" t="s">
        <v>4611</v>
      </c>
      <c r="AU15760">
        <v>147</v>
      </c>
      <c r="AV15760">
        <v>121</v>
      </c>
      <c r="AW15760">
        <v>224</v>
      </c>
      <c r="AX15760">
        <v>124</v>
      </c>
      <c r="AY15760">
        <v>166242</v>
      </c>
      <c r="AZ15760">
        <v>116618</v>
      </c>
      <c r="BA15760">
        <v>0.10400000000000001</v>
      </c>
      <c r="BB15760">
        <v>0.85599999999999998</v>
      </c>
      <c r="BC15760">
        <v>0</v>
      </c>
      <c r="BD15760">
        <v>0</v>
      </c>
      <c r="BE15760">
        <v>0</v>
      </c>
      <c r="BF15760">
        <v>3</v>
      </c>
    </row>
    <row r="15761" spans="1:58" x14ac:dyDescent="0.35">
      <c r="A15761">
        <v>5007</v>
      </c>
      <c r="B15761">
        <v>14</v>
      </c>
      <c r="C15761">
        <v>16</v>
      </c>
      <c r="D15761">
        <v>1</v>
      </c>
      <c r="E15761" s="1" t="s">
        <v>103</v>
      </c>
      <c r="F15761" s="1" t="s">
        <v>104</v>
      </c>
      <c r="G15761">
        <v>31250</v>
      </c>
      <c r="H15761">
        <v>113720</v>
      </c>
      <c r="I15761">
        <v>290</v>
      </c>
      <c r="J15761">
        <v>412</v>
      </c>
      <c r="K15761">
        <v>411</v>
      </c>
      <c r="L15761">
        <v>81</v>
      </c>
      <c r="M15761">
        <v>19</v>
      </c>
      <c r="N15761">
        <v>202</v>
      </c>
      <c r="O15761">
        <v>202</v>
      </c>
      <c r="P15761">
        <v>267</v>
      </c>
      <c r="Q15761">
        <v>800</v>
      </c>
      <c r="R15761">
        <v>299</v>
      </c>
      <c r="S15761">
        <v>0</v>
      </c>
      <c r="T15761">
        <v>0</v>
      </c>
      <c r="U15761">
        <v>0</v>
      </c>
      <c r="V15761">
        <v>320</v>
      </c>
      <c r="W15761">
        <v>324</v>
      </c>
      <c r="X15761">
        <v>79</v>
      </c>
      <c r="Y15761">
        <v>24</v>
      </c>
      <c r="Z15761">
        <v>175</v>
      </c>
      <c r="AA15761">
        <v>175</v>
      </c>
      <c r="AB15761">
        <v>188</v>
      </c>
      <c r="AC15761">
        <v>84</v>
      </c>
      <c r="AD15761">
        <v>44</v>
      </c>
      <c r="AE15761">
        <v>80</v>
      </c>
      <c r="AF15761">
        <v>37</v>
      </c>
      <c r="AG15761">
        <v>0</v>
      </c>
      <c r="AH15761">
        <v>1.4480000000000002</v>
      </c>
      <c r="AI15761">
        <v>1.403</v>
      </c>
      <c r="AJ15761">
        <v>1.4119999999999999</v>
      </c>
      <c r="AK15761">
        <v>1.4790000000000001</v>
      </c>
      <c r="AL15761">
        <v>1.91</v>
      </c>
      <c r="AM15761">
        <v>38.231000000000002</v>
      </c>
      <c r="AN15761">
        <v>1.7000000000000001E-2</v>
      </c>
      <c r="AO15761">
        <v>624</v>
      </c>
      <c r="AP15761">
        <v>4310</v>
      </c>
      <c r="AQ15761">
        <v>100</v>
      </c>
      <c r="AR15761">
        <v>355</v>
      </c>
      <c r="AS15761">
        <v>358</v>
      </c>
      <c r="AT15761" s="1" t="s">
        <v>550</v>
      </c>
      <c r="AU15761">
        <v>210</v>
      </c>
      <c r="AV15761">
        <v>145</v>
      </c>
      <c r="AW15761">
        <v>209</v>
      </c>
      <c r="AX15761">
        <v>149</v>
      </c>
      <c r="AY15761">
        <v>256406</v>
      </c>
      <c r="AZ15761">
        <v>201917</v>
      </c>
      <c r="BA15761">
        <v>0.18</v>
      </c>
      <c r="BB15761">
        <v>1.619</v>
      </c>
      <c r="BC15761">
        <v>0</v>
      </c>
      <c r="BD15761">
        <v>0</v>
      </c>
      <c r="BE15761">
        <v>0</v>
      </c>
      <c r="BF15761">
        <v>3</v>
      </c>
    </row>
    <row r="15762" spans="1:58" x14ac:dyDescent="0.35">
      <c r="A15762">
        <v>5008</v>
      </c>
      <c r="B15762">
        <v>14</v>
      </c>
      <c r="C15762">
        <v>17</v>
      </c>
      <c r="D15762">
        <v>1</v>
      </c>
      <c r="E15762" s="1" t="s">
        <v>106</v>
      </c>
      <c r="F15762" s="1" t="s">
        <v>107</v>
      </c>
      <c r="G15762">
        <v>31590</v>
      </c>
      <c r="H15762">
        <v>113690</v>
      </c>
      <c r="I15762">
        <v>200</v>
      </c>
      <c r="J15762">
        <v>202</v>
      </c>
      <c r="K15762">
        <v>203</v>
      </c>
      <c r="L15762">
        <v>22</v>
      </c>
      <c r="M15762">
        <v>10</v>
      </c>
      <c r="N15762">
        <v>201</v>
      </c>
      <c r="O15762">
        <v>201</v>
      </c>
      <c r="P15762">
        <v>209</v>
      </c>
      <c r="Q15762">
        <v>38</v>
      </c>
      <c r="R15762">
        <v>18</v>
      </c>
      <c r="S15762">
        <v>6</v>
      </c>
      <c r="T15762">
        <v>0</v>
      </c>
      <c r="U15762">
        <v>0</v>
      </c>
      <c r="V15762">
        <v>185</v>
      </c>
      <c r="W15762">
        <v>191</v>
      </c>
      <c r="X15762">
        <v>33</v>
      </c>
      <c r="Y15762">
        <v>17</v>
      </c>
      <c r="Z15762">
        <v>173</v>
      </c>
      <c r="AA15762">
        <v>173</v>
      </c>
      <c r="AB15762">
        <v>183</v>
      </c>
      <c r="AC15762">
        <v>37</v>
      </c>
      <c r="AD15762">
        <v>20</v>
      </c>
      <c r="AE15762">
        <v>21</v>
      </c>
      <c r="AF15762">
        <v>6</v>
      </c>
      <c r="AG15762">
        <v>0</v>
      </c>
      <c r="AH15762">
        <v>8.3000000000000004E-2</v>
      </c>
      <c r="AI15762">
        <v>0.111</v>
      </c>
      <c r="AJ15762">
        <v>0.89300000000000002</v>
      </c>
      <c r="AK15762">
        <v>0.77</v>
      </c>
      <c r="AL15762">
        <v>4.0439999999999996</v>
      </c>
      <c r="AM15762">
        <v>1.133</v>
      </c>
      <c r="AN15762">
        <v>5.5999999999999994E-2</v>
      </c>
      <c r="AO15762">
        <v>316</v>
      </c>
      <c r="AP15762">
        <v>2023</v>
      </c>
      <c r="AQ15762">
        <v>100</v>
      </c>
      <c r="AR15762">
        <v>13</v>
      </c>
      <c r="AS15762">
        <v>20</v>
      </c>
      <c r="AT15762" s="1" t="s">
        <v>3202</v>
      </c>
      <c r="AU15762">
        <v>1</v>
      </c>
      <c r="AV15762">
        <v>12</v>
      </c>
      <c r="AW15762">
        <v>2</v>
      </c>
      <c r="AX15762">
        <v>18</v>
      </c>
      <c r="AY15762">
        <v>64196</v>
      </c>
      <c r="AZ15762">
        <v>60508</v>
      </c>
      <c r="BA15762">
        <v>-0.158</v>
      </c>
      <c r="BB15762">
        <v>0.21600000000000003</v>
      </c>
      <c r="BC15762">
        <v>0</v>
      </c>
      <c r="BD15762">
        <v>0</v>
      </c>
      <c r="BE15762">
        <v>0</v>
      </c>
      <c r="BF15762">
        <v>3</v>
      </c>
    </row>
    <row r="15763" spans="1:58" x14ac:dyDescent="0.35">
      <c r="A15763">
        <v>5009</v>
      </c>
      <c r="B15763">
        <v>14</v>
      </c>
      <c r="C15763">
        <v>18</v>
      </c>
      <c r="D15763">
        <v>1</v>
      </c>
      <c r="E15763" s="1" t="s">
        <v>108</v>
      </c>
      <c r="F15763" s="1" t="s">
        <v>109</v>
      </c>
      <c r="G15763">
        <v>31930</v>
      </c>
      <c r="H15763">
        <v>113670</v>
      </c>
      <c r="I15763">
        <v>200</v>
      </c>
      <c r="J15763">
        <v>256</v>
      </c>
      <c r="K15763">
        <v>615</v>
      </c>
      <c r="L15763">
        <v>2308</v>
      </c>
      <c r="M15763">
        <v>375</v>
      </c>
      <c r="N15763">
        <v>193</v>
      </c>
      <c r="O15763">
        <v>193</v>
      </c>
      <c r="P15763">
        <v>228</v>
      </c>
      <c r="Q15763">
        <v>833</v>
      </c>
      <c r="R15763">
        <v>365</v>
      </c>
      <c r="S15763">
        <v>4</v>
      </c>
      <c r="T15763">
        <v>3</v>
      </c>
      <c r="U15763">
        <v>0</v>
      </c>
      <c r="V15763">
        <v>202</v>
      </c>
      <c r="W15763">
        <v>254</v>
      </c>
      <c r="X15763">
        <v>277</v>
      </c>
      <c r="Y15763">
        <v>109</v>
      </c>
      <c r="Z15763">
        <v>168</v>
      </c>
      <c r="AA15763">
        <v>168</v>
      </c>
      <c r="AB15763">
        <v>176</v>
      </c>
      <c r="AC15763">
        <v>34</v>
      </c>
      <c r="AD15763">
        <v>19</v>
      </c>
      <c r="AE15763">
        <v>49</v>
      </c>
      <c r="AF15763">
        <v>25</v>
      </c>
      <c r="AG15763">
        <v>0</v>
      </c>
      <c r="AH15763">
        <v>1.8530000000000002</v>
      </c>
      <c r="AI15763">
        <v>4.907</v>
      </c>
      <c r="AJ15763">
        <v>1.4909999999999999</v>
      </c>
      <c r="AK15763">
        <v>1.7590000000000001</v>
      </c>
      <c r="AL15763">
        <v>5.2</v>
      </c>
      <c r="AM15763">
        <v>201.18900000000002</v>
      </c>
      <c r="AN15763">
        <v>3.0000000000000001E-3</v>
      </c>
      <c r="AO15763">
        <v>316</v>
      </c>
      <c r="AP15763">
        <v>2224</v>
      </c>
      <c r="AQ15763">
        <v>100</v>
      </c>
      <c r="AR15763">
        <v>97</v>
      </c>
      <c r="AS15763">
        <v>508</v>
      </c>
      <c r="AT15763" s="1" t="s">
        <v>6766</v>
      </c>
      <c r="AU15763">
        <v>63</v>
      </c>
      <c r="AV15763">
        <v>34</v>
      </c>
      <c r="AW15763">
        <v>422</v>
      </c>
      <c r="AX15763">
        <v>86</v>
      </c>
      <c r="AY15763">
        <v>194372</v>
      </c>
      <c r="AZ15763">
        <v>80286</v>
      </c>
      <c r="BA15763">
        <v>0.46500000000000002</v>
      </c>
      <c r="BB15763">
        <v>2.294</v>
      </c>
      <c r="BC15763">
        <v>0</v>
      </c>
      <c r="BD15763">
        <v>0</v>
      </c>
      <c r="BE15763">
        <v>0</v>
      </c>
      <c r="BF15763">
        <v>3</v>
      </c>
    </row>
    <row r="15764" spans="1:58" x14ac:dyDescent="0.35">
      <c r="A15764">
        <v>5010</v>
      </c>
      <c r="B15764">
        <v>14</v>
      </c>
      <c r="C15764">
        <v>19</v>
      </c>
      <c r="D15764">
        <v>1</v>
      </c>
      <c r="E15764" s="1" t="s">
        <v>111</v>
      </c>
      <c r="F15764" s="1" t="s">
        <v>112</v>
      </c>
      <c r="G15764">
        <v>32290</v>
      </c>
      <c r="H15764">
        <v>113710</v>
      </c>
      <c r="I15764">
        <v>170</v>
      </c>
      <c r="J15764">
        <v>292</v>
      </c>
      <c r="K15764">
        <v>322</v>
      </c>
      <c r="L15764">
        <v>225</v>
      </c>
      <c r="M15764">
        <v>69</v>
      </c>
      <c r="N15764">
        <v>188</v>
      </c>
      <c r="O15764">
        <v>188</v>
      </c>
      <c r="P15764">
        <v>191</v>
      </c>
      <c r="Q15764">
        <v>20</v>
      </c>
      <c r="R15764">
        <v>10</v>
      </c>
      <c r="S15764">
        <v>99</v>
      </c>
      <c r="T15764">
        <v>94</v>
      </c>
      <c r="U15764">
        <v>0</v>
      </c>
      <c r="V15764">
        <v>222</v>
      </c>
      <c r="W15764">
        <v>230</v>
      </c>
      <c r="X15764">
        <v>46</v>
      </c>
      <c r="Y15764">
        <v>20</v>
      </c>
      <c r="Z15764">
        <v>165</v>
      </c>
      <c r="AA15764">
        <v>165</v>
      </c>
      <c r="AB15764">
        <v>173</v>
      </c>
      <c r="AC15764">
        <v>33</v>
      </c>
      <c r="AD15764">
        <v>19</v>
      </c>
      <c r="AE15764">
        <v>71</v>
      </c>
      <c r="AF15764">
        <v>41</v>
      </c>
      <c r="AG15764">
        <v>0</v>
      </c>
      <c r="AH15764">
        <v>1.825</v>
      </c>
      <c r="AI15764">
        <v>2.0619999999999998</v>
      </c>
      <c r="AJ15764">
        <v>1.6880000000000002</v>
      </c>
      <c r="AK15764">
        <v>1.9950000000000001</v>
      </c>
      <c r="AL15764">
        <v>2.637</v>
      </c>
      <c r="AM15764">
        <v>10.079000000000001</v>
      </c>
      <c r="AN15764">
        <v>6.9000000000000006E-2</v>
      </c>
      <c r="AO15764">
        <v>208</v>
      </c>
      <c r="AP15764">
        <v>1647</v>
      </c>
      <c r="AQ15764">
        <v>100</v>
      </c>
      <c r="AR15764">
        <v>161</v>
      </c>
      <c r="AS15764">
        <v>199</v>
      </c>
      <c r="AT15764" s="1" t="s">
        <v>2052</v>
      </c>
      <c r="AU15764">
        <v>104</v>
      </c>
      <c r="AV15764">
        <v>57</v>
      </c>
      <c r="AW15764">
        <v>134</v>
      </c>
      <c r="AX15764">
        <v>65</v>
      </c>
      <c r="AY15764">
        <v>67015</v>
      </c>
      <c r="AZ15764">
        <v>47943</v>
      </c>
      <c r="BA15764">
        <v>6.55</v>
      </c>
      <c r="BB15764">
        <v>1.7269999999999999</v>
      </c>
      <c r="BC15764">
        <v>0</v>
      </c>
      <c r="BD15764">
        <v>0</v>
      </c>
      <c r="BE15764">
        <v>0</v>
      </c>
      <c r="BF15764">
        <v>3</v>
      </c>
    </row>
    <row r="15765" spans="1:58" x14ac:dyDescent="0.35">
      <c r="A15765">
        <v>5011</v>
      </c>
      <c r="B15765">
        <v>14</v>
      </c>
      <c r="C15765">
        <v>20</v>
      </c>
      <c r="D15765">
        <v>1</v>
      </c>
      <c r="E15765" s="1" t="s">
        <v>114</v>
      </c>
      <c r="F15765" s="1" t="s">
        <v>115</v>
      </c>
      <c r="G15765">
        <v>32650</v>
      </c>
      <c r="H15765">
        <v>113720</v>
      </c>
      <c r="I15765">
        <v>200</v>
      </c>
      <c r="J15765">
        <v>419</v>
      </c>
      <c r="K15765">
        <v>416</v>
      </c>
      <c r="L15765">
        <v>116</v>
      </c>
      <c r="M15765">
        <v>27</v>
      </c>
      <c r="N15765">
        <v>192</v>
      </c>
      <c r="O15765">
        <v>192</v>
      </c>
      <c r="P15765">
        <v>233</v>
      </c>
      <c r="Q15765">
        <v>768</v>
      </c>
      <c r="R15765">
        <v>329</v>
      </c>
      <c r="S15765">
        <v>0</v>
      </c>
      <c r="T15765">
        <v>0</v>
      </c>
      <c r="U15765">
        <v>0</v>
      </c>
      <c r="V15765">
        <v>281</v>
      </c>
      <c r="W15765">
        <v>280</v>
      </c>
      <c r="X15765">
        <v>68</v>
      </c>
      <c r="Y15765">
        <v>24</v>
      </c>
      <c r="Z15765">
        <v>166</v>
      </c>
      <c r="AA15765">
        <v>166</v>
      </c>
      <c r="AB15765">
        <v>175</v>
      </c>
      <c r="AC15765">
        <v>56</v>
      </c>
      <c r="AD15765">
        <v>32</v>
      </c>
      <c r="AE15765">
        <v>79</v>
      </c>
      <c r="AF15765">
        <v>51</v>
      </c>
      <c r="AG15765">
        <v>0</v>
      </c>
      <c r="AH15765">
        <v>1.974</v>
      </c>
      <c r="AI15765">
        <v>1.9650000000000001</v>
      </c>
      <c r="AJ15765">
        <v>2.0369999999999999</v>
      </c>
      <c r="AK15765">
        <v>1.992</v>
      </c>
      <c r="AL15765">
        <v>2.7949999999999999</v>
      </c>
      <c r="AM15765">
        <v>2.23</v>
      </c>
      <c r="AN15765">
        <v>0.504</v>
      </c>
      <c r="AO15765">
        <v>316</v>
      </c>
      <c r="AP15765">
        <v>2286</v>
      </c>
      <c r="AQ15765">
        <v>100</v>
      </c>
      <c r="AR15765">
        <v>342</v>
      </c>
      <c r="AS15765">
        <v>338</v>
      </c>
      <c r="AT15765" s="1" t="s">
        <v>2262</v>
      </c>
      <c r="AU15765">
        <v>227</v>
      </c>
      <c r="AV15765">
        <v>115</v>
      </c>
      <c r="AW15765">
        <v>224</v>
      </c>
      <c r="AX15765">
        <v>114</v>
      </c>
      <c r="AY15765">
        <v>131398</v>
      </c>
      <c r="AZ15765">
        <v>88441</v>
      </c>
      <c r="BA15765">
        <v>0.23800000000000002</v>
      </c>
      <c r="BB15765">
        <v>1.875</v>
      </c>
      <c r="BC15765">
        <v>0</v>
      </c>
      <c r="BD15765">
        <v>0</v>
      </c>
      <c r="BE15765">
        <v>0</v>
      </c>
      <c r="BF15765">
        <v>3</v>
      </c>
    </row>
    <row r="15766" spans="1:58" x14ac:dyDescent="0.35">
      <c r="A15766">
        <v>5012</v>
      </c>
      <c r="B15766">
        <v>14</v>
      </c>
      <c r="C15766">
        <v>21</v>
      </c>
      <c r="D15766">
        <v>1</v>
      </c>
      <c r="E15766" s="1" t="s">
        <v>117</v>
      </c>
      <c r="F15766" s="1" t="s">
        <v>118</v>
      </c>
      <c r="G15766">
        <v>32960</v>
      </c>
      <c r="H15766">
        <v>113770</v>
      </c>
      <c r="I15766">
        <v>110</v>
      </c>
      <c r="J15766">
        <v>200</v>
      </c>
      <c r="K15766">
        <v>375</v>
      </c>
      <c r="L15766">
        <v>621</v>
      </c>
      <c r="M15766">
        <v>165</v>
      </c>
      <c r="N15766">
        <v>187</v>
      </c>
      <c r="O15766">
        <v>187</v>
      </c>
      <c r="P15766">
        <v>190</v>
      </c>
      <c r="Q15766">
        <v>20</v>
      </c>
      <c r="R15766">
        <v>10</v>
      </c>
      <c r="S15766">
        <v>41</v>
      </c>
      <c r="T15766">
        <v>25</v>
      </c>
      <c r="U15766">
        <v>0</v>
      </c>
      <c r="V15766">
        <v>176</v>
      </c>
      <c r="W15766">
        <v>192</v>
      </c>
      <c r="X15766">
        <v>65</v>
      </c>
      <c r="Y15766">
        <v>33</v>
      </c>
      <c r="Z15766">
        <v>166</v>
      </c>
      <c r="AA15766">
        <v>166</v>
      </c>
      <c r="AB15766">
        <v>173</v>
      </c>
      <c r="AC15766">
        <v>25</v>
      </c>
      <c r="AD15766">
        <v>14</v>
      </c>
      <c r="AE15766">
        <v>31</v>
      </c>
      <c r="AF15766">
        <v>16</v>
      </c>
      <c r="AG15766">
        <v>0</v>
      </c>
      <c r="AH15766">
        <v>1.3</v>
      </c>
      <c r="AI15766">
        <v>7.2309999999999999</v>
      </c>
      <c r="AJ15766">
        <v>1.0490000000000002</v>
      </c>
      <c r="AK15766">
        <v>1.29</v>
      </c>
      <c r="AL15766">
        <v>10.458</v>
      </c>
      <c r="AM15766">
        <v>210.19400000000002</v>
      </c>
      <c r="AN15766">
        <v>1E-3</v>
      </c>
      <c r="AO15766">
        <v>80</v>
      </c>
      <c r="AP15766">
        <v>656</v>
      </c>
      <c r="AQ15766">
        <v>100</v>
      </c>
      <c r="AR15766">
        <v>23</v>
      </c>
      <c r="AS15766">
        <v>214</v>
      </c>
      <c r="AT15766" s="1" t="s">
        <v>1608</v>
      </c>
      <c r="AU15766">
        <v>13</v>
      </c>
      <c r="AV15766">
        <v>10</v>
      </c>
      <c r="AW15766">
        <v>188</v>
      </c>
      <c r="AX15766">
        <v>26</v>
      </c>
      <c r="AY15766">
        <v>30028</v>
      </c>
      <c r="AZ15766">
        <v>15390</v>
      </c>
      <c r="BA15766">
        <v>9.25</v>
      </c>
      <c r="BB15766">
        <v>0.76</v>
      </c>
      <c r="BC15766">
        <v>0</v>
      </c>
      <c r="BD15766">
        <v>0</v>
      </c>
      <c r="BE15766">
        <v>0</v>
      </c>
      <c r="BF15766">
        <v>3</v>
      </c>
    </row>
    <row r="15767" spans="1:58" x14ac:dyDescent="0.35">
      <c r="A15767">
        <v>5013</v>
      </c>
      <c r="B15767">
        <v>14</v>
      </c>
      <c r="C15767">
        <v>22</v>
      </c>
      <c r="D15767">
        <v>1</v>
      </c>
      <c r="E15767" s="1" t="s">
        <v>120</v>
      </c>
      <c r="F15767" s="1" t="s">
        <v>121</v>
      </c>
      <c r="G15767">
        <v>33360</v>
      </c>
      <c r="H15767">
        <v>113750</v>
      </c>
      <c r="I15767">
        <v>180</v>
      </c>
      <c r="J15767">
        <v>327</v>
      </c>
      <c r="K15767">
        <v>606</v>
      </c>
      <c r="L15767">
        <v>2089</v>
      </c>
      <c r="M15767">
        <v>344</v>
      </c>
      <c r="N15767">
        <v>193</v>
      </c>
      <c r="O15767">
        <v>193</v>
      </c>
      <c r="P15767">
        <v>195</v>
      </c>
      <c r="Q15767">
        <v>20</v>
      </c>
      <c r="R15767">
        <v>10</v>
      </c>
      <c r="S15767">
        <v>90</v>
      </c>
      <c r="T15767">
        <v>82</v>
      </c>
      <c r="U15767">
        <v>0</v>
      </c>
      <c r="V15767">
        <v>235</v>
      </c>
      <c r="W15767">
        <v>276</v>
      </c>
      <c r="X15767">
        <v>284</v>
      </c>
      <c r="Y15767">
        <v>102</v>
      </c>
      <c r="Z15767">
        <v>166</v>
      </c>
      <c r="AA15767">
        <v>166</v>
      </c>
      <c r="AB15767">
        <v>173</v>
      </c>
      <c r="AC15767">
        <v>23</v>
      </c>
      <c r="AD15767">
        <v>13</v>
      </c>
      <c r="AE15767">
        <v>87</v>
      </c>
      <c r="AF15767">
        <v>66</v>
      </c>
      <c r="AG15767">
        <v>0</v>
      </c>
      <c r="AH15767">
        <v>1.9419999999999999</v>
      </c>
      <c r="AI15767">
        <v>3.7549999999999999</v>
      </c>
      <c r="AJ15767">
        <v>1.94</v>
      </c>
      <c r="AK15767">
        <v>1.8330000000000002</v>
      </c>
      <c r="AL15767">
        <v>3.823</v>
      </c>
      <c r="AM15767">
        <v>74.95</v>
      </c>
      <c r="AN15767">
        <v>9.0000000000000011E-3</v>
      </c>
      <c r="AO15767">
        <v>256</v>
      </c>
      <c r="AP15767">
        <v>1917</v>
      </c>
      <c r="AQ15767">
        <v>100</v>
      </c>
      <c r="AR15767">
        <v>203</v>
      </c>
      <c r="AS15767">
        <v>523</v>
      </c>
      <c r="AT15767" s="1" t="s">
        <v>4249</v>
      </c>
      <c r="AU15767">
        <v>134</v>
      </c>
      <c r="AV15767">
        <v>69</v>
      </c>
      <c r="AW15767">
        <v>413</v>
      </c>
      <c r="AX15767">
        <v>110</v>
      </c>
      <c r="AY15767">
        <v>155212</v>
      </c>
      <c r="AZ15767">
        <v>70573</v>
      </c>
      <c r="BA15767">
        <v>20.55</v>
      </c>
      <c r="BB15767">
        <v>4.4779999999999998</v>
      </c>
      <c r="BC15767">
        <v>0</v>
      </c>
      <c r="BD15767">
        <v>0</v>
      </c>
      <c r="BE15767">
        <v>0</v>
      </c>
      <c r="BF15767">
        <v>3</v>
      </c>
    </row>
    <row r="15768" spans="1:58" x14ac:dyDescent="0.35">
      <c r="A15768">
        <v>5014</v>
      </c>
      <c r="B15768">
        <v>14</v>
      </c>
      <c r="C15768">
        <v>23</v>
      </c>
      <c r="D15768">
        <v>1</v>
      </c>
      <c r="E15768" s="1" t="s">
        <v>123</v>
      </c>
      <c r="F15768" s="1" t="s">
        <v>124</v>
      </c>
      <c r="G15768">
        <v>33730</v>
      </c>
      <c r="H15768">
        <v>113720</v>
      </c>
      <c r="I15768">
        <v>180</v>
      </c>
      <c r="J15768">
        <v>365</v>
      </c>
      <c r="K15768">
        <v>359</v>
      </c>
      <c r="L15768">
        <v>81</v>
      </c>
      <c r="M15768">
        <v>22</v>
      </c>
      <c r="N15768">
        <v>192</v>
      </c>
      <c r="O15768">
        <v>192</v>
      </c>
      <c r="P15768">
        <v>194</v>
      </c>
      <c r="Q15768">
        <v>20</v>
      </c>
      <c r="R15768">
        <v>10</v>
      </c>
      <c r="S15768">
        <v>98</v>
      </c>
      <c r="T15768">
        <v>94</v>
      </c>
      <c r="U15768">
        <v>0</v>
      </c>
      <c r="V15768">
        <v>243</v>
      </c>
      <c r="W15768">
        <v>249</v>
      </c>
      <c r="X15768">
        <v>55</v>
      </c>
      <c r="Y15768">
        <v>22</v>
      </c>
      <c r="Z15768">
        <v>165</v>
      </c>
      <c r="AA15768">
        <v>165</v>
      </c>
      <c r="AB15768">
        <v>172</v>
      </c>
      <c r="AC15768">
        <v>23</v>
      </c>
      <c r="AD15768">
        <v>13</v>
      </c>
      <c r="AE15768">
        <v>87</v>
      </c>
      <c r="AF15768">
        <v>74</v>
      </c>
      <c r="AG15768">
        <v>0</v>
      </c>
      <c r="AH15768">
        <v>2.218</v>
      </c>
      <c r="AI15768">
        <v>1.9880000000000002</v>
      </c>
      <c r="AJ15768">
        <v>2.1930000000000001</v>
      </c>
      <c r="AK15768">
        <v>2.16</v>
      </c>
      <c r="AL15768">
        <v>2.3450000000000002</v>
      </c>
      <c r="AM15768">
        <v>2.218</v>
      </c>
      <c r="AN15768">
        <v>0.44</v>
      </c>
      <c r="AO15768">
        <v>256</v>
      </c>
      <c r="AP15768">
        <v>1853</v>
      </c>
      <c r="AQ15768">
        <v>100</v>
      </c>
      <c r="AR15768">
        <v>251</v>
      </c>
      <c r="AS15768">
        <v>251</v>
      </c>
      <c r="AT15768" s="1" t="s">
        <v>1278</v>
      </c>
      <c r="AU15768">
        <v>173</v>
      </c>
      <c r="AV15768">
        <v>78</v>
      </c>
      <c r="AW15768">
        <v>167</v>
      </c>
      <c r="AX15768">
        <v>84</v>
      </c>
      <c r="AY15768">
        <v>91931</v>
      </c>
      <c r="AZ15768">
        <v>63850</v>
      </c>
      <c r="BA15768">
        <v>8.25</v>
      </c>
      <c r="BB15768">
        <v>3.3480000000000003</v>
      </c>
      <c r="BC15768">
        <v>0</v>
      </c>
      <c r="BD15768">
        <v>0</v>
      </c>
      <c r="BE15768">
        <v>0</v>
      </c>
      <c r="BF15768">
        <v>3</v>
      </c>
    </row>
    <row r="15769" spans="1:58" x14ac:dyDescent="0.35">
      <c r="A15769">
        <v>5015</v>
      </c>
      <c r="B15769">
        <v>14</v>
      </c>
      <c r="C15769">
        <v>24</v>
      </c>
      <c r="D15769">
        <v>1</v>
      </c>
      <c r="E15769" s="1" t="s">
        <v>126</v>
      </c>
      <c r="F15769" s="1" t="s">
        <v>127</v>
      </c>
      <c r="G15769">
        <v>34070</v>
      </c>
      <c r="H15769">
        <v>113720</v>
      </c>
      <c r="I15769">
        <v>200</v>
      </c>
      <c r="J15769">
        <v>366</v>
      </c>
      <c r="K15769">
        <v>364</v>
      </c>
      <c r="L15769">
        <v>70</v>
      </c>
      <c r="M15769">
        <v>19</v>
      </c>
      <c r="N15769">
        <v>195</v>
      </c>
      <c r="O15769">
        <v>195</v>
      </c>
      <c r="P15769">
        <v>233</v>
      </c>
      <c r="Q15769">
        <v>672</v>
      </c>
      <c r="R15769">
        <v>288</v>
      </c>
      <c r="S15769">
        <v>0</v>
      </c>
      <c r="T15769">
        <v>0</v>
      </c>
      <c r="U15769">
        <v>0</v>
      </c>
      <c r="V15769">
        <v>345</v>
      </c>
      <c r="W15769">
        <v>358</v>
      </c>
      <c r="X15769">
        <v>97</v>
      </c>
      <c r="Y15769">
        <v>27</v>
      </c>
      <c r="Z15769">
        <v>167</v>
      </c>
      <c r="AA15769">
        <v>167</v>
      </c>
      <c r="AB15769">
        <v>185</v>
      </c>
      <c r="AC15769">
        <v>171</v>
      </c>
      <c r="AD15769">
        <v>92</v>
      </c>
      <c r="AE15769">
        <v>52</v>
      </c>
      <c r="AF15769">
        <v>8</v>
      </c>
      <c r="AG15769">
        <v>0</v>
      </c>
      <c r="AH15769">
        <v>0.96099999999999997</v>
      </c>
      <c r="AI15769">
        <v>0.88500000000000001</v>
      </c>
      <c r="AJ15769">
        <v>0.94200000000000006</v>
      </c>
      <c r="AK15769">
        <v>0.91299999999999992</v>
      </c>
      <c r="AL15769">
        <v>2.3519999999999999</v>
      </c>
      <c r="AM15769">
        <v>0.79799999999999993</v>
      </c>
      <c r="AN15769">
        <v>0.53299999999999992</v>
      </c>
      <c r="AO15769">
        <v>316</v>
      </c>
      <c r="AP15769">
        <v>2199</v>
      </c>
      <c r="AQ15769">
        <v>100</v>
      </c>
      <c r="AR15769">
        <v>349</v>
      </c>
      <c r="AS15769">
        <v>360</v>
      </c>
      <c r="AT15769" s="1" t="s">
        <v>69</v>
      </c>
      <c r="AU15769">
        <v>171</v>
      </c>
      <c r="AV15769">
        <v>178</v>
      </c>
      <c r="AW15769">
        <v>169</v>
      </c>
      <c r="AX15769">
        <v>191</v>
      </c>
      <c r="AY15769">
        <v>115180</v>
      </c>
      <c r="AZ15769">
        <v>112997</v>
      </c>
      <c r="BA15769">
        <v>0.19500000000000001</v>
      </c>
      <c r="BB15769">
        <v>1.012</v>
      </c>
      <c r="BC15769">
        <v>0</v>
      </c>
      <c r="BD15769">
        <v>0</v>
      </c>
      <c r="BE15769">
        <v>0</v>
      </c>
      <c r="BF15769">
        <v>3</v>
      </c>
    </row>
    <row r="15770" spans="1:58" x14ac:dyDescent="0.35">
      <c r="A15770">
        <v>5016</v>
      </c>
      <c r="B15770">
        <v>14</v>
      </c>
      <c r="C15770">
        <v>25</v>
      </c>
      <c r="D15770">
        <v>1</v>
      </c>
      <c r="E15770" s="1" t="s">
        <v>129</v>
      </c>
      <c r="F15770" s="1" t="s">
        <v>130</v>
      </c>
      <c r="G15770">
        <v>34440</v>
      </c>
      <c r="H15770">
        <v>113730</v>
      </c>
      <c r="I15770">
        <v>220</v>
      </c>
      <c r="J15770">
        <v>427</v>
      </c>
      <c r="K15770">
        <v>560</v>
      </c>
      <c r="L15770">
        <v>1206</v>
      </c>
      <c r="M15770">
        <v>215</v>
      </c>
      <c r="N15770">
        <v>195</v>
      </c>
      <c r="O15770">
        <v>195</v>
      </c>
      <c r="P15770">
        <v>243</v>
      </c>
      <c r="Q15770">
        <v>749</v>
      </c>
      <c r="R15770">
        <v>308</v>
      </c>
      <c r="S15770">
        <v>3</v>
      </c>
      <c r="T15770">
        <v>2</v>
      </c>
      <c r="U15770">
        <v>0</v>
      </c>
      <c r="V15770">
        <v>366</v>
      </c>
      <c r="W15770">
        <v>372</v>
      </c>
      <c r="X15770">
        <v>125</v>
      </c>
      <c r="Y15770">
        <v>33</v>
      </c>
      <c r="Z15770">
        <v>168</v>
      </c>
      <c r="AA15770">
        <v>168</v>
      </c>
      <c r="AB15770">
        <v>190</v>
      </c>
      <c r="AC15770">
        <v>172</v>
      </c>
      <c r="AD15770">
        <v>90</v>
      </c>
      <c r="AE15770">
        <v>60</v>
      </c>
      <c r="AF15770">
        <v>9</v>
      </c>
      <c r="AG15770">
        <v>0</v>
      </c>
      <c r="AH15770">
        <v>1.1719999999999999</v>
      </c>
      <c r="AI15770">
        <v>1.7890000000000001</v>
      </c>
      <c r="AJ15770">
        <v>1.1220000000000001</v>
      </c>
      <c r="AK15770">
        <v>1.2</v>
      </c>
      <c r="AL15770">
        <v>3.016</v>
      </c>
      <c r="AM15770">
        <v>22.199000000000002</v>
      </c>
      <c r="AN15770">
        <v>0.04</v>
      </c>
      <c r="AO15770">
        <v>392</v>
      </c>
      <c r="AP15770">
        <v>2590</v>
      </c>
      <c r="AQ15770">
        <v>100</v>
      </c>
      <c r="AR15770">
        <v>430</v>
      </c>
      <c r="AS15770">
        <v>569</v>
      </c>
      <c r="AT15770" s="1" t="s">
        <v>7219</v>
      </c>
      <c r="AU15770">
        <v>232</v>
      </c>
      <c r="AV15770">
        <v>198</v>
      </c>
      <c r="AW15770">
        <v>365</v>
      </c>
      <c r="AX15770">
        <v>204</v>
      </c>
      <c r="AY15770">
        <v>219397</v>
      </c>
      <c r="AZ15770">
        <v>145774</v>
      </c>
      <c r="BA15770">
        <v>0.42299999999999999</v>
      </c>
      <c r="BB15770">
        <v>1.0580000000000001</v>
      </c>
      <c r="BC15770">
        <v>0</v>
      </c>
      <c r="BD15770">
        <v>0</v>
      </c>
      <c r="BE15770">
        <v>0</v>
      </c>
      <c r="BF15770">
        <v>3</v>
      </c>
    </row>
    <row r="15771" spans="1:58" x14ac:dyDescent="0.35">
      <c r="A15771">
        <v>5017</v>
      </c>
      <c r="B15771">
        <v>14</v>
      </c>
      <c r="C15771">
        <v>26</v>
      </c>
      <c r="D15771">
        <v>1</v>
      </c>
      <c r="E15771" s="1" t="s">
        <v>132</v>
      </c>
      <c r="F15771" s="1" t="s">
        <v>133</v>
      </c>
      <c r="G15771">
        <v>34820</v>
      </c>
      <c r="H15771">
        <v>113750</v>
      </c>
      <c r="I15771">
        <v>270</v>
      </c>
      <c r="J15771">
        <v>522</v>
      </c>
      <c r="K15771">
        <v>503</v>
      </c>
      <c r="L15771">
        <v>128</v>
      </c>
      <c r="M15771">
        <v>25</v>
      </c>
      <c r="N15771">
        <v>196</v>
      </c>
      <c r="O15771">
        <v>196</v>
      </c>
      <c r="P15771">
        <v>257</v>
      </c>
      <c r="Q15771">
        <v>844</v>
      </c>
      <c r="R15771">
        <v>328</v>
      </c>
      <c r="S15771">
        <v>0</v>
      </c>
      <c r="T15771">
        <v>0</v>
      </c>
      <c r="U15771">
        <v>0</v>
      </c>
      <c r="V15771">
        <v>457</v>
      </c>
      <c r="W15771">
        <v>456</v>
      </c>
      <c r="X15771">
        <v>112</v>
      </c>
      <c r="Y15771">
        <v>24</v>
      </c>
      <c r="Z15771">
        <v>169</v>
      </c>
      <c r="AA15771">
        <v>169</v>
      </c>
      <c r="AB15771">
        <v>186</v>
      </c>
      <c r="AC15771">
        <v>83</v>
      </c>
      <c r="AD15771">
        <v>44</v>
      </c>
      <c r="AE15771">
        <v>95</v>
      </c>
      <c r="AF15771">
        <v>85</v>
      </c>
      <c r="AG15771">
        <v>0</v>
      </c>
      <c r="AH15771">
        <v>1.1320000000000001</v>
      </c>
      <c r="AI15771">
        <v>1.07</v>
      </c>
      <c r="AJ15771">
        <v>1.0680000000000001</v>
      </c>
      <c r="AK15771">
        <v>1.034</v>
      </c>
      <c r="AL15771">
        <v>1.7209999999999999</v>
      </c>
      <c r="AM15771">
        <v>64.103999999999999</v>
      </c>
      <c r="AN15771">
        <v>0.01</v>
      </c>
      <c r="AO15771">
        <v>540</v>
      </c>
      <c r="AP15771">
        <v>3689</v>
      </c>
      <c r="AQ15771">
        <v>100</v>
      </c>
      <c r="AR15771">
        <v>614</v>
      </c>
      <c r="AS15771">
        <v>594</v>
      </c>
      <c r="AT15771" s="1" t="s">
        <v>4431</v>
      </c>
      <c r="AU15771">
        <v>326</v>
      </c>
      <c r="AV15771">
        <v>288</v>
      </c>
      <c r="AW15771">
        <v>307</v>
      </c>
      <c r="AX15771">
        <v>287</v>
      </c>
      <c r="AY15771">
        <v>271843</v>
      </c>
      <c r="AZ15771">
        <v>246186</v>
      </c>
      <c r="BA15771">
        <v>0.29100000000000004</v>
      </c>
      <c r="BB15771">
        <v>3.2530000000000001</v>
      </c>
      <c r="BC15771">
        <v>0</v>
      </c>
      <c r="BD15771">
        <v>0</v>
      </c>
      <c r="BE15771">
        <v>0</v>
      </c>
      <c r="BF15771">
        <v>3</v>
      </c>
    </row>
    <row r="15772" spans="1:58" x14ac:dyDescent="0.35">
      <c r="A15772">
        <v>5018</v>
      </c>
      <c r="B15772">
        <v>14</v>
      </c>
      <c r="C15772">
        <v>27</v>
      </c>
      <c r="D15772">
        <v>1</v>
      </c>
      <c r="E15772" s="1" t="s">
        <v>135</v>
      </c>
      <c r="F15772" s="1" t="s">
        <v>136</v>
      </c>
      <c r="G15772">
        <v>35170</v>
      </c>
      <c r="H15772">
        <v>113740</v>
      </c>
      <c r="I15772">
        <v>200</v>
      </c>
      <c r="J15772">
        <v>196</v>
      </c>
      <c r="K15772">
        <v>200</v>
      </c>
      <c r="L15772">
        <v>22</v>
      </c>
      <c r="M15772">
        <v>11</v>
      </c>
      <c r="N15772">
        <v>194</v>
      </c>
      <c r="O15772">
        <v>194</v>
      </c>
      <c r="P15772">
        <v>235</v>
      </c>
      <c r="Q15772">
        <v>553</v>
      </c>
      <c r="R15772">
        <v>235</v>
      </c>
      <c r="S15772">
        <v>0</v>
      </c>
      <c r="T15772">
        <v>0</v>
      </c>
      <c r="U15772">
        <v>0</v>
      </c>
      <c r="V15772">
        <v>188</v>
      </c>
      <c r="W15772">
        <v>193</v>
      </c>
      <c r="X15772">
        <v>31</v>
      </c>
      <c r="Y15772">
        <v>16</v>
      </c>
      <c r="Z15772">
        <v>169</v>
      </c>
      <c r="AA15772">
        <v>169</v>
      </c>
      <c r="AB15772">
        <v>184</v>
      </c>
      <c r="AC15772">
        <v>68</v>
      </c>
      <c r="AD15772">
        <v>36</v>
      </c>
      <c r="AE15772">
        <v>7</v>
      </c>
      <c r="AF15772">
        <v>0</v>
      </c>
      <c r="AG15772">
        <v>0</v>
      </c>
      <c r="AH15772">
        <v>0.105</v>
      </c>
      <c r="AI15772">
        <v>0.25</v>
      </c>
      <c r="AJ15772">
        <v>0.7390000000000001</v>
      </c>
      <c r="AK15772">
        <v>0.70200000000000007</v>
      </c>
      <c r="AL15772">
        <v>3.7460000000000004</v>
      </c>
      <c r="AM15772">
        <v>67.796999999999997</v>
      </c>
      <c r="AN15772">
        <v>2.8999999999999998E-2</v>
      </c>
      <c r="AO15772">
        <v>316</v>
      </c>
      <c r="AP15772">
        <v>2142</v>
      </c>
      <c r="AQ15772">
        <v>100</v>
      </c>
      <c r="AR15772">
        <v>21</v>
      </c>
      <c r="AS15772">
        <v>30</v>
      </c>
      <c r="AT15772" s="1" t="s">
        <v>3366</v>
      </c>
      <c r="AU15772">
        <v>2</v>
      </c>
      <c r="AV15772">
        <v>19</v>
      </c>
      <c r="AW15772">
        <v>6</v>
      </c>
      <c r="AX15772">
        <v>24</v>
      </c>
      <c r="AY15772">
        <v>63100</v>
      </c>
      <c r="AZ15772">
        <v>60968</v>
      </c>
      <c r="BA15772">
        <v>-6.3E-2</v>
      </c>
      <c r="BB15772">
        <v>0.13200000000000001</v>
      </c>
      <c r="BC15772">
        <v>0</v>
      </c>
      <c r="BD15772">
        <v>0</v>
      </c>
      <c r="BE15772">
        <v>0</v>
      </c>
      <c r="BF15772">
        <v>3</v>
      </c>
    </row>
    <row r="15773" spans="1:58" x14ac:dyDescent="0.35">
      <c r="A15773">
        <v>5019</v>
      </c>
      <c r="B15773">
        <v>14</v>
      </c>
      <c r="C15773">
        <v>28</v>
      </c>
      <c r="D15773">
        <v>1</v>
      </c>
      <c r="E15773" s="1" t="s">
        <v>138</v>
      </c>
      <c r="F15773" s="1" t="s">
        <v>139</v>
      </c>
      <c r="G15773">
        <v>35520</v>
      </c>
      <c r="H15773">
        <v>113740</v>
      </c>
      <c r="I15773">
        <v>170</v>
      </c>
      <c r="J15773">
        <v>212</v>
      </c>
      <c r="K15773">
        <v>458</v>
      </c>
      <c r="L15773">
        <v>1116</v>
      </c>
      <c r="M15773">
        <v>243</v>
      </c>
      <c r="N15773">
        <v>192</v>
      </c>
      <c r="O15773">
        <v>192</v>
      </c>
      <c r="P15773">
        <v>194</v>
      </c>
      <c r="Q15773">
        <v>20</v>
      </c>
      <c r="R15773">
        <v>10</v>
      </c>
      <c r="S15773">
        <v>49</v>
      </c>
      <c r="T15773">
        <v>29</v>
      </c>
      <c r="U15773">
        <v>0</v>
      </c>
      <c r="V15773">
        <v>213</v>
      </c>
      <c r="W15773">
        <v>247</v>
      </c>
      <c r="X15773">
        <v>182</v>
      </c>
      <c r="Y15773">
        <v>73</v>
      </c>
      <c r="Z15773">
        <v>167</v>
      </c>
      <c r="AA15773">
        <v>167</v>
      </c>
      <c r="AB15773">
        <v>173</v>
      </c>
      <c r="AC15773">
        <v>23</v>
      </c>
      <c r="AD15773">
        <v>13</v>
      </c>
      <c r="AE15773">
        <v>71</v>
      </c>
      <c r="AF15773">
        <v>49</v>
      </c>
      <c r="AG15773">
        <v>0</v>
      </c>
      <c r="AH15773">
        <v>0.435</v>
      </c>
      <c r="AI15773">
        <v>3.3250000000000002</v>
      </c>
      <c r="AJ15773">
        <v>0.6</v>
      </c>
      <c r="AK15773">
        <v>0.83299999999999996</v>
      </c>
      <c r="AL15773">
        <v>5.0209999999999999</v>
      </c>
      <c r="AM15773">
        <v>34.244</v>
      </c>
      <c r="AN15773">
        <v>2.7000000000000003E-2</v>
      </c>
      <c r="AO15773">
        <v>208</v>
      </c>
      <c r="AP15773">
        <v>1642</v>
      </c>
      <c r="AQ15773">
        <v>100</v>
      </c>
      <c r="AR15773">
        <v>66</v>
      </c>
      <c r="AS15773">
        <v>346</v>
      </c>
      <c r="AT15773" s="1" t="s">
        <v>3900</v>
      </c>
      <c r="AU15773">
        <v>20</v>
      </c>
      <c r="AV15773">
        <v>46</v>
      </c>
      <c r="AW15773">
        <v>266</v>
      </c>
      <c r="AX15773">
        <v>80</v>
      </c>
      <c r="AY15773">
        <v>95335</v>
      </c>
      <c r="AZ15773">
        <v>51476</v>
      </c>
      <c r="BA15773">
        <v>13.2</v>
      </c>
      <c r="BB15773">
        <v>3.2170000000000001</v>
      </c>
      <c r="BC15773">
        <v>0</v>
      </c>
      <c r="BD15773">
        <v>0</v>
      </c>
      <c r="BE15773">
        <v>0</v>
      </c>
      <c r="BF15773">
        <v>3</v>
      </c>
    </row>
    <row r="15774" spans="1:58" x14ac:dyDescent="0.35">
      <c r="A15774">
        <v>5020</v>
      </c>
      <c r="B15774">
        <v>14</v>
      </c>
      <c r="C15774">
        <v>29</v>
      </c>
      <c r="D15774">
        <v>1</v>
      </c>
      <c r="E15774" s="1" t="s">
        <v>141</v>
      </c>
      <c r="F15774" s="1" t="s">
        <v>142</v>
      </c>
      <c r="G15774">
        <v>35890</v>
      </c>
      <c r="H15774">
        <v>113730</v>
      </c>
      <c r="I15774">
        <v>180</v>
      </c>
      <c r="J15774">
        <v>206</v>
      </c>
      <c r="K15774">
        <v>211</v>
      </c>
      <c r="L15774">
        <v>25</v>
      </c>
      <c r="M15774">
        <v>11</v>
      </c>
      <c r="N15774">
        <v>191</v>
      </c>
      <c r="O15774">
        <v>191</v>
      </c>
      <c r="P15774">
        <v>194</v>
      </c>
      <c r="Q15774">
        <v>21</v>
      </c>
      <c r="R15774">
        <v>10</v>
      </c>
      <c r="S15774">
        <v>40</v>
      </c>
      <c r="T15774">
        <v>20</v>
      </c>
      <c r="U15774">
        <v>0</v>
      </c>
      <c r="V15774">
        <v>232</v>
      </c>
      <c r="W15774">
        <v>238</v>
      </c>
      <c r="X15774">
        <v>47</v>
      </c>
      <c r="Y15774">
        <v>19</v>
      </c>
      <c r="Z15774">
        <v>167</v>
      </c>
      <c r="AA15774">
        <v>167</v>
      </c>
      <c r="AB15774">
        <v>173</v>
      </c>
      <c r="AC15774">
        <v>23</v>
      </c>
      <c r="AD15774">
        <v>13</v>
      </c>
      <c r="AE15774">
        <v>83</v>
      </c>
      <c r="AF15774">
        <v>67</v>
      </c>
      <c r="AG15774">
        <v>0</v>
      </c>
      <c r="AH15774">
        <v>0.23100000000000001</v>
      </c>
      <c r="AI15774">
        <v>0.28199999999999997</v>
      </c>
      <c r="AJ15774">
        <v>0.30399999999999999</v>
      </c>
      <c r="AK15774">
        <v>0.33299999999999996</v>
      </c>
      <c r="AL15774">
        <v>4.069</v>
      </c>
      <c r="AM15774">
        <v>0.193</v>
      </c>
      <c r="AN15774">
        <v>5.9000000000000004E-2</v>
      </c>
      <c r="AO15774">
        <v>256</v>
      </c>
      <c r="AP15774">
        <v>1894</v>
      </c>
      <c r="AQ15774">
        <v>100</v>
      </c>
      <c r="AR15774">
        <v>80</v>
      </c>
      <c r="AS15774">
        <v>91</v>
      </c>
      <c r="AT15774" s="1" t="s">
        <v>3080</v>
      </c>
      <c r="AU15774">
        <v>15</v>
      </c>
      <c r="AV15774">
        <v>65</v>
      </c>
      <c r="AW15774">
        <v>20</v>
      </c>
      <c r="AX15774">
        <v>71</v>
      </c>
      <c r="AY15774">
        <v>53978</v>
      </c>
      <c r="AZ15774">
        <v>60869</v>
      </c>
      <c r="BA15774">
        <v>0.81</v>
      </c>
      <c r="BB15774">
        <v>2.8260000000000001</v>
      </c>
      <c r="BC15774">
        <v>0</v>
      </c>
      <c r="BD15774">
        <v>0</v>
      </c>
      <c r="BE15774">
        <v>0</v>
      </c>
      <c r="BF15774">
        <v>3</v>
      </c>
    </row>
    <row r="15775" spans="1:58" x14ac:dyDescent="0.35">
      <c r="A15775">
        <v>5021</v>
      </c>
      <c r="B15775">
        <v>14</v>
      </c>
      <c r="C15775">
        <v>30</v>
      </c>
      <c r="D15775">
        <v>1</v>
      </c>
      <c r="E15775" s="1" t="s">
        <v>144</v>
      </c>
      <c r="F15775" s="1" t="s">
        <v>145</v>
      </c>
      <c r="G15775">
        <v>36250</v>
      </c>
      <c r="H15775">
        <v>113700</v>
      </c>
      <c r="I15775">
        <v>200</v>
      </c>
      <c r="J15775">
        <v>272</v>
      </c>
      <c r="K15775">
        <v>277</v>
      </c>
      <c r="L15775">
        <v>58</v>
      </c>
      <c r="M15775">
        <v>20</v>
      </c>
      <c r="N15775">
        <v>198</v>
      </c>
      <c r="O15775">
        <v>198</v>
      </c>
      <c r="P15775">
        <v>261</v>
      </c>
      <c r="Q15775">
        <v>794</v>
      </c>
      <c r="R15775">
        <v>304</v>
      </c>
      <c r="S15775">
        <v>0</v>
      </c>
      <c r="T15775">
        <v>0</v>
      </c>
      <c r="U15775">
        <v>0</v>
      </c>
      <c r="V15775">
        <v>223</v>
      </c>
      <c r="W15775">
        <v>242</v>
      </c>
      <c r="X15775">
        <v>79</v>
      </c>
      <c r="Y15775">
        <v>32</v>
      </c>
      <c r="Z15775">
        <v>168</v>
      </c>
      <c r="AA15775">
        <v>168</v>
      </c>
      <c r="AB15775">
        <v>180</v>
      </c>
      <c r="AC15775">
        <v>70</v>
      </c>
      <c r="AD15775">
        <v>38</v>
      </c>
      <c r="AE15775">
        <v>42</v>
      </c>
      <c r="AF15775">
        <v>16</v>
      </c>
      <c r="AG15775">
        <v>0</v>
      </c>
      <c r="AH15775">
        <v>1.345</v>
      </c>
      <c r="AI15775">
        <v>1.0680000000000001</v>
      </c>
      <c r="AJ15775">
        <v>1.012</v>
      </c>
      <c r="AK15775">
        <v>1.1159999999999999</v>
      </c>
      <c r="AL15775">
        <v>3.3</v>
      </c>
      <c r="AM15775">
        <v>122.69200000000001</v>
      </c>
      <c r="AN15775">
        <v>6.0000000000000001E-3</v>
      </c>
      <c r="AO15775">
        <v>316</v>
      </c>
      <c r="AP15775">
        <v>2224</v>
      </c>
      <c r="AQ15775">
        <v>100</v>
      </c>
      <c r="AR15775">
        <v>129</v>
      </c>
      <c r="AS15775">
        <v>153</v>
      </c>
      <c r="AT15775" s="1" t="s">
        <v>5500</v>
      </c>
      <c r="AU15775">
        <v>74</v>
      </c>
      <c r="AV15775">
        <v>55</v>
      </c>
      <c r="AW15775">
        <v>79</v>
      </c>
      <c r="AX15775">
        <v>74</v>
      </c>
      <c r="AY15775">
        <v>87646</v>
      </c>
      <c r="AZ15775">
        <v>76575</v>
      </c>
      <c r="BA15775">
        <v>0.02</v>
      </c>
      <c r="BB15775">
        <v>0.8859999999999999</v>
      </c>
      <c r="BC15775">
        <v>0</v>
      </c>
      <c r="BD15775">
        <v>0</v>
      </c>
      <c r="BE15775">
        <v>0</v>
      </c>
      <c r="BF15775">
        <v>3</v>
      </c>
    </row>
    <row r="15776" spans="1:58" x14ac:dyDescent="0.35">
      <c r="A15776">
        <v>5022</v>
      </c>
      <c r="B15776">
        <v>14</v>
      </c>
      <c r="C15776">
        <v>31</v>
      </c>
      <c r="D15776">
        <v>1</v>
      </c>
      <c r="E15776" s="1" t="s">
        <v>146</v>
      </c>
      <c r="F15776" s="1" t="s">
        <v>147</v>
      </c>
      <c r="G15776">
        <v>36600</v>
      </c>
      <c r="H15776">
        <v>113730</v>
      </c>
      <c r="I15776">
        <v>210</v>
      </c>
      <c r="J15776">
        <v>361</v>
      </c>
      <c r="K15776">
        <v>437</v>
      </c>
      <c r="L15776">
        <v>951</v>
      </c>
      <c r="M15776">
        <v>217</v>
      </c>
      <c r="N15776">
        <v>196</v>
      </c>
      <c r="O15776">
        <v>196</v>
      </c>
      <c r="P15776">
        <v>222</v>
      </c>
      <c r="Q15776">
        <v>347</v>
      </c>
      <c r="R15776">
        <v>156</v>
      </c>
      <c r="S15776">
        <v>5</v>
      </c>
      <c r="T15776">
        <v>1</v>
      </c>
      <c r="U15776">
        <v>0</v>
      </c>
      <c r="V15776">
        <v>365</v>
      </c>
      <c r="W15776">
        <v>421</v>
      </c>
      <c r="X15776">
        <v>214</v>
      </c>
      <c r="Y15776">
        <v>50</v>
      </c>
      <c r="Z15776">
        <v>168</v>
      </c>
      <c r="AA15776">
        <v>168</v>
      </c>
      <c r="AB15776">
        <v>183</v>
      </c>
      <c r="AC15776">
        <v>128</v>
      </c>
      <c r="AD15776">
        <v>69</v>
      </c>
      <c r="AE15776">
        <v>71</v>
      </c>
      <c r="AF15776">
        <v>39</v>
      </c>
      <c r="AG15776">
        <v>0</v>
      </c>
      <c r="AH15776">
        <v>0.83799999999999997</v>
      </c>
      <c r="AI15776">
        <v>0.95299999999999996</v>
      </c>
      <c r="AJ15776">
        <v>0.70400000000000007</v>
      </c>
      <c r="AK15776">
        <v>0.80900000000000005</v>
      </c>
      <c r="AL15776">
        <v>3.1880000000000002</v>
      </c>
      <c r="AM15776">
        <v>128.53</v>
      </c>
      <c r="AN15776">
        <v>4.0000000000000001E-3</v>
      </c>
      <c r="AO15776">
        <v>316</v>
      </c>
      <c r="AP15776">
        <v>2389</v>
      </c>
      <c r="AQ15776">
        <v>100</v>
      </c>
      <c r="AR15776">
        <v>362</v>
      </c>
      <c r="AS15776">
        <v>494</v>
      </c>
      <c r="AT15776" s="1" t="s">
        <v>3402</v>
      </c>
      <c r="AU15776">
        <v>165</v>
      </c>
      <c r="AV15776">
        <v>197</v>
      </c>
      <c r="AW15776">
        <v>241</v>
      </c>
      <c r="AX15776">
        <v>253</v>
      </c>
      <c r="AY15776">
        <v>138006</v>
      </c>
      <c r="AZ15776">
        <v>132882</v>
      </c>
      <c r="BA15776">
        <v>0.62</v>
      </c>
      <c r="BB15776">
        <v>1.859</v>
      </c>
      <c r="BC15776">
        <v>0</v>
      </c>
      <c r="BD15776">
        <v>0</v>
      </c>
      <c r="BE15776">
        <v>0</v>
      </c>
      <c r="BF15776">
        <v>3</v>
      </c>
    </row>
    <row r="15777" spans="1:58" x14ac:dyDescent="0.35">
      <c r="A15777">
        <v>5023</v>
      </c>
      <c r="B15777">
        <v>14</v>
      </c>
      <c r="C15777">
        <v>32</v>
      </c>
      <c r="D15777">
        <v>1</v>
      </c>
      <c r="E15777" s="1" t="s">
        <v>149</v>
      </c>
      <c r="F15777" s="1" t="s">
        <v>150</v>
      </c>
      <c r="G15777">
        <v>36980</v>
      </c>
      <c r="H15777">
        <v>113740</v>
      </c>
      <c r="I15777">
        <v>210</v>
      </c>
      <c r="J15777">
        <v>529</v>
      </c>
      <c r="K15777">
        <v>727</v>
      </c>
      <c r="L15777">
        <v>1313</v>
      </c>
      <c r="M15777">
        <v>180</v>
      </c>
      <c r="N15777">
        <v>196</v>
      </c>
      <c r="O15777">
        <v>196</v>
      </c>
      <c r="P15777">
        <v>269</v>
      </c>
      <c r="Q15777">
        <v>917</v>
      </c>
      <c r="R15777">
        <v>340</v>
      </c>
      <c r="S15777">
        <v>3</v>
      </c>
      <c r="T15777">
        <v>3</v>
      </c>
      <c r="U15777">
        <v>0</v>
      </c>
      <c r="V15777">
        <v>834</v>
      </c>
      <c r="W15777">
        <v>808</v>
      </c>
      <c r="X15777">
        <v>300</v>
      </c>
      <c r="Y15777">
        <v>37</v>
      </c>
      <c r="Z15777">
        <v>167</v>
      </c>
      <c r="AA15777">
        <v>167</v>
      </c>
      <c r="AB15777">
        <v>180</v>
      </c>
      <c r="AC15777">
        <v>81</v>
      </c>
      <c r="AD15777">
        <v>45</v>
      </c>
      <c r="AE15777">
        <v>96</v>
      </c>
      <c r="AF15777">
        <v>93</v>
      </c>
      <c r="AG15777">
        <v>0</v>
      </c>
      <c r="AH15777">
        <v>0.499</v>
      </c>
      <c r="AI15777">
        <v>0.82799999999999996</v>
      </c>
      <c r="AJ15777">
        <v>0.50800000000000001</v>
      </c>
      <c r="AK15777">
        <v>0.61</v>
      </c>
      <c r="AL15777">
        <v>2.3359999999999999</v>
      </c>
      <c r="AM15777">
        <v>5.4170000000000007</v>
      </c>
      <c r="AN15777">
        <v>0.11</v>
      </c>
      <c r="AO15777">
        <v>316</v>
      </c>
      <c r="AP15777">
        <v>2508</v>
      </c>
      <c r="AQ15777">
        <v>100</v>
      </c>
      <c r="AR15777">
        <v>1000</v>
      </c>
      <c r="AS15777">
        <v>1172</v>
      </c>
      <c r="AT15777" s="1" t="s">
        <v>7220</v>
      </c>
      <c r="AU15777">
        <v>333</v>
      </c>
      <c r="AV15777">
        <v>667</v>
      </c>
      <c r="AW15777">
        <v>531</v>
      </c>
      <c r="AX15777">
        <v>641</v>
      </c>
      <c r="AY15777">
        <v>229867</v>
      </c>
      <c r="AZ15777">
        <v>255421</v>
      </c>
      <c r="BA15777">
        <v>0.499</v>
      </c>
      <c r="BB15777">
        <v>7.7529999999999992</v>
      </c>
      <c r="BC15777">
        <v>0</v>
      </c>
      <c r="BD15777">
        <v>0</v>
      </c>
      <c r="BE15777">
        <v>0</v>
      </c>
      <c r="BF15777">
        <v>3</v>
      </c>
    </row>
    <row r="15778" spans="1:58" x14ac:dyDescent="0.35">
      <c r="A15778">
        <v>5024</v>
      </c>
      <c r="B15778">
        <v>14</v>
      </c>
      <c r="C15778">
        <v>1</v>
      </c>
      <c r="D15778">
        <v>2</v>
      </c>
      <c r="E15778" s="1" t="s">
        <v>58</v>
      </c>
      <c r="F15778" s="1" t="s">
        <v>59</v>
      </c>
      <c r="G15778">
        <v>25820</v>
      </c>
      <c r="H15778">
        <v>114250</v>
      </c>
      <c r="I15778">
        <v>170</v>
      </c>
      <c r="J15778">
        <v>474</v>
      </c>
      <c r="K15778">
        <v>474</v>
      </c>
      <c r="L15778">
        <v>67</v>
      </c>
      <c r="M15778">
        <v>14</v>
      </c>
      <c r="N15778">
        <v>185</v>
      </c>
      <c r="O15778">
        <v>185</v>
      </c>
      <c r="P15778">
        <v>187</v>
      </c>
      <c r="Q15778">
        <v>22</v>
      </c>
      <c r="R15778">
        <v>11</v>
      </c>
      <c r="S15778">
        <v>100</v>
      </c>
      <c r="T15778">
        <v>100</v>
      </c>
      <c r="U15778">
        <v>0</v>
      </c>
      <c r="V15778">
        <v>177</v>
      </c>
      <c r="W15778">
        <v>186</v>
      </c>
      <c r="X15778">
        <v>27</v>
      </c>
      <c r="Y15778">
        <v>14</v>
      </c>
      <c r="Z15778">
        <v>169</v>
      </c>
      <c r="AA15778">
        <v>169</v>
      </c>
      <c r="AB15778">
        <v>177</v>
      </c>
      <c r="AC15778">
        <v>29</v>
      </c>
      <c r="AD15778">
        <v>16</v>
      </c>
      <c r="AE15778">
        <v>23</v>
      </c>
      <c r="AF15778">
        <v>9</v>
      </c>
      <c r="AG15778">
        <v>0</v>
      </c>
      <c r="AH15778">
        <v>36.125</v>
      </c>
      <c r="AI15778">
        <v>17</v>
      </c>
      <c r="AJ15778">
        <v>15.417999999999999</v>
      </c>
      <c r="AK15778">
        <v>17.632000000000001</v>
      </c>
      <c r="AL15778">
        <v>3.2560000000000002</v>
      </c>
      <c r="AM15778">
        <v>26.355</v>
      </c>
      <c r="AN15778">
        <v>3.7999999999999999E-2</v>
      </c>
      <c r="AO15778">
        <v>208</v>
      </c>
      <c r="AP15778">
        <v>1643</v>
      </c>
      <c r="AQ15778">
        <v>100</v>
      </c>
      <c r="AR15778">
        <v>297</v>
      </c>
      <c r="AS15778">
        <v>306</v>
      </c>
      <c r="AT15778" s="1" t="s">
        <v>6762</v>
      </c>
      <c r="AU15778">
        <v>289</v>
      </c>
      <c r="AV15778">
        <v>8</v>
      </c>
      <c r="AW15778">
        <v>289</v>
      </c>
      <c r="AX15778">
        <v>17</v>
      </c>
      <c r="AY15778">
        <v>98654</v>
      </c>
      <c r="AZ15778">
        <v>38614</v>
      </c>
      <c r="BA15778">
        <v>13.045</v>
      </c>
      <c r="BB15778">
        <v>0.31</v>
      </c>
      <c r="BC15778">
        <v>0</v>
      </c>
      <c r="BD15778">
        <v>0</v>
      </c>
      <c r="BE15778">
        <v>0</v>
      </c>
      <c r="BF15778">
        <v>3</v>
      </c>
    </row>
    <row r="15779" spans="1:58" x14ac:dyDescent="0.35">
      <c r="A15779">
        <v>5025</v>
      </c>
      <c r="B15779">
        <v>14</v>
      </c>
      <c r="C15779">
        <v>2</v>
      </c>
      <c r="D15779">
        <v>2</v>
      </c>
      <c r="E15779" s="1" t="s">
        <v>61</v>
      </c>
      <c r="F15779" s="1" t="s">
        <v>62</v>
      </c>
      <c r="G15779">
        <v>26170</v>
      </c>
      <c r="H15779">
        <v>114270</v>
      </c>
      <c r="I15779">
        <v>200</v>
      </c>
      <c r="J15779">
        <v>186</v>
      </c>
      <c r="K15779">
        <v>188</v>
      </c>
      <c r="L15779">
        <v>18</v>
      </c>
      <c r="M15779">
        <v>9</v>
      </c>
      <c r="N15779">
        <v>188</v>
      </c>
      <c r="O15779">
        <v>188</v>
      </c>
      <c r="P15779">
        <v>193</v>
      </c>
      <c r="Q15779">
        <v>68</v>
      </c>
      <c r="R15779">
        <v>35</v>
      </c>
      <c r="S15779">
        <v>0</v>
      </c>
      <c r="T15779">
        <v>0</v>
      </c>
      <c r="U15779">
        <v>0</v>
      </c>
      <c r="V15779">
        <v>194</v>
      </c>
      <c r="W15779">
        <v>198</v>
      </c>
      <c r="X15779">
        <v>31</v>
      </c>
      <c r="Y15779">
        <v>15</v>
      </c>
      <c r="Z15779">
        <v>172</v>
      </c>
      <c r="AA15779">
        <v>172</v>
      </c>
      <c r="AB15779">
        <v>180</v>
      </c>
      <c r="AC15779">
        <v>31</v>
      </c>
      <c r="AD15779">
        <v>17</v>
      </c>
      <c r="AE15779">
        <v>36</v>
      </c>
      <c r="AF15779">
        <v>10</v>
      </c>
      <c r="AG15779">
        <v>0</v>
      </c>
      <c r="AH15779">
        <v>-9.0999999999999998E-2</v>
      </c>
      <c r="AI15779">
        <v>0</v>
      </c>
      <c r="AJ15779">
        <v>0.57100000000000006</v>
      </c>
      <c r="AK15779">
        <v>0.65099999999999991</v>
      </c>
      <c r="AL15779">
        <v>4.8639999999999999</v>
      </c>
      <c r="AM15779">
        <v>0.14599999999999999</v>
      </c>
      <c r="AN15779">
        <v>6.9999999999999993E-3</v>
      </c>
      <c r="AO15779">
        <v>316</v>
      </c>
      <c r="AP15779">
        <v>2226</v>
      </c>
      <c r="AQ15779">
        <v>100</v>
      </c>
      <c r="AR15779">
        <v>20</v>
      </c>
      <c r="AS15779">
        <v>26</v>
      </c>
      <c r="AT15779" s="1" t="s">
        <v>293</v>
      </c>
      <c r="AU15779">
        <v>-2</v>
      </c>
      <c r="AV15779">
        <v>22</v>
      </c>
      <c r="AW15779">
        <v>0</v>
      </c>
      <c r="AX15779">
        <v>26</v>
      </c>
      <c r="AY15779">
        <v>59549</v>
      </c>
      <c r="AZ15779">
        <v>62681</v>
      </c>
      <c r="BA15779">
        <v>-7.400000000000001E-2</v>
      </c>
      <c r="BB15779">
        <v>0.58099999999999996</v>
      </c>
      <c r="BC15779">
        <v>0</v>
      </c>
      <c r="BD15779">
        <v>0</v>
      </c>
      <c r="BE15779">
        <v>0</v>
      </c>
      <c r="BF15779">
        <v>3</v>
      </c>
    </row>
    <row r="15780" spans="1:58" x14ac:dyDescent="0.35">
      <c r="A15780">
        <v>5026</v>
      </c>
      <c r="B15780">
        <v>14</v>
      </c>
      <c r="C15780">
        <v>3</v>
      </c>
      <c r="D15780">
        <v>2</v>
      </c>
      <c r="E15780" s="1" t="s">
        <v>64</v>
      </c>
      <c r="F15780" s="1" t="s">
        <v>65</v>
      </c>
      <c r="G15780">
        <v>26520</v>
      </c>
      <c r="H15780">
        <v>114290</v>
      </c>
      <c r="I15780">
        <v>210</v>
      </c>
      <c r="J15780">
        <v>212</v>
      </c>
      <c r="K15780">
        <v>216</v>
      </c>
      <c r="L15780">
        <v>29</v>
      </c>
      <c r="M15780">
        <v>13</v>
      </c>
      <c r="N15780">
        <v>191</v>
      </c>
      <c r="O15780">
        <v>191</v>
      </c>
      <c r="P15780">
        <v>195</v>
      </c>
      <c r="Q15780">
        <v>59</v>
      </c>
      <c r="R15780">
        <v>30</v>
      </c>
      <c r="S15780">
        <v>10</v>
      </c>
      <c r="T15780">
        <v>1</v>
      </c>
      <c r="U15780">
        <v>0</v>
      </c>
      <c r="V15780">
        <v>268</v>
      </c>
      <c r="W15780">
        <v>276</v>
      </c>
      <c r="X15780">
        <v>55</v>
      </c>
      <c r="Y15780">
        <v>19</v>
      </c>
      <c r="Z15780">
        <v>172</v>
      </c>
      <c r="AA15780">
        <v>172</v>
      </c>
      <c r="AB15780">
        <v>179</v>
      </c>
      <c r="AC15780">
        <v>26</v>
      </c>
      <c r="AD15780">
        <v>14</v>
      </c>
      <c r="AE15780">
        <v>94</v>
      </c>
      <c r="AF15780">
        <v>83</v>
      </c>
      <c r="AG15780">
        <v>0</v>
      </c>
      <c r="AH15780">
        <v>0.21899999999999997</v>
      </c>
      <c r="AI15780">
        <v>0.24</v>
      </c>
      <c r="AJ15780">
        <v>0.28600000000000003</v>
      </c>
      <c r="AK15780">
        <v>0.26400000000000001</v>
      </c>
      <c r="AL15780">
        <v>2.8660000000000001</v>
      </c>
      <c r="AM15780">
        <v>0.17399999999999999</v>
      </c>
      <c r="AN15780">
        <v>0.10199999999999999</v>
      </c>
      <c r="AO15780">
        <v>316</v>
      </c>
      <c r="AP15780">
        <v>2350</v>
      </c>
      <c r="AQ15780">
        <v>100</v>
      </c>
      <c r="AR15780">
        <v>117</v>
      </c>
      <c r="AS15780">
        <v>129</v>
      </c>
      <c r="AT15780" s="1" t="s">
        <v>5607</v>
      </c>
      <c r="AU15780">
        <v>21</v>
      </c>
      <c r="AV15780">
        <v>96</v>
      </c>
      <c r="AW15780">
        <v>25</v>
      </c>
      <c r="AX15780">
        <v>104</v>
      </c>
      <c r="AY15780">
        <v>68387</v>
      </c>
      <c r="AZ15780">
        <v>87169</v>
      </c>
      <c r="BA15780">
        <v>0.35600000000000004</v>
      </c>
      <c r="BB15780">
        <v>3.7310000000000003</v>
      </c>
      <c r="BC15780">
        <v>0</v>
      </c>
      <c r="BD15780">
        <v>0</v>
      </c>
      <c r="BE15780">
        <v>0</v>
      </c>
      <c r="BF15780">
        <v>3</v>
      </c>
    </row>
    <row r="15781" spans="1:58" x14ac:dyDescent="0.35">
      <c r="A15781">
        <v>5027</v>
      </c>
      <c r="B15781">
        <v>14</v>
      </c>
      <c r="C15781">
        <v>4</v>
      </c>
      <c r="D15781">
        <v>2</v>
      </c>
      <c r="E15781" s="1" t="s">
        <v>67</v>
      </c>
      <c r="F15781" s="1" t="s">
        <v>68</v>
      </c>
      <c r="G15781">
        <v>26880</v>
      </c>
      <c r="H15781">
        <v>114280</v>
      </c>
      <c r="I15781">
        <v>200</v>
      </c>
      <c r="J15781">
        <v>279</v>
      </c>
      <c r="K15781">
        <v>542</v>
      </c>
      <c r="L15781">
        <v>1760</v>
      </c>
      <c r="M15781">
        <v>324</v>
      </c>
      <c r="N15781">
        <v>194</v>
      </c>
      <c r="O15781">
        <v>194</v>
      </c>
      <c r="P15781">
        <v>196</v>
      </c>
      <c r="Q15781">
        <v>21</v>
      </c>
      <c r="R15781">
        <v>10</v>
      </c>
      <c r="S15781">
        <v>85</v>
      </c>
      <c r="T15781">
        <v>79</v>
      </c>
      <c r="U15781">
        <v>0</v>
      </c>
      <c r="V15781">
        <v>520</v>
      </c>
      <c r="W15781">
        <v>530</v>
      </c>
      <c r="X15781">
        <v>197</v>
      </c>
      <c r="Y15781">
        <v>37</v>
      </c>
      <c r="Z15781">
        <v>176</v>
      </c>
      <c r="AA15781">
        <v>176</v>
      </c>
      <c r="AB15781">
        <v>183</v>
      </c>
      <c r="AC15781">
        <v>29</v>
      </c>
      <c r="AD15781">
        <v>15</v>
      </c>
      <c r="AE15781">
        <v>98</v>
      </c>
      <c r="AF15781">
        <v>96</v>
      </c>
      <c r="AG15781">
        <v>0</v>
      </c>
      <c r="AH15781">
        <v>0.247</v>
      </c>
      <c r="AI15781">
        <v>0.98299999999999998</v>
      </c>
      <c r="AJ15781">
        <v>0.26600000000000001</v>
      </c>
      <c r="AK15781">
        <v>0.29299999999999998</v>
      </c>
      <c r="AL15781">
        <v>3.1830000000000003</v>
      </c>
      <c r="AM15781">
        <v>22.170999999999999</v>
      </c>
      <c r="AN15781">
        <v>4.7E-2</v>
      </c>
      <c r="AO15781">
        <v>316</v>
      </c>
      <c r="AP15781">
        <v>2302</v>
      </c>
      <c r="AQ15781">
        <v>100</v>
      </c>
      <c r="AR15781">
        <v>429</v>
      </c>
      <c r="AS15781">
        <v>702</v>
      </c>
      <c r="AT15781" s="1" t="s">
        <v>6552</v>
      </c>
      <c r="AU15781">
        <v>85</v>
      </c>
      <c r="AV15781">
        <v>344</v>
      </c>
      <c r="AW15781">
        <v>348</v>
      </c>
      <c r="AX15781">
        <v>354</v>
      </c>
      <c r="AY15781">
        <v>171428</v>
      </c>
      <c r="AZ15781">
        <v>167534</v>
      </c>
      <c r="BA15781">
        <v>16.475999999999999</v>
      </c>
      <c r="BB15781">
        <v>11.965999999999999</v>
      </c>
      <c r="BC15781">
        <v>0</v>
      </c>
      <c r="BD15781">
        <v>0</v>
      </c>
      <c r="BE15781">
        <v>0</v>
      </c>
      <c r="BF15781">
        <v>3</v>
      </c>
    </row>
    <row r="15782" spans="1:58" x14ac:dyDescent="0.35">
      <c r="A15782">
        <v>5028</v>
      </c>
      <c r="B15782">
        <v>14</v>
      </c>
      <c r="C15782">
        <v>5</v>
      </c>
      <c r="D15782">
        <v>2</v>
      </c>
      <c r="E15782" s="1" t="s">
        <v>70</v>
      </c>
      <c r="F15782" s="1" t="s">
        <v>71</v>
      </c>
      <c r="G15782">
        <v>27280</v>
      </c>
      <c r="H15782">
        <v>114300</v>
      </c>
      <c r="I15782">
        <v>100</v>
      </c>
      <c r="J15782">
        <v>246</v>
      </c>
      <c r="K15782">
        <v>243</v>
      </c>
      <c r="L15782">
        <v>32</v>
      </c>
      <c r="M15782">
        <v>13</v>
      </c>
      <c r="N15782">
        <v>203</v>
      </c>
      <c r="O15782">
        <v>203</v>
      </c>
      <c r="P15782">
        <v>207</v>
      </c>
      <c r="Q15782">
        <v>26</v>
      </c>
      <c r="R15782">
        <v>12</v>
      </c>
      <c r="S15782">
        <v>66</v>
      </c>
      <c r="T15782">
        <v>30</v>
      </c>
      <c r="U15782">
        <v>0</v>
      </c>
      <c r="V15782">
        <v>168</v>
      </c>
      <c r="W15782">
        <v>173</v>
      </c>
      <c r="X15782">
        <v>19</v>
      </c>
      <c r="Y15782">
        <v>10</v>
      </c>
      <c r="Z15782">
        <v>176</v>
      </c>
      <c r="AA15782">
        <v>176</v>
      </c>
      <c r="AB15782">
        <v>182</v>
      </c>
      <c r="AC15782">
        <v>27</v>
      </c>
      <c r="AD15782">
        <v>14</v>
      </c>
      <c r="AE15782">
        <v>10</v>
      </c>
      <c r="AF15782">
        <v>2</v>
      </c>
      <c r="AG15782">
        <v>0</v>
      </c>
      <c r="AH15782">
        <v>-5.375</v>
      </c>
      <c r="AI15782">
        <v>-13.333</v>
      </c>
      <c r="AJ15782">
        <v>1.923</v>
      </c>
      <c r="AK15782">
        <v>2.2349999999999999</v>
      </c>
      <c r="AL15782">
        <v>4.9790000000000001</v>
      </c>
      <c r="AM15782">
        <v>-6.5179999999999998</v>
      </c>
      <c r="AN15782">
        <v>6.9999999999999993E-3</v>
      </c>
      <c r="AO15782">
        <v>80</v>
      </c>
      <c r="AP15782">
        <v>560</v>
      </c>
      <c r="AQ15782">
        <v>100</v>
      </c>
      <c r="AR15782">
        <v>35</v>
      </c>
      <c r="AS15782">
        <v>37</v>
      </c>
      <c r="AT15782" s="1" t="s">
        <v>293</v>
      </c>
      <c r="AU15782">
        <v>43</v>
      </c>
      <c r="AV15782">
        <v>-8</v>
      </c>
      <c r="AW15782">
        <v>40</v>
      </c>
      <c r="AX15782">
        <v>-3</v>
      </c>
      <c r="AY15782">
        <v>19464</v>
      </c>
      <c r="AZ15782">
        <v>13852</v>
      </c>
      <c r="BA15782">
        <v>1.385</v>
      </c>
      <c r="BB15782">
        <v>-0.33299999999999996</v>
      </c>
      <c r="BC15782">
        <v>0</v>
      </c>
      <c r="BD15782">
        <v>0</v>
      </c>
      <c r="BE15782">
        <v>0</v>
      </c>
      <c r="BF15782">
        <v>3</v>
      </c>
    </row>
    <row r="15783" spans="1:58" x14ac:dyDescent="0.35">
      <c r="A15783">
        <v>5029</v>
      </c>
      <c r="B15783">
        <v>14</v>
      </c>
      <c r="C15783">
        <v>6</v>
      </c>
      <c r="D15783">
        <v>2</v>
      </c>
      <c r="E15783" s="1" t="s">
        <v>73</v>
      </c>
      <c r="F15783" s="1" t="s">
        <v>74</v>
      </c>
      <c r="G15783">
        <v>27620</v>
      </c>
      <c r="H15783">
        <v>114290</v>
      </c>
      <c r="I15783">
        <v>190</v>
      </c>
      <c r="J15783">
        <v>422</v>
      </c>
      <c r="K15783">
        <v>427</v>
      </c>
      <c r="L15783">
        <v>75</v>
      </c>
      <c r="M15783">
        <v>17</v>
      </c>
      <c r="N15783">
        <v>202</v>
      </c>
      <c r="O15783">
        <v>202</v>
      </c>
      <c r="P15783">
        <v>205</v>
      </c>
      <c r="Q15783">
        <v>22</v>
      </c>
      <c r="R15783">
        <v>10</v>
      </c>
      <c r="S15783">
        <v>100</v>
      </c>
      <c r="T15783">
        <v>99</v>
      </c>
      <c r="U15783">
        <v>0</v>
      </c>
      <c r="V15783">
        <v>187</v>
      </c>
      <c r="W15783">
        <v>193</v>
      </c>
      <c r="X15783">
        <v>29</v>
      </c>
      <c r="Y15783">
        <v>15</v>
      </c>
      <c r="Z15783">
        <v>176</v>
      </c>
      <c r="AA15783">
        <v>176</v>
      </c>
      <c r="AB15783">
        <v>182</v>
      </c>
      <c r="AC15783">
        <v>27</v>
      </c>
      <c r="AD15783">
        <v>14</v>
      </c>
      <c r="AE15783">
        <v>26</v>
      </c>
      <c r="AF15783">
        <v>10</v>
      </c>
      <c r="AG15783">
        <v>0</v>
      </c>
      <c r="AH15783">
        <v>20</v>
      </c>
      <c r="AI15783">
        <v>13.234999999999999</v>
      </c>
      <c r="AJ15783">
        <v>9.718</v>
      </c>
      <c r="AK15783">
        <v>10.757</v>
      </c>
      <c r="AL15783">
        <v>2.8530000000000002</v>
      </c>
      <c r="AM15783">
        <v>23.58</v>
      </c>
      <c r="AN15783">
        <v>0.02</v>
      </c>
      <c r="AO15783">
        <v>256</v>
      </c>
      <c r="AP15783">
        <v>1998</v>
      </c>
      <c r="AQ15783">
        <v>100</v>
      </c>
      <c r="AR15783">
        <v>231</v>
      </c>
      <c r="AS15783">
        <v>242</v>
      </c>
      <c r="AT15783" s="1" t="s">
        <v>2192</v>
      </c>
      <c r="AU15783">
        <v>220</v>
      </c>
      <c r="AV15783">
        <v>11</v>
      </c>
      <c r="AW15783">
        <v>225</v>
      </c>
      <c r="AX15783">
        <v>17</v>
      </c>
      <c r="AY15783">
        <v>109241</v>
      </c>
      <c r="AZ15783">
        <v>49354</v>
      </c>
      <c r="BA15783">
        <v>10.091000000000001</v>
      </c>
      <c r="BB15783">
        <v>0.40700000000000003</v>
      </c>
      <c r="BC15783">
        <v>0</v>
      </c>
      <c r="BD15783">
        <v>0</v>
      </c>
      <c r="BE15783">
        <v>0</v>
      </c>
      <c r="BF15783">
        <v>3</v>
      </c>
    </row>
    <row r="15784" spans="1:58" x14ac:dyDescent="0.35">
      <c r="A15784">
        <v>5030</v>
      </c>
      <c r="B15784">
        <v>14</v>
      </c>
      <c r="C15784">
        <v>7</v>
      </c>
      <c r="D15784">
        <v>2</v>
      </c>
      <c r="E15784" s="1" t="s">
        <v>76</v>
      </c>
      <c r="F15784" s="1" t="s">
        <v>77</v>
      </c>
      <c r="G15784">
        <v>27970</v>
      </c>
      <c r="H15784">
        <v>114290</v>
      </c>
      <c r="I15784">
        <v>230</v>
      </c>
      <c r="J15784">
        <v>474</v>
      </c>
      <c r="K15784">
        <v>491</v>
      </c>
      <c r="L15784">
        <v>424</v>
      </c>
      <c r="M15784">
        <v>86</v>
      </c>
      <c r="N15784">
        <v>198</v>
      </c>
      <c r="O15784">
        <v>198</v>
      </c>
      <c r="P15784">
        <v>213</v>
      </c>
      <c r="Q15784">
        <v>212</v>
      </c>
      <c r="R15784">
        <v>99</v>
      </c>
      <c r="S15784">
        <v>71</v>
      </c>
      <c r="T15784">
        <v>8</v>
      </c>
      <c r="U15784">
        <v>0</v>
      </c>
      <c r="V15784">
        <v>204</v>
      </c>
      <c r="W15784">
        <v>218</v>
      </c>
      <c r="X15784">
        <v>80</v>
      </c>
      <c r="Y15784">
        <v>36</v>
      </c>
      <c r="Z15784">
        <v>172</v>
      </c>
      <c r="AA15784">
        <v>172</v>
      </c>
      <c r="AB15784">
        <v>180</v>
      </c>
      <c r="AC15784">
        <v>31</v>
      </c>
      <c r="AD15784">
        <v>17</v>
      </c>
      <c r="AE15784">
        <v>50</v>
      </c>
      <c r="AF15784">
        <v>24</v>
      </c>
      <c r="AG15784">
        <v>0</v>
      </c>
      <c r="AH15784">
        <v>8.625</v>
      </c>
      <c r="AI15784">
        <v>6.37</v>
      </c>
      <c r="AJ15784">
        <v>6.8289999999999997</v>
      </c>
      <c r="AK15784">
        <v>7.5339999999999998</v>
      </c>
      <c r="AL15784">
        <v>2.7410000000000001</v>
      </c>
      <c r="AM15784">
        <v>90.26</v>
      </c>
      <c r="AN15784">
        <v>1.3999999999999999E-2</v>
      </c>
      <c r="AO15784">
        <v>392</v>
      </c>
      <c r="AP15784">
        <v>2854</v>
      </c>
      <c r="AQ15784">
        <v>100</v>
      </c>
      <c r="AR15784">
        <v>308</v>
      </c>
      <c r="AS15784">
        <v>339</v>
      </c>
      <c r="AT15784" s="1" t="s">
        <v>3324</v>
      </c>
      <c r="AU15784">
        <v>276</v>
      </c>
      <c r="AV15784">
        <v>32</v>
      </c>
      <c r="AW15784">
        <v>293</v>
      </c>
      <c r="AX15784">
        <v>46</v>
      </c>
      <c r="AY15784">
        <v>192507</v>
      </c>
      <c r="AZ15784">
        <v>85600</v>
      </c>
      <c r="BA15784">
        <v>1.3109999999999999</v>
      </c>
      <c r="BB15784">
        <v>1.226</v>
      </c>
      <c r="BC15784">
        <v>0</v>
      </c>
      <c r="BD15784">
        <v>0</v>
      </c>
      <c r="BE15784">
        <v>0</v>
      </c>
      <c r="BF15784">
        <v>3</v>
      </c>
    </row>
    <row r="15785" spans="1:58" x14ac:dyDescent="0.35">
      <c r="A15785">
        <v>5031</v>
      </c>
      <c r="B15785">
        <v>14</v>
      </c>
      <c r="C15785">
        <v>8</v>
      </c>
      <c r="D15785">
        <v>2</v>
      </c>
      <c r="E15785" s="1" t="s">
        <v>79</v>
      </c>
      <c r="F15785" s="1" t="s">
        <v>80</v>
      </c>
      <c r="G15785">
        <v>28340</v>
      </c>
      <c r="H15785">
        <v>114300</v>
      </c>
      <c r="I15785">
        <v>160</v>
      </c>
      <c r="J15785">
        <v>707</v>
      </c>
      <c r="K15785">
        <v>667</v>
      </c>
      <c r="L15785">
        <v>209</v>
      </c>
      <c r="M15785">
        <v>31</v>
      </c>
      <c r="N15785">
        <v>197</v>
      </c>
      <c r="O15785">
        <v>197</v>
      </c>
      <c r="P15785">
        <v>202</v>
      </c>
      <c r="Q15785">
        <v>32</v>
      </c>
      <c r="R15785">
        <v>15</v>
      </c>
      <c r="S15785">
        <v>99</v>
      </c>
      <c r="T15785">
        <v>98</v>
      </c>
      <c r="U15785">
        <v>0</v>
      </c>
      <c r="V15785">
        <v>182</v>
      </c>
      <c r="W15785">
        <v>188</v>
      </c>
      <c r="X15785">
        <v>28</v>
      </c>
      <c r="Y15785">
        <v>14</v>
      </c>
      <c r="Z15785">
        <v>172</v>
      </c>
      <c r="AA15785">
        <v>172</v>
      </c>
      <c r="AB15785">
        <v>178</v>
      </c>
      <c r="AC15785">
        <v>25</v>
      </c>
      <c r="AD15785">
        <v>14</v>
      </c>
      <c r="AE15785">
        <v>28</v>
      </c>
      <c r="AF15785">
        <v>13</v>
      </c>
      <c r="AG15785">
        <v>0</v>
      </c>
      <c r="AH15785">
        <v>51</v>
      </c>
      <c r="AI15785">
        <v>29.375</v>
      </c>
      <c r="AJ15785">
        <v>17.888999999999999</v>
      </c>
      <c r="AK15785">
        <v>20.341999999999999</v>
      </c>
      <c r="AL15785">
        <v>3.383</v>
      </c>
      <c r="AM15785">
        <v>66.81</v>
      </c>
      <c r="AN15785">
        <v>1.6E-2</v>
      </c>
      <c r="AO15785">
        <v>208</v>
      </c>
      <c r="AP15785">
        <v>1478</v>
      </c>
      <c r="AQ15785">
        <v>100</v>
      </c>
      <c r="AR15785">
        <v>520</v>
      </c>
      <c r="AS15785">
        <v>486</v>
      </c>
      <c r="AT15785" s="1" t="s">
        <v>7221</v>
      </c>
      <c r="AU15785">
        <v>510</v>
      </c>
      <c r="AV15785">
        <v>10</v>
      </c>
      <c r="AW15785">
        <v>470</v>
      </c>
      <c r="AX15785">
        <v>16</v>
      </c>
      <c r="AY15785">
        <v>138656</v>
      </c>
      <c r="AZ15785">
        <v>39073</v>
      </c>
      <c r="BA15785">
        <v>14.530999999999999</v>
      </c>
      <c r="BB15785">
        <v>0.4</v>
      </c>
      <c r="BC15785">
        <v>0</v>
      </c>
      <c r="BD15785">
        <v>0</v>
      </c>
      <c r="BE15785">
        <v>0</v>
      </c>
      <c r="BF15785">
        <v>3</v>
      </c>
    </row>
    <row r="15786" spans="1:58" x14ac:dyDescent="0.35">
      <c r="A15786">
        <v>5032</v>
      </c>
      <c r="B15786">
        <v>14</v>
      </c>
      <c r="C15786">
        <v>9</v>
      </c>
      <c r="D15786">
        <v>2</v>
      </c>
      <c r="E15786" s="1" t="s">
        <v>82</v>
      </c>
      <c r="F15786" s="1" t="s">
        <v>83</v>
      </c>
      <c r="G15786">
        <v>28610</v>
      </c>
      <c r="H15786">
        <v>114290</v>
      </c>
      <c r="I15786">
        <v>100</v>
      </c>
      <c r="J15786">
        <v>193</v>
      </c>
      <c r="K15786">
        <v>195</v>
      </c>
      <c r="L15786">
        <v>19</v>
      </c>
      <c r="M15786">
        <v>9</v>
      </c>
      <c r="N15786">
        <v>198</v>
      </c>
      <c r="O15786">
        <v>198</v>
      </c>
      <c r="P15786">
        <v>201</v>
      </c>
      <c r="Q15786">
        <v>21</v>
      </c>
      <c r="R15786">
        <v>10</v>
      </c>
      <c r="S15786">
        <v>12</v>
      </c>
      <c r="T15786">
        <v>0</v>
      </c>
      <c r="U15786">
        <v>0</v>
      </c>
      <c r="V15786">
        <v>190</v>
      </c>
      <c r="W15786">
        <v>198</v>
      </c>
      <c r="X15786">
        <v>35</v>
      </c>
      <c r="Y15786">
        <v>17</v>
      </c>
      <c r="Z15786">
        <v>178</v>
      </c>
      <c r="AA15786">
        <v>178</v>
      </c>
      <c r="AB15786">
        <v>184</v>
      </c>
      <c r="AC15786">
        <v>27</v>
      </c>
      <c r="AD15786">
        <v>14</v>
      </c>
      <c r="AE15786">
        <v>35</v>
      </c>
      <c r="AF15786">
        <v>17</v>
      </c>
      <c r="AG15786">
        <v>0</v>
      </c>
      <c r="AH15786">
        <v>-0.41700000000000004</v>
      </c>
      <c r="AI15786">
        <v>-0.15</v>
      </c>
      <c r="AJ15786">
        <v>0.86299999999999999</v>
      </c>
      <c r="AK15786">
        <v>0.89700000000000002</v>
      </c>
      <c r="AL15786">
        <v>3.5439999999999996</v>
      </c>
      <c r="AM15786">
        <v>-7.0000000000000007E-2</v>
      </c>
      <c r="AN15786">
        <v>4.0000000000000001E-3</v>
      </c>
      <c r="AO15786">
        <v>80</v>
      </c>
      <c r="AP15786">
        <v>560</v>
      </c>
      <c r="AQ15786">
        <v>100</v>
      </c>
      <c r="AR15786">
        <v>7</v>
      </c>
      <c r="AS15786">
        <v>17</v>
      </c>
      <c r="AT15786" s="1" t="s">
        <v>293</v>
      </c>
      <c r="AU15786">
        <v>-5</v>
      </c>
      <c r="AV15786">
        <v>12</v>
      </c>
      <c r="AW15786">
        <v>-3</v>
      </c>
      <c r="AX15786">
        <v>20</v>
      </c>
      <c r="AY15786">
        <v>15618</v>
      </c>
      <c r="AZ15786">
        <v>15859</v>
      </c>
      <c r="BA15786">
        <v>-0.28600000000000003</v>
      </c>
      <c r="BB15786">
        <v>0.51900000000000002</v>
      </c>
      <c r="BC15786">
        <v>0</v>
      </c>
      <c r="BD15786">
        <v>0</v>
      </c>
      <c r="BE15786">
        <v>0</v>
      </c>
      <c r="BF15786">
        <v>3</v>
      </c>
    </row>
    <row r="15787" spans="1:58" x14ac:dyDescent="0.35">
      <c r="A15787">
        <v>5033</v>
      </c>
      <c r="B15787">
        <v>14</v>
      </c>
      <c r="C15787">
        <v>10</v>
      </c>
      <c r="D15787">
        <v>2</v>
      </c>
      <c r="E15787" s="1" t="s">
        <v>85</v>
      </c>
      <c r="F15787" s="1" t="s">
        <v>86</v>
      </c>
      <c r="G15787">
        <v>28990</v>
      </c>
      <c r="H15787">
        <v>114290</v>
      </c>
      <c r="I15787">
        <v>200</v>
      </c>
      <c r="J15787">
        <v>189</v>
      </c>
      <c r="K15787">
        <v>192</v>
      </c>
      <c r="L15787">
        <v>20</v>
      </c>
      <c r="M15787">
        <v>10</v>
      </c>
      <c r="N15787">
        <v>195</v>
      </c>
      <c r="O15787">
        <v>195</v>
      </c>
      <c r="P15787">
        <v>226</v>
      </c>
      <c r="Q15787">
        <v>403</v>
      </c>
      <c r="R15787">
        <v>178</v>
      </c>
      <c r="S15787">
        <v>0</v>
      </c>
      <c r="T15787">
        <v>0</v>
      </c>
      <c r="U15787">
        <v>0</v>
      </c>
      <c r="V15787">
        <v>172</v>
      </c>
      <c r="W15787">
        <v>178</v>
      </c>
      <c r="X15787">
        <v>26</v>
      </c>
      <c r="Y15787">
        <v>14</v>
      </c>
      <c r="Z15787">
        <v>173</v>
      </c>
      <c r="AA15787">
        <v>173</v>
      </c>
      <c r="AB15787">
        <v>183</v>
      </c>
      <c r="AC15787">
        <v>63</v>
      </c>
      <c r="AD15787">
        <v>34</v>
      </c>
      <c r="AE15787">
        <v>3</v>
      </c>
      <c r="AF15787">
        <v>0</v>
      </c>
      <c r="AG15787">
        <v>0</v>
      </c>
      <c r="AH15787">
        <v>6</v>
      </c>
      <c r="AI15787">
        <v>-0.6</v>
      </c>
      <c r="AJ15787">
        <v>1</v>
      </c>
      <c r="AK15787">
        <v>1.004</v>
      </c>
      <c r="AL15787">
        <v>3.8539999999999996</v>
      </c>
      <c r="AM15787">
        <v>83.932999999999993</v>
      </c>
      <c r="AN15787">
        <v>1.2E-2</v>
      </c>
      <c r="AO15787">
        <v>316</v>
      </c>
      <c r="AP15787">
        <v>2364</v>
      </c>
      <c r="AQ15787">
        <v>100</v>
      </c>
      <c r="AR15787">
        <v>-7</v>
      </c>
      <c r="AS15787">
        <v>2</v>
      </c>
      <c r="AT15787" s="1" t="s">
        <v>1805</v>
      </c>
      <c r="AU15787">
        <v>-6</v>
      </c>
      <c r="AV15787">
        <v>-1</v>
      </c>
      <c r="AW15787">
        <v>-3</v>
      </c>
      <c r="AX15787">
        <v>5</v>
      </c>
      <c r="AY15787">
        <v>60542</v>
      </c>
      <c r="AZ15787">
        <v>56351</v>
      </c>
      <c r="BA15787">
        <v>-8.4000000000000005E-2</v>
      </c>
      <c r="BB15787">
        <v>-7.9000000000000001E-2</v>
      </c>
      <c r="BC15787">
        <v>0</v>
      </c>
      <c r="BD15787">
        <v>0</v>
      </c>
      <c r="BE15787">
        <v>0</v>
      </c>
      <c r="BF15787">
        <v>3</v>
      </c>
    </row>
    <row r="15788" spans="1:58" x14ac:dyDescent="0.35">
      <c r="A15788">
        <v>5034</v>
      </c>
      <c r="B15788">
        <v>14</v>
      </c>
      <c r="C15788">
        <v>11</v>
      </c>
      <c r="D15788">
        <v>2</v>
      </c>
      <c r="E15788" s="1" t="s">
        <v>88</v>
      </c>
      <c r="F15788" s="1" t="s">
        <v>89</v>
      </c>
      <c r="G15788">
        <v>29380</v>
      </c>
      <c r="H15788">
        <v>114290</v>
      </c>
      <c r="I15788">
        <v>190</v>
      </c>
      <c r="J15788">
        <v>226</v>
      </c>
      <c r="K15788">
        <v>229</v>
      </c>
      <c r="L15788">
        <v>33</v>
      </c>
      <c r="M15788">
        <v>14</v>
      </c>
      <c r="N15788">
        <v>198</v>
      </c>
      <c r="O15788">
        <v>198</v>
      </c>
      <c r="P15788">
        <v>224</v>
      </c>
      <c r="Q15788">
        <v>412</v>
      </c>
      <c r="R15788">
        <v>183</v>
      </c>
      <c r="S15788">
        <v>0</v>
      </c>
      <c r="T15788">
        <v>0</v>
      </c>
      <c r="U15788">
        <v>0</v>
      </c>
      <c r="V15788">
        <v>346</v>
      </c>
      <c r="W15788">
        <v>358</v>
      </c>
      <c r="X15788">
        <v>99</v>
      </c>
      <c r="Y15788">
        <v>27</v>
      </c>
      <c r="Z15788">
        <v>174</v>
      </c>
      <c r="AA15788">
        <v>174</v>
      </c>
      <c r="AB15788">
        <v>183</v>
      </c>
      <c r="AC15788">
        <v>47</v>
      </c>
      <c r="AD15788">
        <v>25</v>
      </c>
      <c r="AE15788">
        <v>96</v>
      </c>
      <c r="AF15788">
        <v>80</v>
      </c>
      <c r="AG15788">
        <v>0</v>
      </c>
      <c r="AH15788">
        <v>0.16300000000000001</v>
      </c>
      <c r="AI15788">
        <v>0.16800000000000001</v>
      </c>
      <c r="AJ15788">
        <v>0.21</v>
      </c>
      <c r="AK15788">
        <v>0.19500000000000001</v>
      </c>
      <c r="AL15788">
        <v>2.5819999999999999</v>
      </c>
      <c r="AM15788">
        <v>6.1360000000000001</v>
      </c>
      <c r="AN15788">
        <v>6.0000000000000001E-3</v>
      </c>
      <c r="AO15788">
        <v>256</v>
      </c>
      <c r="AP15788">
        <v>2034</v>
      </c>
      <c r="AQ15788">
        <v>100</v>
      </c>
      <c r="AR15788">
        <v>200</v>
      </c>
      <c r="AS15788">
        <v>215</v>
      </c>
      <c r="AT15788" s="1" t="s">
        <v>5357</v>
      </c>
      <c r="AU15788">
        <v>28</v>
      </c>
      <c r="AV15788">
        <v>172</v>
      </c>
      <c r="AW15788">
        <v>31</v>
      </c>
      <c r="AX15788">
        <v>184</v>
      </c>
      <c r="AY15788">
        <v>58605</v>
      </c>
      <c r="AZ15788">
        <v>91630</v>
      </c>
      <c r="BA15788">
        <v>1.2E-2</v>
      </c>
      <c r="BB15788">
        <v>3.7230000000000003</v>
      </c>
      <c r="BC15788">
        <v>0</v>
      </c>
      <c r="BD15788">
        <v>0</v>
      </c>
      <c r="BE15788">
        <v>0</v>
      </c>
      <c r="BF15788">
        <v>3</v>
      </c>
    </row>
    <row r="15789" spans="1:58" x14ac:dyDescent="0.35">
      <c r="A15789">
        <v>5035</v>
      </c>
      <c r="B15789">
        <v>14</v>
      </c>
      <c r="C15789">
        <v>12</v>
      </c>
      <c r="D15789">
        <v>2</v>
      </c>
      <c r="E15789" s="1" t="s">
        <v>91</v>
      </c>
      <c r="F15789" s="1" t="s">
        <v>92</v>
      </c>
      <c r="G15789">
        <v>29740</v>
      </c>
      <c r="H15789">
        <v>114300</v>
      </c>
      <c r="I15789">
        <v>210</v>
      </c>
      <c r="J15789">
        <v>234</v>
      </c>
      <c r="K15789">
        <v>238</v>
      </c>
      <c r="L15789">
        <v>36</v>
      </c>
      <c r="M15789">
        <v>15</v>
      </c>
      <c r="N15789">
        <v>197</v>
      </c>
      <c r="O15789">
        <v>197</v>
      </c>
      <c r="P15789">
        <v>262</v>
      </c>
      <c r="Q15789">
        <v>926</v>
      </c>
      <c r="R15789">
        <v>353</v>
      </c>
      <c r="S15789">
        <v>0</v>
      </c>
      <c r="T15789">
        <v>0</v>
      </c>
      <c r="U15789">
        <v>0</v>
      </c>
      <c r="V15789">
        <v>327</v>
      </c>
      <c r="W15789">
        <v>339</v>
      </c>
      <c r="X15789">
        <v>97</v>
      </c>
      <c r="Y15789">
        <v>28</v>
      </c>
      <c r="Z15789">
        <v>172</v>
      </c>
      <c r="AA15789">
        <v>172</v>
      </c>
      <c r="AB15789">
        <v>182</v>
      </c>
      <c r="AC15789">
        <v>66</v>
      </c>
      <c r="AD15789">
        <v>36</v>
      </c>
      <c r="AE15789">
        <v>85</v>
      </c>
      <c r="AF15789">
        <v>59</v>
      </c>
      <c r="AG15789">
        <v>0</v>
      </c>
      <c r="AH15789">
        <v>0.23899999999999999</v>
      </c>
      <c r="AI15789">
        <v>0.24600000000000002</v>
      </c>
      <c r="AJ15789">
        <v>0.27</v>
      </c>
      <c r="AK15789">
        <v>0.26100000000000001</v>
      </c>
      <c r="AL15789">
        <v>2.7050000000000001</v>
      </c>
      <c r="AM15789">
        <v>156.346</v>
      </c>
      <c r="AN15789">
        <v>1E-3</v>
      </c>
      <c r="AO15789">
        <v>316</v>
      </c>
      <c r="AP15789">
        <v>2464</v>
      </c>
      <c r="AQ15789">
        <v>100</v>
      </c>
      <c r="AR15789">
        <v>192</v>
      </c>
      <c r="AS15789">
        <v>208</v>
      </c>
      <c r="AT15789" s="1" t="s">
        <v>5828</v>
      </c>
      <c r="AU15789">
        <v>37</v>
      </c>
      <c r="AV15789">
        <v>155</v>
      </c>
      <c r="AW15789">
        <v>41</v>
      </c>
      <c r="AX15789">
        <v>167</v>
      </c>
      <c r="AY15789">
        <v>75285</v>
      </c>
      <c r="AZ15789">
        <v>107216</v>
      </c>
      <c r="BA15789">
        <v>-2.6000000000000002E-2</v>
      </c>
      <c r="BB15789">
        <v>2.379</v>
      </c>
      <c r="BC15789">
        <v>0</v>
      </c>
      <c r="BD15789">
        <v>0</v>
      </c>
      <c r="BE15789">
        <v>0</v>
      </c>
      <c r="BF15789">
        <v>3</v>
      </c>
    </row>
    <row r="15790" spans="1:58" x14ac:dyDescent="0.35">
      <c r="A15790">
        <v>5036</v>
      </c>
      <c r="B15790">
        <v>14</v>
      </c>
      <c r="C15790">
        <v>13</v>
      </c>
      <c r="D15790">
        <v>2</v>
      </c>
      <c r="E15790" s="1" t="s">
        <v>94</v>
      </c>
      <c r="F15790" s="1" t="s">
        <v>95</v>
      </c>
      <c r="G15790">
        <v>30120</v>
      </c>
      <c r="H15790">
        <v>114290</v>
      </c>
      <c r="I15790">
        <v>170</v>
      </c>
      <c r="J15790">
        <v>336</v>
      </c>
      <c r="K15790">
        <v>342</v>
      </c>
      <c r="L15790">
        <v>78</v>
      </c>
      <c r="M15790">
        <v>22</v>
      </c>
      <c r="N15790">
        <v>197</v>
      </c>
      <c r="O15790">
        <v>197</v>
      </c>
      <c r="P15790">
        <v>223</v>
      </c>
      <c r="Q15790">
        <v>367</v>
      </c>
      <c r="R15790">
        <v>164</v>
      </c>
      <c r="S15790">
        <v>0</v>
      </c>
      <c r="T15790">
        <v>0</v>
      </c>
      <c r="U15790">
        <v>0</v>
      </c>
      <c r="V15790">
        <v>193</v>
      </c>
      <c r="W15790">
        <v>202</v>
      </c>
      <c r="X15790">
        <v>37</v>
      </c>
      <c r="Y15790">
        <v>18</v>
      </c>
      <c r="Z15790">
        <v>172</v>
      </c>
      <c r="AA15790">
        <v>172</v>
      </c>
      <c r="AB15790">
        <v>180</v>
      </c>
      <c r="AC15790">
        <v>33</v>
      </c>
      <c r="AD15790">
        <v>18</v>
      </c>
      <c r="AE15790">
        <v>39</v>
      </c>
      <c r="AF15790">
        <v>16</v>
      </c>
      <c r="AG15790">
        <v>0</v>
      </c>
      <c r="AH15790">
        <v>6.6189999999999998</v>
      </c>
      <c r="AI15790">
        <v>4.8330000000000002</v>
      </c>
      <c r="AJ15790">
        <v>4.0149999999999997</v>
      </c>
      <c r="AK15790">
        <v>4.5489999999999995</v>
      </c>
      <c r="AL15790">
        <v>3.4369999999999998</v>
      </c>
      <c r="AM15790">
        <v>9.734</v>
      </c>
      <c r="AN15790">
        <v>4.0999999999999995E-2</v>
      </c>
      <c r="AO15790">
        <v>208</v>
      </c>
      <c r="AP15790">
        <v>1630</v>
      </c>
      <c r="AQ15790">
        <v>100</v>
      </c>
      <c r="AR15790">
        <v>160</v>
      </c>
      <c r="AS15790">
        <v>175</v>
      </c>
      <c r="AT15790" s="1" t="s">
        <v>6624</v>
      </c>
      <c r="AU15790">
        <v>139</v>
      </c>
      <c r="AV15790">
        <v>21</v>
      </c>
      <c r="AW15790">
        <v>145</v>
      </c>
      <c r="AX15790">
        <v>30</v>
      </c>
      <c r="AY15790">
        <v>71083</v>
      </c>
      <c r="AZ15790">
        <v>41943</v>
      </c>
      <c r="BA15790">
        <v>0.32400000000000001</v>
      </c>
      <c r="BB15790">
        <v>0.66700000000000004</v>
      </c>
      <c r="BC15790">
        <v>0</v>
      </c>
      <c r="BD15790">
        <v>0</v>
      </c>
      <c r="BE15790">
        <v>0</v>
      </c>
      <c r="BF15790">
        <v>3</v>
      </c>
    </row>
    <row r="15791" spans="1:58" x14ac:dyDescent="0.35">
      <c r="A15791">
        <v>5037</v>
      </c>
      <c r="B15791">
        <v>14</v>
      </c>
      <c r="C15791">
        <v>14</v>
      </c>
      <c r="D15791">
        <v>2</v>
      </c>
      <c r="E15791" s="1" t="s">
        <v>97</v>
      </c>
      <c r="F15791" s="1" t="s">
        <v>98</v>
      </c>
      <c r="G15791">
        <v>30470</v>
      </c>
      <c r="H15791">
        <v>114310</v>
      </c>
      <c r="I15791">
        <v>220</v>
      </c>
      <c r="J15791">
        <v>322</v>
      </c>
      <c r="K15791">
        <v>622</v>
      </c>
      <c r="L15791">
        <v>2090</v>
      </c>
      <c r="M15791">
        <v>336</v>
      </c>
      <c r="N15791">
        <v>197</v>
      </c>
      <c r="O15791">
        <v>197</v>
      </c>
      <c r="P15791">
        <v>228</v>
      </c>
      <c r="Q15791">
        <v>582</v>
      </c>
      <c r="R15791">
        <v>255</v>
      </c>
      <c r="S15791">
        <v>4</v>
      </c>
      <c r="T15791">
        <v>4</v>
      </c>
      <c r="U15791">
        <v>0</v>
      </c>
      <c r="V15791">
        <v>334</v>
      </c>
      <c r="W15791">
        <v>357</v>
      </c>
      <c r="X15791">
        <v>181</v>
      </c>
      <c r="Y15791">
        <v>50</v>
      </c>
      <c r="Z15791">
        <v>172</v>
      </c>
      <c r="AA15791">
        <v>172</v>
      </c>
      <c r="AB15791">
        <v>181</v>
      </c>
      <c r="AC15791">
        <v>46</v>
      </c>
      <c r="AD15791">
        <v>25</v>
      </c>
      <c r="AE15791">
        <v>88</v>
      </c>
      <c r="AF15791">
        <v>76</v>
      </c>
      <c r="AG15791">
        <v>0</v>
      </c>
      <c r="AH15791">
        <v>0.77200000000000002</v>
      </c>
      <c r="AI15791">
        <v>2.2969999999999997</v>
      </c>
      <c r="AJ15791">
        <v>0.77200000000000002</v>
      </c>
      <c r="AK15791">
        <v>0.81099999999999994</v>
      </c>
      <c r="AL15791">
        <v>3.3719999999999999</v>
      </c>
      <c r="AM15791">
        <v>51.551000000000002</v>
      </c>
      <c r="AN15791">
        <v>3.2000000000000001E-2</v>
      </c>
      <c r="AO15791">
        <v>392</v>
      </c>
      <c r="AP15791">
        <v>2614</v>
      </c>
      <c r="AQ15791">
        <v>100</v>
      </c>
      <c r="AR15791">
        <v>287</v>
      </c>
      <c r="AS15791">
        <v>610</v>
      </c>
      <c r="AT15791" s="1" t="s">
        <v>4246</v>
      </c>
      <c r="AU15791">
        <v>125</v>
      </c>
      <c r="AV15791">
        <v>162</v>
      </c>
      <c r="AW15791">
        <v>425</v>
      </c>
      <c r="AX15791">
        <v>185</v>
      </c>
      <c r="AY15791">
        <v>243958</v>
      </c>
      <c r="AZ15791">
        <v>140084</v>
      </c>
      <c r="BA15791">
        <v>0.67700000000000005</v>
      </c>
      <c r="BB15791">
        <v>3.8260000000000001</v>
      </c>
      <c r="BC15791">
        <v>0</v>
      </c>
      <c r="BD15791">
        <v>0</v>
      </c>
      <c r="BE15791">
        <v>0</v>
      </c>
      <c r="BF15791">
        <v>3</v>
      </c>
    </row>
    <row r="15792" spans="1:58" x14ac:dyDescent="0.35">
      <c r="A15792">
        <v>5038</v>
      </c>
      <c r="B15792">
        <v>14</v>
      </c>
      <c r="C15792">
        <v>15</v>
      </c>
      <c r="D15792">
        <v>2</v>
      </c>
      <c r="E15792" s="1" t="s">
        <v>100</v>
      </c>
      <c r="F15792" s="1" t="s">
        <v>101</v>
      </c>
      <c r="G15792">
        <v>30830</v>
      </c>
      <c r="H15792">
        <v>114290</v>
      </c>
      <c r="I15792">
        <v>220</v>
      </c>
      <c r="J15792">
        <v>354</v>
      </c>
      <c r="K15792">
        <v>351</v>
      </c>
      <c r="L15792">
        <v>68</v>
      </c>
      <c r="M15792">
        <v>19</v>
      </c>
      <c r="N15792">
        <v>202</v>
      </c>
      <c r="O15792">
        <v>202</v>
      </c>
      <c r="P15792">
        <v>271</v>
      </c>
      <c r="Q15792">
        <v>970</v>
      </c>
      <c r="R15792">
        <v>357</v>
      </c>
      <c r="S15792">
        <v>0</v>
      </c>
      <c r="T15792">
        <v>0</v>
      </c>
      <c r="U15792">
        <v>0</v>
      </c>
      <c r="V15792">
        <v>315</v>
      </c>
      <c r="W15792">
        <v>316</v>
      </c>
      <c r="X15792">
        <v>90</v>
      </c>
      <c r="Y15792">
        <v>28</v>
      </c>
      <c r="Z15792">
        <v>175</v>
      </c>
      <c r="AA15792">
        <v>175</v>
      </c>
      <c r="AB15792">
        <v>187</v>
      </c>
      <c r="AC15792">
        <v>70</v>
      </c>
      <c r="AD15792">
        <v>37</v>
      </c>
      <c r="AE15792">
        <v>78</v>
      </c>
      <c r="AF15792">
        <v>48</v>
      </c>
      <c r="AG15792">
        <v>0</v>
      </c>
      <c r="AH15792">
        <v>1.0859999999999999</v>
      </c>
      <c r="AI15792">
        <v>1.0569999999999999</v>
      </c>
      <c r="AJ15792">
        <v>1.044</v>
      </c>
      <c r="AK15792">
        <v>1.153</v>
      </c>
      <c r="AL15792">
        <v>2.423</v>
      </c>
      <c r="AM15792">
        <v>70.95</v>
      </c>
      <c r="AN15792">
        <v>1.4999999999999999E-2</v>
      </c>
      <c r="AO15792">
        <v>392</v>
      </c>
      <c r="AP15792">
        <v>2579</v>
      </c>
      <c r="AQ15792">
        <v>100</v>
      </c>
      <c r="AR15792">
        <v>292</v>
      </c>
      <c r="AS15792">
        <v>290</v>
      </c>
      <c r="AT15792" s="1" t="s">
        <v>7087</v>
      </c>
      <c r="AU15792">
        <v>152</v>
      </c>
      <c r="AV15792">
        <v>140</v>
      </c>
      <c r="AW15792">
        <v>149</v>
      </c>
      <c r="AX15792">
        <v>141</v>
      </c>
      <c r="AY15792">
        <v>137486</v>
      </c>
      <c r="AZ15792">
        <v>123924</v>
      </c>
      <c r="BA15792">
        <v>8.199999999999999E-2</v>
      </c>
      <c r="BB15792">
        <v>1.8430000000000002</v>
      </c>
      <c r="BC15792">
        <v>0</v>
      </c>
      <c r="BD15792">
        <v>0</v>
      </c>
      <c r="BE15792">
        <v>0</v>
      </c>
      <c r="BF15792">
        <v>3</v>
      </c>
    </row>
    <row r="15793" spans="1:58" x14ac:dyDescent="0.35">
      <c r="A15793">
        <v>5039</v>
      </c>
      <c r="B15793">
        <v>14</v>
      </c>
      <c r="C15793">
        <v>16</v>
      </c>
      <c r="D15793">
        <v>2</v>
      </c>
      <c r="E15793" s="1" t="s">
        <v>103</v>
      </c>
      <c r="F15793" s="1" t="s">
        <v>104</v>
      </c>
      <c r="G15793">
        <v>31190</v>
      </c>
      <c r="H15793">
        <v>114300</v>
      </c>
      <c r="I15793">
        <v>200</v>
      </c>
      <c r="J15793">
        <v>454</v>
      </c>
      <c r="K15793">
        <v>461</v>
      </c>
      <c r="L15793">
        <v>74</v>
      </c>
      <c r="M15793">
        <v>16</v>
      </c>
      <c r="N15793">
        <v>223</v>
      </c>
      <c r="O15793">
        <v>223</v>
      </c>
      <c r="P15793">
        <v>331</v>
      </c>
      <c r="Q15793">
        <v>1084</v>
      </c>
      <c r="R15793">
        <v>327</v>
      </c>
      <c r="S15793">
        <v>0</v>
      </c>
      <c r="T15793">
        <v>0</v>
      </c>
      <c r="U15793">
        <v>0</v>
      </c>
      <c r="V15793">
        <v>362</v>
      </c>
      <c r="W15793">
        <v>372</v>
      </c>
      <c r="X15793">
        <v>96</v>
      </c>
      <c r="Y15793">
        <v>25</v>
      </c>
      <c r="Z15793">
        <v>189</v>
      </c>
      <c r="AA15793">
        <v>189</v>
      </c>
      <c r="AB15793">
        <v>216</v>
      </c>
      <c r="AC15793">
        <v>95</v>
      </c>
      <c r="AD15793">
        <v>43</v>
      </c>
      <c r="AE15793">
        <v>84</v>
      </c>
      <c r="AF15793">
        <v>41</v>
      </c>
      <c r="AG15793">
        <v>0</v>
      </c>
      <c r="AH15793">
        <v>1.335</v>
      </c>
      <c r="AI15793">
        <v>1.3009999999999999</v>
      </c>
      <c r="AJ15793">
        <v>1.36</v>
      </c>
      <c r="AK15793">
        <v>1.4040000000000001</v>
      </c>
      <c r="AL15793">
        <v>1.7050000000000001</v>
      </c>
      <c r="AM15793">
        <v>165.01300000000001</v>
      </c>
      <c r="AN15793">
        <v>4.0000000000000001E-3</v>
      </c>
      <c r="AO15793">
        <v>316</v>
      </c>
      <c r="AP15793">
        <v>2196</v>
      </c>
      <c r="AQ15793">
        <v>100</v>
      </c>
      <c r="AR15793">
        <v>404</v>
      </c>
      <c r="AS15793">
        <v>421</v>
      </c>
      <c r="AT15793" s="1" t="s">
        <v>7108</v>
      </c>
      <c r="AU15793">
        <v>231</v>
      </c>
      <c r="AV15793">
        <v>173</v>
      </c>
      <c r="AW15793">
        <v>238</v>
      </c>
      <c r="AX15793">
        <v>183</v>
      </c>
      <c r="AY15793">
        <v>145652</v>
      </c>
      <c r="AZ15793">
        <v>117664</v>
      </c>
      <c r="BA15793">
        <v>0.12</v>
      </c>
      <c r="BB15793">
        <v>1.6419999999999999</v>
      </c>
      <c r="BC15793">
        <v>0</v>
      </c>
      <c r="BD15793">
        <v>0</v>
      </c>
      <c r="BE15793">
        <v>0</v>
      </c>
      <c r="BF15793">
        <v>3</v>
      </c>
    </row>
    <row r="15794" spans="1:58" x14ac:dyDescent="0.35">
      <c r="A15794">
        <v>5040</v>
      </c>
      <c r="B15794">
        <v>14</v>
      </c>
      <c r="C15794">
        <v>17</v>
      </c>
      <c r="D15794">
        <v>2</v>
      </c>
      <c r="E15794" s="1" t="s">
        <v>106</v>
      </c>
      <c r="F15794" s="1" t="s">
        <v>107</v>
      </c>
      <c r="G15794">
        <v>31550</v>
      </c>
      <c r="H15794">
        <v>114300</v>
      </c>
      <c r="I15794">
        <v>200</v>
      </c>
      <c r="J15794">
        <v>202</v>
      </c>
      <c r="K15794">
        <v>214</v>
      </c>
      <c r="L15794">
        <v>75</v>
      </c>
      <c r="M15794">
        <v>35</v>
      </c>
      <c r="N15794">
        <v>210</v>
      </c>
      <c r="O15794">
        <v>210</v>
      </c>
      <c r="P15794">
        <v>307</v>
      </c>
      <c r="Q15794">
        <v>929</v>
      </c>
      <c r="R15794">
        <v>302</v>
      </c>
      <c r="S15794">
        <v>0</v>
      </c>
      <c r="T15794">
        <v>0</v>
      </c>
      <c r="U15794">
        <v>0</v>
      </c>
      <c r="V15794">
        <v>191</v>
      </c>
      <c r="W15794">
        <v>197</v>
      </c>
      <c r="X15794">
        <v>33</v>
      </c>
      <c r="Y15794">
        <v>16</v>
      </c>
      <c r="Z15794">
        <v>181</v>
      </c>
      <c r="AA15794">
        <v>181</v>
      </c>
      <c r="AB15794">
        <v>205</v>
      </c>
      <c r="AC15794">
        <v>97</v>
      </c>
      <c r="AD15794">
        <v>47</v>
      </c>
      <c r="AE15794">
        <v>3</v>
      </c>
      <c r="AF15794">
        <v>0</v>
      </c>
      <c r="AG15794">
        <v>0</v>
      </c>
      <c r="AH15794">
        <v>-0.8</v>
      </c>
      <c r="AI15794">
        <v>0.25</v>
      </c>
      <c r="AJ15794">
        <v>1.304</v>
      </c>
      <c r="AK15794">
        <v>1.139</v>
      </c>
      <c r="AL15794">
        <v>4.4249999999999998</v>
      </c>
      <c r="AM15794">
        <v>4.3</v>
      </c>
      <c r="AN15794">
        <v>0.217</v>
      </c>
      <c r="AO15794">
        <v>316</v>
      </c>
      <c r="AP15794">
        <v>2244</v>
      </c>
      <c r="AQ15794">
        <v>100</v>
      </c>
      <c r="AR15794">
        <v>2</v>
      </c>
      <c r="AS15794">
        <v>20</v>
      </c>
      <c r="AT15794" s="1" t="s">
        <v>293</v>
      </c>
      <c r="AU15794">
        <v>-8</v>
      </c>
      <c r="AV15794">
        <v>10</v>
      </c>
      <c r="AW15794">
        <v>4</v>
      </c>
      <c r="AX15794">
        <v>16</v>
      </c>
      <c r="AY15794">
        <v>67498</v>
      </c>
      <c r="AZ15794">
        <v>62390</v>
      </c>
      <c r="BA15794">
        <v>-0.1</v>
      </c>
      <c r="BB15794">
        <v>-8.199999999999999E-2</v>
      </c>
      <c r="BC15794">
        <v>0</v>
      </c>
      <c r="BD15794">
        <v>0</v>
      </c>
      <c r="BE15794">
        <v>0</v>
      </c>
      <c r="BF15794">
        <v>3</v>
      </c>
    </row>
    <row r="15795" spans="1:58" x14ac:dyDescent="0.35">
      <c r="A15795">
        <v>5041</v>
      </c>
      <c r="B15795">
        <v>14</v>
      </c>
      <c r="C15795">
        <v>18</v>
      </c>
      <c r="D15795">
        <v>2</v>
      </c>
      <c r="E15795" s="1" t="s">
        <v>108</v>
      </c>
      <c r="F15795" s="1" t="s">
        <v>109</v>
      </c>
      <c r="G15795">
        <v>31900</v>
      </c>
      <c r="H15795">
        <v>114310</v>
      </c>
      <c r="I15795">
        <v>170</v>
      </c>
      <c r="J15795">
        <v>269</v>
      </c>
      <c r="K15795">
        <v>271</v>
      </c>
      <c r="L15795">
        <v>48</v>
      </c>
      <c r="M15795">
        <v>17</v>
      </c>
      <c r="N15795">
        <v>202</v>
      </c>
      <c r="O15795">
        <v>202</v>
      </c>
      <c r="P15795">
        <v>204</v>
      </c>
      <c r="Q15795">
        <v>23</v>
      </c>
      <c r="R15795">
        <v>11</v>
      </c>
      <c r="S15795">
        <v>79</v>
      </c>
      <c r="T15795">
        <v>64</v>
      </c>
      <c r="U15795">
        <v>0</v>
      </c>
      <c r="V15795">
        <v>222</v>
      </c>
      <c r="W15795">
        <v>233</v>
      </c>
      <c r="X15795">
        <v>47</v>
      </c>
      <c r="Y15795">
        <v>20</v>
      </c>
      <c r="Z15795">
        <v>173</v>
      </c>
      <c r="AA15795">
        <v>173</v>
      </c>
      <c r="AB15795">
        <v>179</v>
      </c>
      <c r="AC15795">
        <v>26</v>
      </c>
      <c r="AD15795">
        <v>14</v>
      </c>
      <c r="AE15795">
        <v>75</v>
      </c>
      <c r="AF15795">
        <v>47</v>
      </c>
      <c r="AG15795">
        <v>0</v>
      </c>
      <c r="AH15795">
        <v>1.367</v>
      </c>
      <c r="AI15795">
        <v>1.1499999999999999</v>
      </c>
      <c r="AJ15795">
        <v>1.288</v>
      </c>
      <c r="AK15795">
        <v>1.1950000000000001</v>
      </c>
      <c r="AL15795">
        <v>2.9649999999999999</v>
      </c>
      <c r="AM15795">
        <v>1.163</v>
      </c>
      <c r="AN15795">
        <v>0.17100000000000001</v>
      </c>
      <c r="AO15795">
        <v>208</v>
      </c>
      <c r="AP15795">
        <v>1642</v>
      </c>
      <c r="AQ15795">
        <v>100</v>
      </c>
      <c r="AR15795">
        <v>116</v>
      </c>
      <c r="AS15795">
        <v>129</v>
      </c>
      <c r="AT15795" s="1" t="s">
        <v>4782</v>
      </c>
      <c r="AU15795">
        <v>67</v>
      </c>
      <c r="AV15795">
        <v>49</v>
      </c>
      <c r="AW15795">
        <v>69</v>
      </c>
      <c r="AX15795">
        <v>60</v>
      </c>
      <c r="AY15795">
        <v>56406</v>
      </c>
      <c r="AZ15795">
        <v>48534</v>
      </c>
      <c r="BA15795">
        <v>2.9130000000000003</v>
      </c>
      <c r="BB15795">
        <v>2.077</v>
      </c>
      <c r="BC15795">
        <v>0</v>
      </c>
      <c r="BD15795">
        <v>0</v>
      </c>
      <c r="BE15795">
        <v>0</v>
      </c>
      <c r="BF15795">
        <v>3</v>
      </c>
    </row>
    <row r="15796" spans="1:58" x14ac:dyDescent="0.35">
      <c r="A15796">
        <v>5042</v>
      </c>
      <c r="B15796">
        <v>14</v>
      </c>
      <c r="C15796">
        <v>19</v>
      </c>
      <c r="D15796">
        <v>2</v>
      </c>
      <c r="E15796" s="1" t="s">
        <v>111</v>
      </c>
      <c r="F15796" s="1" t="s">
        <v>112</v>
      </c>
      <c r="G15796">
        <v>32270</v>
      </c>
      <c r="H15796">
        <v>114320</v>
      </c>
      <c r="I15796">
        <v>190</v>
      </c>
      <c r="J15796">
        <v>286</v>
      </c>
      <c r="K15796">
        <v>297</v>
      </c>
      <c r="L15796">
        <v>66</v>
      </c>
      <c r="M15796">
        <v>22</v>
      </c>
      <c r="N15796">
        <v>200</v>
      </c>
      <c r="O15796">
        <v>200</v>
      </c>
      <c r="P15796">
        <v>326</v>
      </c>
      <c r="Q15796">
        <v>1585</v>
      </c>
      <c r="R15796">
        <v>486</v>
      </c>
      <c r="S15796">
        <v>0</v>
      </c>
      <c r="T15796">
        <v>0</v>
      </c>
      <c r="U15796">
        <v>0</v>
      </c>
      <c r="V15796">
        <v>229</v>
      </c>
      <c r="W15796">
        <v>237</v>
      </c>
      <c r="X15796">
        <v>49</v>
      </c>
      <c r="Y15796">
        <v>20</v>
      </c>
      <c r="Z15796">
        <v>171</v>
      </c>
      <c r="AA15796">
        <v>171</v>
      </c>
      <c r="AB15796">
        <v>190</v>
      </c>
      <c r="AC15796">
        <v>129</v>
      </c>
      <c r="AD15796">
        <v>67</v>
      </c>
      <c r="AE15796">
        <v>8</v>
      </c>
      <c r="AF15796">
        <v>0</v>
      </c>
      <c r="AG15796">
        <v>0</v>
      </c>
      <c r="AH15796">
        <v>1.4830000000000001</v>
      </c>
      <c r="AI15796">
        <v>1.47</v>
      </c>
      <c r="AJ15796">
        <v>1.4930000000000001</v>
      </c>
      <c r="AK15796">
        <v>1.4880000000000002</v>
      </c>
      <c r="AL15796">
        <v>3.1180000000000003</v>
      </c>
      <c r="AM15796">
        <v>1.5759999999999998</v>
      </c>
      <c r="AN15796">
        <v>0.22</v>
      </c>
      <c r="AO15796">
        <v>256</v>
      </c>
      <c r="AP15796">
        <v>2062</v>
      </c>
      <c r="AQ15796">
        <v>100</v>
      </c>
      <c r="AR15796">
        <v>144</v>
      </c>
      <c r="AS15796">
        <v>163</v>
      </c>
      <c r="AT15796" s="1" t="s">
        <v>261</v>
      </c>
      <c r="AU15796">
        <v>86</v>
      </c>
      <c r="AV15796">
        <v>58</v>
      </c>
      <c r="AW15796">
        <v>97</v>
      </c>
      <c r="AX15796">
        <v>66</v>
      </c>
      <c r="AY15796">
        <v>76049</v>
      </c>
      <c r="AZ15796">
        <v>60650</v>
      </c>
      <c r="BA15796">
        <v>-1.8000000000000002E-2</v>
      </c>
      <c r="BB15796">
        <v>0.36399999999999999</v>
      </c>
      <c r="BC15796">
        <v>0</v>
      </c>
      <c r="BD15796">
        <v>0</v>
      </c>
      <c r="BE15796">
        <v>0</v>
      </c>
      <c r="BF15796">
        <v>3</v>
      </c>
    </row>
    <row r="15797" spans="1:58" x14ac:dyDescent="0.35">
      <c r="A15797">
        <v>5043</v>
      </c>
      <c r="B15797">
        <v>14</v>
      </c>
      <c r="C15797">
        <v>20</v>
      </c>
      <c r="D15797">
        <v>2</v>
      </c>
      <c r="E15797" s="1" t="s">
        <v>114</v>
      </c>
      <c r="F15797" s="1" t="s">
        <v>115</v>
      </c>
      <c r="G15797">
        <v>32640</v>
      </c>
      <c r="H15797">
        <v>114320</v>
      </c>
      <c r="I15797">
        <v>180</v>
      </c>
      <c r="J15797">
        <v>469</v>
      </c>
      <c r="K15797">
        <v>465</v>
      </c>
      <c r="L15797">
        <v>105</v>
      </c>
      <c r="M15797">
        <v>22</v>
      </c>
      <c r="N15797">
        <v>197</v>
      </c>
      <c r="O15797">
        <v>197</v>
      </c>
      <c r="P15797">
        <v>199</v>
      </c>
      <c r="Q15797">
        <v>22</v>
      </c>
      <c r="R15797">
        <v>11</v>
      </c>
      <c r="S15797">
        <v>98</v>
      </c>
      <c r="T15797">
        <v>98</v>
      </c>
      <c r="U15797">
        <v>0</v>
      </c>
      <c r="V15797">
        <v>283</v>
      </c>
      <c r="W15797">
        <v>288</v>
      </c>
      <c r="X15797">
        <v>60</v>
      </c>
      <c r="Y15797">
        <v>20</v>
      </c>
      <c r="Z15797">
        <v>169</v>
      </c>
      <c r="AA15797">
        <v>169</v>
      </c>
      <c r="AB15797">
        <v>175</v>
      </c>
      <c r="AC15797">
        <v>24</v>
      </c>
      <c r="AD15797">
        <v>13</v>
      </c>
      <c r="AE15797">
        <v>94</v>
      </c>
      <c r="AF15797">
        <v>90</v>
      </c>
      <c r="AG15797">
        <v>0</v>
      </c>
      <c r="AH15797">
        <v>2.3860000000000001</v>
      </c>
      <c r="AI15797">
        <v>2.2519999999999998</v>
      </c>
      <c r="AJ15797">
        <v>2.375</v>
      </c>
      <c r="AK15797">
        <v>2.274</v>
      </c>
      <c r="AL15797">
        <v>1.9790000000000001</v>
      </c>
      <c r="AM15797">
        <v>2.4870000000000001</v>
      </c>
      <c r="AN15797">
        <v>0.53</v>
      </c>
      <c r="AO15797">
        <v>256</v>
      </c>
      <c r="AP15797">
        <v>1870</v>
      </c>
      <c r="AQ15797">
        <v>100</v>
      </c>
      <c r="AR15797">
        <v>386</v>
      </c>
      <c r="AS15797">
        <v>387</v>
      </c>
      <c r="AT15797" s="1" t="s">
        <v>6925</v>
      </c>
      <c r="AU15797">
        <v>272</v>
      </c>
      <c r="AV15797">
        <v>114</v>
      </c>
      <c r="AW15797">
        <v>268</v>
      </c>
      <c r="AX15797">
        <v>119</v>
      </c>
      <c r="AY15797">
        <v>119152</v>
      </c>
      <c r="AZ15797">
        <v>73812</v>
      </c>
      <c r="BA15797">
        <v>12.090999999999999</v>
      </c>
      <c r="BB15797">
        <v>4.7080000000000002</v>
      </c>
      <c r="BC15797">
        <v>0</v>
      </c>
      <c r="BD15797">
        <v>0</v>
      </c>
      <c r="BE15797">
        <v>0</v>
      </c>
      <c r="BF15797">
        <v>3</v>
      </c>
    </row>
    <row r="15798" spans="1:58" x14ac:dyDescent="0.35">
      <c r="A15798">
        <v>5044</v>
      </c>
      <c r="B15798">
        <v>14</v>
      </c>
      <c r="C15798">
        <v>21</v>
      </c>
      <c r="D15798">
        <v>2</v>
      </c>
      <c r="E15798" s="1" t="s">
        <v>117</v>
      </c>
      <c r="F15798" s="1" t="s">
        <v>118</v>
      </c>
      <c r="G15798">
        <v>32990</v>
      </c>
      <c r="H15798">
        <v>114320</v>
      </c>
      <c r="I15798">
        <v>200</v>
      </c>
      <c r="J15798">
        <v>189</v>
      </c>
      <c r="K15798">
        <v>192</v>
      </c>
      <c r="L15798">
        <v>20</v>
      </c>
      <c r="M15798">
        <v>10</v>
      </c>
      <c r="N15798">
        <v>198</v>
      </c>
      <c r="O15798">
        <v>198</v>
      </c>
      <c r="P15798">
        <v>303</v>
      </c>
      <c r="Q15798">
        <v>1025</v>
      </c>
      <c r="R15798">
        <v>338</v>
      </c>
      <c r="S15798">
        <v>0</v>
      </c>
      <c r="T15798">
        <v>0</v>
      </c>
      <c r="U15798">
        <v>0</v>
      </c>
      <c r="V15798">
        <v>175</v>
      </c>
      <c r="W15798">
        <v>180</v>
      </c>
      <c r="X15798">
        <v>26</v>
      </c>
      <c r="Y15798">
        <v>14</v>
      </c>
      <c r="Z15798">
        <v>169</v>
      </c>
      <c r="AA15798">
        <v>169</v>
      </c>
      <c r="AB15798">
        <v>185</v>
      </c>
      <c r="AC15798">
        <v>109</v>
      </c>
      <c r="AD15798">
        <v>58</v>
      </c>
      <c r="AE15798">
        <v>0</v>
      </c>
      <c r="AF15798">
        <v>0</v>
      </c>
      <c r="AG15798">
        <v>0</v>
      </c>
      <c r="AH15798">
        <v>-1.5</v>
      </c>
      <c r="AI15798">
        <v>-0.54500000000000004</v>
      </c>
      <c r="AJ15798">
        <v>1.29</v>
      </c>
      <c r="AK15798">
        <v>1.1340000000000001</v>
      </c>
      <c r="AL15798">
        <v>3.8380000000000001</v>
      </c>
      <c r="AM15798">
        <v>53.821999999999996</v>
      </c>
      <c r="AN15798">
        <v>2.1000000000000001E-2</v>
      </c>
      <c r="AO15798">
        <v>316</v>
      </c>
      <c r="AP15798">
        <v>2262</v>
      </c>
      <c r="AQ15798">
        <v>100</v>
      </c>
      <c r="AR15798">
        <v>-3</v>
      </c>
      <c r="AS15798">
        <v>5</v>
      </c>
      <c r="AT15798" s="1" t="s">
        <v>293</v>
      </c>
      <c r="AU15798">
        <v>-9</v>
      </c>
      <c r="AV15798">
        <v>6</v>
      </c>
      <c r="AW15798">
        <v>-6</v>
      </c>
      <c r="AX15798">
        <v>11</v>
      </c>
      <c r="AY15798">
        <v>60653</v>
      </c>
      <c r="AZ15798">
        <v>56809</v>
      </c>
      <c r="BA15798">
        <v>-0.10800000000000001</v>
      </c>
      <c r="BB15798">
        <v>-4.5999999999999999E-2</v>
      </c>
      <c r="BC15798">
        <v>0</v>
      </c>
      <c r="BD15798">
        <v>0</v>
      </c>
      <c r="BE15798">
        <v>0</v>
      </c>
      <c r="BF15798">
        <v>3</v>
      </c>
    </row>
    <row r="15799" spans="1:58" x14ac:dyDescent="0.35">
      <c r="A15799">
        <v>5045</v>
      </c>
      <c r="B15799">
        <v>14</v>
      </c>
      <c r="C15799">
        <v>22</v>
      </c>
      <c r="D15799">
        <v>2</v>
      </c>
      <c r="E15799" s="1" t="s">
        <v>120</v>
      </c>
      <c r="F15799" s="1" t="s">
        <v>121</v>
      </c>
      <c r="G15799">
        <v>33350</v>
      </c>
      <c r="H15799">
        <v>114330</v>
      </c>
      <c r="I15799">
        <v>170</v>
      </c>
      <c r="J15799">
        <v>341</v>
      </c>
      <c r="K15799">
        <v>339</v>
      </c>
      <c r="L15799">
        <v>66</v>
      </c>
      <c r="M15799">
        <v>19</v>
      </c>
      <c r="N15799">
        <v>198</v>
      </c>
      <c r="O15799">
        <v>198</v>
      </c>
      <c r="P15799">
        <v>321</v>
      </c>
      <c r="Q15799">
        <v>1287</v>
      </c>
      <c r="R15799">
        <v>400</v>
      </c>
      <c r="S15799">
        <v>0</v>
      </c>
      <c r="T15799">
        <v>0</v>
      </c>
      <c r="U15799">
        <v>0</v>
      </c>
      <c r="V15799">
        <v>243</v>
      </c>
      <c r="W15799">
        <v>250</v>
      </c>
      <c r="X15799">
        <v>55</v>
      </c>
      <c r="Y15799">
        <v>22</v>
      </c>
      <c r="Z15799">
        <v>169</v>
      </c>
      <c r="AA15799">
        <v>169</v>
      </c>
      <c r="AB15799">
        <v>184</v>
      </c>
      <c r="AC15799">
        <v>124</v>
      </c>
      <c r="AD15799">
        <v>67</v>
      </c>
      <c r="AE15799">
        <v>21</v>
      </c>
      <c r="AF15799">
        <v>0</v>
      </c>
      <c r="AG15799">
        <v>0</v>
      </c>
      <c r="AH15799">
        <v>1.9319999999999999</v>
      </c>
      <c r="AI15799">
        <v>1.7409999999999999</v>
      </c>
      <c r="AJ15799">
        <v>1.7849999999999999</v>
      </c>
      <c r="AK15799">
        <v>1.9069999999999998</v>
      </c>
      <c r="AL15799">
        <v>2.6510000000000002</v>
      </c>
      <c r="AM15799">
        <v>28.831</v>
      </c>
      <c r="AN15799">
        <v>0.06</v>
      </c>
      <c r="AO15799">
        <v>208</v>
      </c>
      <c r="AP15799">
        <v>1652</v>
      </c>
      <c r="AQ15799">
        <v>100</v>
      </c>
      <c r="AR15799">
        <v>217</v>
      </c>
      <c r="AS15799">
        <v>222</v>
      </c>
      <c r="AT15799" s="1" t="s">
        <v>7222</v>
      </c>
      <c r="AU15799">
        <v>143</v>
      </c>
      <c r="AV15799">
        <v>74</v>
      </c>
      <c r="AW15799">
        <v>141</v>
      </c>
      <c r="AX15799">
        <v>81</v>
      </c>
      <c r="AY15799">
        <v>70436</v>
      </c>
      <c r="AZ15799">
        <v>52004</v>
      </c>
      <c r="BA15799">
        <v>1.3999999999999999E-2</v>
      </c>
      <c r="BB15799">
        <v>0.53200000000000003</v>
      </c>
      <c r="BC15799">
        <v>0</v>
      </c>
      <c r="BD15799">
        <v>0</v>
      </c>
      <c r="BE15799">
        <v>0</v>
      </c>
      <c r="BF15799">
        <v>3</v>
      </c>
    </row>
    <row r="15800" spans="1:58" x14ac:dyDescent="0.35">
      <c r="A15800">
        <v>5046</v>
      </c>
      <c r="B15800">
        <v>14</v>
      </c>
      <c r="C15800">
        <v>23</v>
      </c>
      <c r="D15800">
        <v>2</v>
      </c>
      <c r="E15800" s="1" t="s">
        <v>123</v>
      </c>
      <c r="F15800" s="1" t="s">
        <v>124</v>
      </c>
      <c r="G15800">
        <v>33730</v>
      </c>
      <c r="H15800">
        <v>114320</v>
      </c>
      <c r="I15800">
        <v>170</v>
      </c>
      <c r="J15800">
        <v>396</v>
      </c>
      <c r="K15800">
        <v>396</v>
      </c>
      <c r="L15800">
        <v>69</v>
      </c>
      <c r="M15800">
        <v>17</v>
      </c>
      <c r="N15800">
        <v>197</v>
      </c>
      <c r="O15800">
        <v>197</v>
      </c>
      <c r="P15800">
        <v>200</v>
      </c>
      <c r="Q15800">
        <v>25</v>
      </c>
      <c r="R15800">
        <v>12</v>
      </c>
      <c r="S15800">
        <v>99</v>
      </c>
      <c r="T15800">
        <v>99</v>
      </c>
      <c r="U15800">
        <v>0</v>
      </c>
      <c r="V15800">
        <v>272</v>
      </c>
      <c r="W15800">
        <v>271</v>
      </c>
      <c r="X15800">
        <v>56</v>
      </c>
      <c r="Y15800">
        <v>20</v>
      </c>
      <c r="Z15800">
        <v>168</v>
      </c>
      <c r="AA15800">
        <v>168</v>
      </c>
      <c r="AB15800">
        <v>175</v>
      </c>
      <c r="AC15800">
        <v>25</v>
      </c>
      <c r="AD15800">
        <v>14</v>
      </c>
      <c r="AE15800">
        <v>92</v>
      </c>
      <c r="AF15800">
        <v>79</v>
      </c>
      <c r="AG15800">
        <v>0</v>
      </c>
      <c r="AH15800">
        <v>1.913</v>
      </c>
      <c r="AI15800">
        <v>1.9319999999999999</v>
      </c>
      <c r="AJ15800">
        <v>1.9530000000000001</v>
      </c>
      <c r="AK15800">
        <v>2.165</v>
      </c>
      <c r="AL15800">
        <v>2.2319999999999998</v>
      </c>
      <c r="AM15800">
        <v>2.1440000000000001</v>
      </c>
      <c r="AN15800">
        <v>0.42200000000000004</v>
      </c>
      <c r="AO15800">
        <v>208</v>
      </c>
      <c r="AP15800">
        <v>1616</v>
      </c>
      <c r="AQ15800">
        <v>100</v>
      </c>
      <c r="AR15800">
        <v>303</v>
      </c>
      <c r="AS15800">
        <v>302</v>
      </c>
      <c r="AT15800" s="1" t="s">
        <v>7223</v>
      </c>
      <c r="AU15800">
        <v>199</v>
      </c>
      <c r="AV15800">
        <v>104</v>
      </c>
      <c r="AW15800">
        <v>199</v>
      </c>
      <c r="AX15800">
        <v>103</v>
      </c>
      <c r="AY15800">
        <v>82429</v>
      </c>
      <c r="AZ15800">
        <v>56273</v>
      </c>
      <c r="BA15800">
        <v>7.84</v>
      </c>
      <c r="BB15800">
        <v>3.84</v>
      </c>
      <c r="BC15800">
        <v>0</v>
      </c>
      <c r="BD15800">
        <v>0</v>
      </c>
      <c r="BE15800">
        <v>0</v>
      </c>
      <c r="BF15800">
        <v>3</v>
      </c>
    </row>
    <row r="15801" spans="1:58" x14ac:dyDescent="0.35">
      <c r="A15801">
        <v>5047</v>
      </c>
      <c r="B15801">
        <v>14</v>
      </c>
      <c r="C15801">
        <v>24</v>
      </c>
      <c r="D15801">
        <v>2</v>
      </c>
      <c r="E15801" s="1" t="s">
        <v>126</v>
      </c>
      <c r="F15801" s="1" t="s">
        <v>127</v>
      </c>
      <c r="G15801">
        <v>34060</v>
      </c>
      <c r="H15801">
        <v>114320</v>
      </c>
      <c r="I15801">
        <v>200</v>
      </c>
      <c r="J15801">
        <v>394</v>
      </c>
      <c r="K15801">
        <v>386</v>
      </c>
      <c r="L15801">
        <v>84</v>
      </c>
      <c r="M15801">
        <v>21</v>
      </c>
      <c r="N15801">
        <v>200</v>
      </c>
      <c r="O15801">
        <v>200</v>
      </c>
      <c r="P15801">
        <v>202</v>
      </c>
      <c r="Q15801">
        <v>21</v>
      </c>
      <c r="R15801">
        <v>10</v>
      </c>
      <c r="S15801">
        <v>93</v>
      </c>
      <c r="T15801">
        <v>90</v>
      </c>
      <c r="U15801">
        <v>0</v>
      </c>
      <c r="V15801">
        <v>358</v>
      </c>
      <c r="W15801">
        <v>366</v>
      </c>
      <c r="X15801">
        <v>93</v>
      </c>
      <c r="Y15801">
        <v>25</v>
      </c>
      <c r="Z15801">
        <v>170</v>
      </c>
      <c r="AA15801">
        <v>170</v>
      </c>
      <c r="AB15801">
        <v>176</v>
      </c>
      <c r="AC15801">
        <v>25</v>
      </c>
      <c r="AD15801">
        <v>14</v>
      </c>
      <c r="AE15801">
        <v>97</v>
      </c>
      <c r="AF15801">
        <v>94</v>
      </c>
      <c r="AG15801">
        <v>0</v>
      </c>
      <c r="AH15801">
        <v>1.032</v>
      </c>
      <c r="AI15801">
        <v>0.94900000000000007</v>
      </c>
      <c r="AJ15801">
        <v>1.044</v>
      </c>
      <c r="AK15801">
        <v>0.90700000000000003</v>
      </c>
      <c r="AL15801">
        <v>2.4730000000000003</v>
      </c>
      <c r="AM15801">
        <v>0.94599999999999995</v>
      </c>
      <c r="AN15801">
        <v>0.52500000000000002</v>
      </c>
      <c r="AO15801">
        <v>316</v>
      </c>
      <c r="AP15801">
        <v>2206</v>
      </c>
      <c r="AQ15801">
        <v>100</v>
      </c>
      <c r="AR15801">
        <v>382</v>
      </c>
      <c r="AS15801">
        <v>382</v>
      </c>
      <c r="AT15801" s="1" t="s">
        <v>2460</v>
      </c>
      <c r="AU15801">
        <v>194</v>
      </c>
      <c r="AV15801">
        <v>188</v>
      </c>
      <c r="AW15801">
        <v>186</v>
      </c>
      <c r="AX15801">
        <v>196</v>
      </c>
      <c r="AY15801">
        <v>121889</v>
      </c>
      <c r="AZ15801">
        <v>115519</v>
      </c>
      <c r="BA15801">
        <v>8.7620000000000005</v>
      </c>
      <c r="BB15801">
        <v>7.6</v>
      </c>
      <c r="BC15801">
        <v>0</v>
      </c>
      <c r="BD15801">
        <v>0</v>
      </c>
      <c r="BE15801">
        <v>0</v>
      </c>
      <c r="BF15801">
        <v>3</v>
      </c>
    </row>
    <row r="15802" spans="1:58" x14ac:dyDescent="0.35">
      <c r="A15802">
        <v>5048</v>
      </c>
      <c r="B15802">
        <v>14</v>
      </c>
      <c r="C15802">
        <v>25</v>
      </c>
      <c r="D15802">
        <v>2</v>
      </c>
      <c r="E15802" s="1" t="s">
        <v>129</v>
      </c>
      <c r="F15802" s="1" t="s">
        <v>130</v>
      </c>
      <c r="G15802">
        <v>34430</v>
      </c>
      <c r="H15802">
        <v>114320</v>
      </c>
      <c r="I15802">
        <v>230</v>
      </c>
      <c r="J15802">
        <v>435</v>
      </c>
      <c r="K15802">
        <v>417</v>
      </c>
      <c r="L15802">
        <v>111</v>
      </c>
      <c r="M15802">
        <v>26</v>
      </c>
      <c r="N15802">
        <v>198</v>
      </c>
      <c r="O15802">
        <v>198</v>
      </c>
      <c r="P15802">
        <v>263</v>
      </c>
      <c r="Q15802">
        <v>926</v>
      </c>
      <c r="R15802">
        <v>352</v>
      </c>
      <c r="S15802">
        <v>0</v>
      </c>
      <c r="T15802">
        <v>0</v>
      </c>
      <c r="U15802">
        <v>0</v>
      </c>
      <c r="V15802">
        <v>368</v>
      </c>
      <c r="W15802">
        <v>368</v>
      </c>
      <c r="X15802">
        <v>109</v>
      </c>
      <c r="Y15802">
        <v>29</v>
      </c>
      <c r="Z15802">
        <v>169</v>
      </c>
      <c r="AA15802">
        <v>169</v>
      </c>
      <c r="AB15802">
        <v>187</v>
      </c>
      <c r="AC15802">
        <v>121</v>
      </c>
      <c r="AD15802">
        <v>64</v>
      </c>
      <c r="AE15802">
        <v>77</v>
      </c>
      <c r="AF15802">
        <v>36</v>
      </c>
      <c r="AG15802">
        <v>0</v>
      </c>
      <c r="AH15802">
        <v>1.1909999999999998</v>
      </c>
      <c r="AI15802">
        <v>1.101</v>
      </c>
      <c r="AJ15802">
        <v>1.0609999999999999</v>
      </c>
      <c r="AK15802">
        <v>1.1259999999999999</v>
      </c>
      <c r="AL15802">
        <v>2.65</v>
      </c>
      <c r="AM15802">
        <v>101.315</v>
      </c>
      <c r="AN15802">
        <v>6.0000000000000001E-3</v>
      </c>
      <c r="AO15802">
        <v>392</v>
      </c>
      <c r="AP15802">
        <v>2811</v>
      </c>
      <c r="AQ15802">
        <v>100</v>
      </c>
      <c r="AR15802">
        <v>436</v>
      </c>
      <c r="AS15802">
        <v>418</v>
      </c>
      <c r="AT15802" s="1" t="s">
        <v>5870</v>
      </c>
      <c r="AU15802">
        <v>237</v>
      </c>
      <c r="AV15802">
        <v>199</v>
      </c>
      <c r="AW15802">
        <v>219</v>
      </c>
      <c r="AX15802">
        <v>199</v>
      </c>
      <c r="AY15802">
        <v>163468</v>
      </c>
      <c r="AZ15802">
        <v>144125</v>
      </c>
      <c r="BA15802">
        <v>0.16600000000000001</v>
      </c>
      <c r="BB15802">
        <v>1.496</v>
      </c>
      <c r="BC15802">
        <v>0</v>
      </c>
      <c r="BD15802">
        <v>0</v>
      </c>
      <c r="BE15802">
        <v>0</v>
      </c>
      <c r="BF15802">
        <v>3</v>
      </c>
    </row>
    <row r="15803" spans="1:58" x14ac:dyDescent="0.35">
      <c r="A15803">
        <v>5049</v>
      </c>
      <c r="B15803">
        <v>14</v>
      </c>
      <c r="C15803">
        <v>26</v>
      </c>
      <c r="D15803">
        <v>2</v>
      </c>
      <c r="E15803" s="1" t="s">
        <v>132</v>
      </c>
      <c r="F15803" s="1" t="s">
        <v>133</v>
      </c>
      <c r="G15803">
        <v>34820</v>
      </c>
      <c r="H15803">
        <v>114340</v>
      </c>
      <c r="I15803">
        <v>250</v>
      </c>
      <c r="J15803">
        <v>545</v>
      </c>
      <c r="K15803">
        <v>525</v>
      </c>
      <c r="L15803">
        <v>123</v>
      </c>
      <c r="M15803">
        <v>23</v>
      </c>
      <c r="N15803">
        <v>197</v>
      </c>
      <c r="O15803">
        <v>197</v>
      </c>
      <c r="P15803">
        <v>247</v>
      </c>
      <c r="Q15803">
        <v>760</v>
      </c>
      <c r="R15803">
        <v>307</v>
      </c>
      <c r="S15803">
        <v>0</v>
      </c>
      <c r="T15803">
        <v>0</v>
      </c>
      <c r="U15803">
        <v>0</v>
      </c>
      <c r="V15803">
        <v>467</v>
      </c>
      <c r="W15803">
        <v>477</v>
      </c>
      <c r="X15803">
        <v>140</v>
      </c>
      <c r="Y15803">
        <v>29</v>
      </c>
      <c r="Z15803">
        <v>170</v>
      </c>
      <c r="AA15803">
        <v>170</v>
      </c>
      <c r="AB15803">
        <v>194</v>
      </c>
      <c r="AC15803">
        <v>132</v>
      </c>
      <c r="AD15803">
        <v>68</v>
      </c>
      <c r="AE15803">
        <v>92</v>
      </c>
      <c r="AF15803">
        <v>62</v>
      </c>
      <c r="AG15803">
        <v>0</v>
      </c>
      <c r="AH15803">
        <v>1.1719999999999999</v>
      </c>
      <c r="AI15803">
        <v>1.0680000000000001</v>
      </c>
      <c r="AJ15803">
        <v>1.127</v>
      </c>
      <c r="AK15803">
        <v>1.0490000000000002</v>
      </c>
      <c r="AL15803">
        <v>1.7509999999999999</v>
      </c>
      <c r="AM15803">
        <v>3.2469999999999999</v>
      </c>
      <c r="AN15803">
        <v>0.187</v>
      </c>
      <c r="AO15803">
        <v>460</v>
      </c>
      <c r="AP15803">
        <v>3240</v>
      </c>
      <c r="AQ15803">
        <v>100</v>
      </c>
      <c r="AR15803">
        <v>645</v>
      </c>
      <c r="AS15803">
        <v>635</v>
      </c>
      <c r="AT15803" s="1" t="s">
        <v>7219</v>
      </c>
      <c r="AU15803">
        <v>348</v>
      </c>
      <c r="AV15803">
        <v>297</v>
      </c>
      <c r="AW15803">
        <v>328</v>
      </c>
      <c r="AX15803">
        <v>307</v>
      </c>
      <c r="AY15803">
        <v>241334</v>
      </c>
      <c r="AZ15803">
        <v>219305</v>
      </c>
      <c r="BA15803">
        <v>0.36599999999999999</v>
      </c>
      <c r="BB15803">
        <v>2.1440000000000001</v>
      </c>
      <c r="BC15803">
        <v>0</v>
      </c>
      <c r="BD15803">
        <v>0</v>
      </c>
      <c r="BE15803">
        <v>0</v>
      </c>
      <c r="BF15803">
        <v>3</v>
      </c>
    </row>
    <row r="15804" spans="1:58" x14ac:dyDescent="0.35">
      <c r="A15804">
        <v>5050</v>
      </c>
      <c r="B15804">
        <v>14</v>
      </c>
      <c r="C15804">
        <v>27</v>
      </c>
      <c r="D15804">
        <v>2</v>
      </c>
      <c r="E15804" s="1" t="s">
        <v>135</v>
      </c>
      <c r="F15804" s="1" t="s">
        <v>136</v>
      </c>
      <c r="G15804">
        <v>35170</v>
      </c>
      <c r="H15804">
        <v>114340</v>
      </c>
      <c r="I15804">
        <v>200</v>
      </c>
      <c r="J15804">
        <v>200</v>
      </c>
      <c r="K15804">
        <v>204</v>
      </c>
      <c r="L15804">
        <v>25</v>
      </c>
      <c r="M15804">
        <v>12</v>
      </c>
      <c r="N15804">
        <v>196</v>
      </c>
      <c r="O15804">
        <v>196</v>
      </c>
      <c r="P15804">
        <v>330</v>
      </c>
      <c r="Q15804">
        <v>1497</v>
      </c>
      <c r="R15804">
        <v>453</v>
      </c>
      <c r="S15804">
        <v>0</v>
      </c>
      <c r="T15804">
        <v>0</v>
      </c>
      <c r="U15804">
        <v>0</v>
      </c>
      <c r="V15804">
        <v>188</v>
      </c>
      <c r="W15804">
        <v>193</v>
      </c>
      <c r="X15804">
        <v>32</v>
      </c>
      <c r="Y15804">
        <v>16</v>
      </c>
      <c r="Z15804">
        <v>172</v>
      </c>
      <c r="AA15804">
        <v>172</v>
      </c>
      <c r="AB15804">
        <v>197</v>
      </c>
      <c r="AC15804">
        <v>125</v>
      </c>
      <c r="AD15804">
        <v>63</v>
      </c>
      <c r="AE15804">
        <v>0</v>
      </c>
      <c r="AF15804">
        <v>0</v>
      </c>
      <c r="AG15804">
        <v>0</v>
      </c>
      <c r="AH15804">
        <v>0.25</v>
      </c>
      <c r="AI15804">
        <v>0.38100000000000001</v>
      </c>
      <c r="AJ15804">
        <v>0.77200000000000002</v>
      </c>
      <c r="AK15804">
        <v>0.69900000000000007</v>
      </c>
      <c r="AL15804">
        <v>3.847</v>
      </c>
      <c r="AM15804">
        <v>1.1279999999999999</v>
      </c>
      <c r="AN15804">
        <v>0.56100000000000005</v>
      </c>
      <c r="AO15804">
        <v>316</v>
      </c>
      <c r="AP15804">
        <v>2150</v>
      </c>
      <c r="AQ15804">
        <v>100</v>
      </c>
      <c r="AR15804">
        <v>20</v>
      </c>
      <c r="AS15804">
        <v>29</v>
      </c>
      <c r="AT15804" s="1" t="s">
        <v>1463</v>
      </c>
      <c r="AU15804">
        <v>4</v>
      </c>
      <c r="AV15804">
        <v>16</v>
      </c>
      <c r="AW15804">
        <v>8</v>
      </c>
      <c r="AX15804">
        <v>21</v>
      </c>
      <c r="AY15804">
        <v>64562</v>
      </c>
      <c r="AZ15804">
        <v>60867</v>
      </c>
      <c r="BA15804">
        <v>-8.4000000000000005E-2</v>
      </c>
      <c r="BB15804">
        <v>-3.2000000000000001E-2</v>
      </c>
      <c r="BC15804">
        <v>0</v>
      </c>
      <c r="BD15804">
        <v>0</v>
      </c>
      <c r="BE15804">
        <v>0</v>
      </c>
      <c r="BF15804">
        <v>3</v>
      </c>
    </row>
    <row r="15805" spans="1:58" x14ac:dyDescent="0.35">
      <c r="A15805">
        <v>5051</v>
      </c>
      <c r="B15805">
        <v>14</v>
      </c>
      <c r="C15805">
        <v>28</v>
      </c>
      <c r="D15805">
        <v>2</v>
      </c>
      <c r="E15805" s="1" t="s">
        <v>138</v>
      </c>
      <c r="F15805" s="1" t="s">
        <v>139</v>
      </c>
      <c r="G15805">
        <v>35520</v>
      </c>
      <c r="H15805">
        <v>114350</v>
      </c>
      <c r="I15805">
        <v>180</v>
      </c>
      <c r="J15805">
        <v>210</v>
      </c>
      <c r="K15805">
        <v>212</v>
      </c>
      <c r="L15805">
        <v>24</v>
      </c>
      <c r="M15805">
        <v>11</v>
      </c>
      <c r="N15805">
        <v>191</v>
      </c>
      <c r="O15805">
        <v>191</v>
      </c>
      <c r="P15805">
        <v>276</v>
      </c>
      <c r="Q15805">
        <v>1421</v>
      </c>
      <c r="R15805">
        <v>514</v>
      </c>
      <c r="S15805">
        <v>0</v>
      </c>
      <c r="T15805">
        <v>0</v>
      </c>
      <c r="U15805">
        <v>0</v>
      </c>
      <c r="V15805">
        <v>219</v>
      </c>
      <c r="W15805">
        <v>222</v>
      </c>
      <c r="X15805">
        <v>41</v>
      </c>
      <c r="Y15805">
        <v>18</v>
      </c>
      <c r="Z15805">
        <v>168</v>
      </c>
      <c r="AA15805">
        <v>168</v>
      </c>
      <c r="AB15805">
        <v>179</v>
      </c>
      <c r="AC15805">
        <v>82</v>
      </c>
      <c r="AD15805">
        <v>45</v>
      </c>
      <c r="AE15805">
        <v>23</v>
      </c>
      <c r="AF15805">
        <v>0</v>
      </c>
      <c r="AG15805">
        <v>0</v>
      </c>
      <c r="AH15805">
        <v>0.373</v>
      </c>
      <c r="AI15805">
        <v>0.38900000000000001</v>
      </c>
      <c r="AJ15805">
        <v>0.435</v>
      </c>
      <c r="AK15805">
        <v>0.45299999999999996</v>
      </c>
      <c r="AL15805">
        <v>3.7330000000000001</v>
      </c>
      <c r="AM15805">
        <v>123.117</v>
      </c>
      <c r="AN15805">
        <v>2.2000000000000002E-2</v>
      </c>
      <c r="AO15805">
        <v>256</v>
      </c>
      <c r="AP15805">
        <v>1860</v>
      </c>
      <c r="AQ15805">
        <v>100</v>
      </c>
      <c r="AR15805">
        <v>70</v>
      </c>
      <c r="AS15805">
        <v>75</v>
      </c>
      <c r="AT15805" s="1" t="s">
        <v>3269</v>
      </c>
      <c r="AU15805">
        <v>19</v>
      </c>
      <c r="AV15805">
        <v>51</v>
      </c>
      <c r="AW15805">
        <v>21</v>
      </c>
      <c r="AX15805">
        <v>54</v>
      </c>
      <c r="AY15805">
        <v>54302</v>
      </c>
      <c r="AZ15805">
        <v>56851</v>
      </c>
      <c r="BA15805">
        <v>-4.4999999999999998E-2</v>
      </c>
      <c r="BB15805">
        <v>0.52400000000000002</v>
      </c>
      <c r="BC15805">
        <v>0</v>
      </c>
      <c r="BD15805">
        <v>0</v>
      </c>
      <c r="BE15805">
        <v>0</v>
      </c>
      <c r="BF15805">
        <v>3</v>
      </c>
    </row>
    <row r="15806" spans="1:58" x14ac:dyDescent="0.35">
      <c r="A15806">
        <v>5052</v>
      </c>
      <c r="B15806">
        <v>14</v>
      </c>
      <c r="C15806">
        <v>29</v>
      </c>
      <c r="D15806">
        <v>2</v>
      </c>
      <c r="E15806" s="1" t="s">
        <v>141</v>
      </c>
      <c r="F15806" s="1" t="s">
        <v>142</v>
      </c>
      <c r="G15806">
        <v>35880</v>
      </c>
      <c r="H15806">
        <v>114330</v>
      </c>
      <c r="I15806">
        <v>190</v>
      </c>
      <c r="J15806">
        <v>217</v>
      </c>
      <c r="K15806">
        <v>219</v>
      </c>
      <c r="L15806">
        <v>25</v>
      </c>
      <c r="M15806">
        <v>11</v>
      </c>
      <c r="N15806">
        <v>199</v>
      </c>
      <c r="O15806">
        <v>199</v>
      </c>
      <c r="P15806">
        <v>306</v>
      </c>
      <c r="Q15806">
        <v>1124</v>
      </c>
      <c r="R15806">
        <v>367</v>
      </c>
      <c r="S15806">
        <v>0</v>
      </c>
      <c r="T15806">
        <v>0</v>
      </c>
      <c r="U15806">
        <v>0</v>
      </c>
      <c r="V15806">
        <v>237</v>
      </c>
      <c r="W15806">
        <v>244</v>
      </c>
      <c r="X15806">
        <v>48</v>
      </c>
      <c r="Y15806">
        <v>19</v>
      </c>
      <c r="Z15806">
        <v>169</v>
      </c>
      <c r="AA15806">
        <v>169</v>
      </c>
      <c r="AB15806">
        <v>190</v>
      </c>
      <c r="AC15806">
        <v>167</v>
      </c>
      <c r="AD15806">
        <v>87</v>
      </c>
      <c r="AE15806">
        <v>3</v>
      </c>
      <c r="AF15806">
        <v>0</v>
      </c>
      <c r="AG15806">
        <v>0</v>
      </c>
      <c r="AH15806">
        <v>0.26500000000000001</v>
      </c>
      <c r="AI15806">
        <v>0.26700000000000002</v>
      </c>
      <c r="AJ15806">
        <v>0.38100000000000001</v>
      </c>
      <c r="AK15806">
        <v>0.35600000000000004</v>
      </c>
      <c r="AL15806">
        <v>3.9330000000000003</v>
      </c>
      <c r="AM15806">
        <v>128.79300000000001</v>
      </c>
      <c r="AN15806">
        <v>3.0000000000000001E-3</v>
      </c>
      <c r="AO15806">
        <v>256</v>
      </c>
      <c r="AP15806">
        <v>2042</v>
      </c>
      <c r="AQ15806">
        <v>100</v>
      </c>
      <c r="AR15806">
        <v>86</v>
      </c>
      <c r="AS15806">
        <v>95</v>
      </c>
      <c r="AT15806" s="1" t="s">
        <v>2946</v>
      </c>
      <c r="AU15806">
        <v>18</v>
      </c>
      <c r="AV15806">
        <v>68</v>
      </c>
      <c r="AW15806">
        <v>20</v>
      </c>
      <c r="AX15806">
        <v>75</v>
      </c>
      <c r="AY15806">
        <v>56152</v>
      </c>
      <c r="AZ15806">
        <v>62346</v>
      </c>
      <c r="BA15806">
        <v>-7.6999999999999999E-2</v>
      </c>
      <c r="BB15806">
        <v>0.32299999999999995</v>
      </c>
      <c r="BC15806">
        <v>0</v>
      </c>
      <c r="BD15806">
        <v>0</v>
      </c>
      <c r="BE15806">
        <v>0</v>
      </c>
      <c r="BF15806">
        <v>3</v>
      </c>
    </row>
    <row r="15807" spans="1:58" x14ac:dyDescent="0.35">
      <c r="A15807">
        <v>5053</v>
      </c>
      <c r="B15807">
        <v>14</v>
      </c>
      <c r="C15807">
        <v>30</v>
      </c>
      <c r="D15807">
        <v>2</v>
      </c>
      <c r="E15807" s="1" t="s">
        <v>144</v>
      </c>
      <c r="F15807" s="1" t="s">
        <v>145</v>
      </c>
      <c r="G15807">
        <v>36240</v>
      </c>
      <c r="H15807">
        <v>114310</v>
      </c>
      <c r="I15807">
        <v>170</v>
      </c>
      <c r="J15807">
        <v>280</v>
      </c>
      <c r="K15807">
        <v>280</v>
      </c>
      <c r="L15807">
        <v>46</v>
      </c>
      <c r="M15807">
        <v>16</v>
      </c>
      <c r="N15807">
        <v>192</v>
      </c>
      <c r="O15807">
        <v>192</v>
      </c>
      <c r="P15807">
        <v>196</v>
      </c>
      <c r="Q15807">
        <v>54</v>
      </c>
      <c r="R15807">
        <v>27</v>
      </c>
      <c r="S15807">
        <v>78</v>
      </c>
      <c r="T15807">
        <v>28</v>
      </c>
      <c r="U15807">
        <v>0</v>
      </c>
      <c r="V15807">
        <v>243</v>
      </c>
      <c r="W15807">
        <v>252</v>
      </c>
      <c r="X15807">
        <v>56</v>
      </c>
      <c r="Y15807">
        <v>22</v>
      </c>
      <c r="Z15807">
        <v>168</v>
      </c>
      <c r="AA15807">
        <v>168</v>
      </c>
      <c r="AB15807">
        <v>178</v>
      </c>
      <c r="AC15807">
        <v>42</v>
      </c>
      <c r="AD15807">
        <v>23</v>
      </c>
      <c r="AE15807">
        <v>78</v>
      </c>
      <c r="AF15807">
        <v>45</v>
      </c>
      <c r="AG15807">
        <v>0</v>
      </c>
      <c r="AH15807">
        <v>1.173</v>
      </c>
      <c r="AI15807">
        <v>1.048</v>
      </c>
      <c r="AJ15807">
        <v>1.127</v>
      </c>
      <c r="AK15807">
        <v>1.1830000000000001</v>
      </c>
      <c r="AL15807">
        <v>2.681</v>
      </c>
      <c r="AM15807">
        <v>0.83</v>
      </c>
      <c r="AN15807">
        <v>0.22500000000000001</v>
      </c>
      <c r="AO15807">
        <v>208</v>
      </c>
      <c r="AP15807">
        <v>1660</v>
      </c>
      <c r="AQ15807">
        <v>100</v>
      </c>
      <c r="AR15807">
        <v>163</v>
      </c>
      <c r="AS15807">
        <v>172</v>
      </c>
      <c r="AT15807" s="1" t="s">
        <v>4150</v>
      </c>
      <c r="AU15807">
        <v>88</v>
      </c>
      <c r="AV15807">
        <v>75</v>
      </c>
      <c r="AW15807">
        <v>88</v>
      </c>
      <c r="AX15807">
        <v>84</v>
      </c>
      <c r="AY15807">
        <v>58322</v>
      </c>
      <c r="AZ15807">
        <v>52358</v>
      </c>
      <c r="BA15807">
        <v>1.556</v>
      </c>
      <c r="BB15807">
        <v>1.7619999999999998</v>
      </c>
      <c r="BC15807">
        <v>0</v>
      </c>
      <c r="BD15807">
        <v>0</v>
      </c>
      <c r="BE15807">
        <v>0</v>
      </c>
      <c r="BF15807">
        <v>3</v>
      </c>
    </row>
    <row r="15808" spans="1:58" x14ac:dyDescent="0.35">
      <c r="A15808">
        <v>5054</v>
      </c>
      <c r="B15808">
        <v>14</v>
      </c>
      <c r="C15808">
        <v>31</v>
      </c>
      <c r="D15808">
        <v>2</v>
      </c>
      <c r="E15808" s="1" t="s">
        <v>146</v>
      </c>
      <c r="F15808" s="1" t="s">
        <v>147</v>
      </c>
      <c r="G15808">
        <v>36600</v>
      </c>
      <c r="H15808">
        <v>114330</v>
      </c>
      <c r="I15808">
        <v>190</v>
      </c>
      <c r="J15808">
        <v>431</v>
      </c>
      <c r="K15808">
        <v>1007</v>
      </c>
      <c r="L15808">
        <v>2907</v>
      </c>
      <c r="M15808">
        <v>288</v>
      </c>
      <c r="N15808">
        <v>193</v>
      </c>
      <c r="O15808">
        <v>193</v>
      </c>
      <c r="P15808">
        <v>196</v>
      </c>
      <c r="Q15808">
        <v>26</v>
      </c>
      <c r="R15808">
        <v>13</v>
      </c>
      <c r="S15808">
        <v>99</v>
      </c>
      <c r="T15808">
        <v>99</v>
      </c>
      <c r="U15808">
        <v>0</v>
      </c>
      <c r="V15808">
        <v>446</v>
      </c>
      <c r="W15808">
        <v>487</v>
      </c>
      <c r="X15808">
        <v>215</v>
      </c>
      <c r="Y15808">
        <v>44</v>
      </c>
      <c r="Z15808">
        <v>169</v>
      </c>
      <c r="AA15808">
        <v>169</v>
      </c>
      <c r="AB15808">
        <v>176</v>
      </c>
      <c r="AC15808">
        <v>26</v>
      </c>
      <c r="AD15808">
        <v>14</v>
      </c>
      <c r="AE15808">
        <v>98</v>
      </c>
      <c r="AF15808">
        <v>94</v>
      </c>
      <c r="AG15808">
        <v>0</v>
      </c>
      <c r="AH15808">
        <v>0.8590000000000001</v>
      </c>
      <c r="AI15808">
        <v>2.56</v>
      </c>
      <c r="AJ15808">
        <v>0.82400000000000007</v>
      </c>
      <c r="AK15808">
        <v>1.1000000000000001</v>
      </c>
      <c r="AL15808">
        <v>3.1739999999999999</v>
      </c>
      <c r="AM15808">
        <v>53.928999999999995</v>
      </c>
      <c r="AN15808">
        <v>2.4E-2</v>
      </c>
      <c r="AO15808">
        <v>256</v>
      </c>
      <c r="AP15808">
        <v>2026</v>
      </c>
      <c r="AQ15808">
        <v>100</v>
      </c>
      <c r="AR15808">
        <v>515</v>
      </c>
      <c r="AS15808">
        <v>1132</v>
      </c>
      <c r="AT15808" s="1" t="s">
        <v>1090</v>
      </c>
      <c r="AU15808">
        <v>238</v>
      </c>
      <c r="AV15808">
        <v>277</v>
      </c>
      <c r="AW15808">
        <v>814</v>
      </c>
      <c r="AX15808">
        <v>318</v>
      </c>
      <c r="AY15808">
        <v>257868</v>
      </c>
      <c r="AZ15808">
        <v>124764</v>
      </c>
      <c r="BA15808">
        <v>31.191999999999997</v>
      </c>
      <c r="BB15808">
        <v>11.962</v>
      </c>
      <c r="BC15808">
        <v>0</v>
      </c>
      <c r="BD15808">
        <v>0</v>
      </c>
      <c r="BE15808">
        <v>0</v>
      </c>
      <c r="BF15808">
        <v>3</v>
      </c>
    </row>
    <row r="15809" spans="1:58" x14ac:dyDescent="0.35">
      <c r="A15809">
        <v>5055</v>
      </c>
      <c r="B15809">
        <v>14</v>
      </c>
      <c r="C15809">
        <v>32</v>
      </c>
      <c r="D15809">
        <v>2</v>
      </c>
      <c r="E15809" s="1" t="s">
        <v>149</v>
      </c>
      <c r="F15809" s="1" t="s">
        <v>150</v>
      </c>
      <c r="G15809">
        <v>36970</v>
      </c>
      <c r="H15809">
        <v>114350</v>
      </c>
      <c r="I15809">
        <v>220</v>
      </c>
      <c r="J15809">
        <v>483</v>
      </c>
      <c r="K15809">
        <v>467</v>
      </c>
      <c r="L15809">
        <v>150</v>
      </c>
      <c r="M15809">
        <v>32</v>
      </c>
      <c r="N15809">
        <v>197</v>
      </c>
      <c r="O15809">
        <v>197</v>
      </c>
      <c r="P15809">
        <v>396</v>
      </c>
      <c r="Q15809">
        <v>1746</v>
      </c>
      <c r="R15809">
        <v>440</v>
      </c>
      <c r="S15809">
        <v>0</v>
      </c>
      <c r="T15809">
        <v>0</v>
      </c>
      <c r="U15809">
        <v>0</v>
      </c>
      <c r="V15809">
        <v>715</v>
      </c>
      <c r="W15809">
        <v>676</v>
      </c>
      <c r="X15809">
        <v>301</v>
      </c>
      <c r="Y15809">
        <v>44</v>
      </c>
      <c r="Z15809">
        <v>171</v>
      </c>
      <c r="AA15809">
        <v>171</v>
      </c>
      <c r="AB15809">
        <v>197</v>
      </c>
      <c r="AC15809">
        <v>191</v>
      </c>
      <c r="AD15809">
        <v>96</v>
      </c>
      <c r="AE15809">
        <v>78</v>
      </c>
      <c r="AF15809">
        <v>63</v>
      </c>
      <c r="AG15809">
        <v>0</v>
      </c>
      <c r="AH15809">
        <v>0.52600000000000002</v>
      </c>
      <c r="AI15809">
        <v>0.53500000000000003</v>
      </c>
      <c r="AJ15809">
        <v>0.51800000000000002</v>
      </c>
      <c r="AK15809">
        <v>0.55000000000000004</v>
      </c>
      <c r="AL15809">
        <v>3.0230000000000001</v>
      </c>
      <c r="AM15809">
        <v>35.198</v>
      </c>
      <c r="AN15809">
        <v>9.0000000000000011E-3</v>
      </c>
      <c r="AO15809">
        <v>392</v>
      </c>
      <c r="AP15809">
        <v>2798</v>
      </c>
      <c r="AQ15809">
        <v>100</v>
      </c>
      <c r="AR15809">
        <v>830</v>
      </c>
      <c r="AS15809">
        <v>775</v>
      </c>
      <c r="AT15809" s="1" t="s">
        <v>5561</v>
      </c>
      <c r="AU15809">
        <v>286</v>
      </c>
      <c r="AV15809">
        <v>544</v>
      </c>
      <c r="AW15809">
        <v>270</v>
      </c>
      <c r="AX15809">
        <v>505</v>
      </c>
      <c r="AY15809">
        <v>183030</v>
      </c>
      <c r="AZ15809">
        <v>264952</v>
      </c>
      <c r="BA15809">
        <v>4.0999999999999995E-2</v>
      </c>
      <c r="BB15809">
        <v>2.508</v>
      </c>
      <c r="BC15809">
        <v>0</v>
      </c>
      <c r="BD15809">
        <v>0</v>
      </c>
      <c r="BE15809">
        <v>0</v>
      </c>
      <c r="BF15809">
        <v>3</v>
      </c>
    </row>
    <row r="15810" spans="1:58" x14ac:dyDescent="0.35">
      <c r="A15810">
        <v>5056</v>
      </c>
      <c r="B15810">
        <v>14</v>
      </c>
      <c r="C15810">
        <v>1</v>
      </c>
      <c r="D15810">
        <v>3</v>
      </c>
      <c r="E15810" s="1" t="s">
        <v>58</v>
      </c>
      <c r="F15810" s="1" t="s">
        <v>59</v>
      </c>
      <c r="G15810">
        <v>25810</v>
      </c>
      <c r="H15810">
        <v>114850</v>
      </c>
      <c r="I15810">
        <v>180</v>
      </c>
      <c r="J15810">
        <v>391</v>
      </c>
      <c r="K15810">
        <v>391</v>
      </c>
      <c r="L15810">
        <v>87</v>
      </c>
      <c r="M15810">
        <v>22</v>
      </c>
      <c r="N15810">
        <v>182</v>
      </c>
      <c r="O15810">
        <v>182</v>
      </c>
      <c r="P15810">
        <v>184</v>
      </c>
      <c r="Q15810">
        <v>17</v>
      </c>
      <c r="R15810">
        <v>9</v>
      </c>
      <c r="S15810">
        <v>99</v>
      </c>
      <c r="T15810">
        <v>98</v>
      </c>
      <c r="U15810">
        <v>0</v>
      </c>
      <c r="V15810">
        <v>170</v>
      </c>
      <c r="W15810">
        <v>178</v>
      </c>
      <c r="X15810">
        <v>25</v>
      </c>
      <c r="Y15810">
        <v>14</v>
      </c>
      <c r="Z15810">
        <v>166</v>
      </c>
      <c r="AA15810">
        <v>166</v>
      </c>
      <c r="AB15810">
        <v>171</v>
      </c>
      <c r="AC15810">
        <v>20</v>
      </c>
      <c r="AD15810">
        <v>11</v>
      </c>
      <c r="AE15810">
        <v>26</v>
      </c>
      <c r="AF15810">
        <v>10</v>
      </c>
      <c r="AG15810">
        <v>0</v>
      </c>
      <c r="AH15810">
        <v>52.25</v>
      </c>
      <c r="AI15810">
        <v>17.417000000000002</v>
      </c>
      <c r="AJ15810">
        <v>10</v>
      </c>
      <c r="AK15810">
        <v>11.814</v>
      </c>
      <c r="AL15810">
        <v>3.2119999999999997</v>
      </c>
      <c r="AM15810">
        <v>31.335000000000001</v>
      </c>
      <c r="AN15810">
        <v>0.02</v>
      </c>
      <c r="AO15810">
        <v>256</v>
      </c>
      <c r="AP15810">
        <v>1840</v>
      </c>
      <c r="AQ15810">
        <v>100</v>
      </c>
      <c r="AR15810">
        <v>213</v>
      </c>
      <c r="AS15810">
        <v>221</v>
      </c>
      <c r="AT15810" s="1" t="s">
        <v>7224</v>
      </c>
      <c r="AU15810">
        <v>209</v>
      </c>
      <c r="AV15810">
        <v>4</v>
      </c>
      <c r="AW15810">
        <v>209</v>
      </c>
      <c r="AX15810">
        <v>12</v>
      </c>
      <c r="AY15810">
        <v>100080</v>
      </c>
      <c r="AZ15810">
        <v>45535</v>
      </c>
      <c r="BA15810">
        <v>12.175999999999998</v>
      </c>
      <c r="BB15810">
        <v>0.35</v>
      </c>
      <c r="BC15810">
        <v>0</v>
      </c>
      <c r="BD15810">
        <v>0</v>
      </c>
      <c r="BE15810">
        <v>0</v>
      </c>
      <c r="BF15810">
        <v>3</v>
      </c>
    </row>
    <row r="15811" spans="1:58" x14ac:dyDescent="0.35">
      <c r="A15811">
        <v>5057</v>
      </c>
      <c r="B15811">
        <v>14</v>
      </c>
      <c r="C15811">
        <v>2</v>
      </c>
      <c r="D15811">
        <v>3</v>
      </c>
      <c r="E15811" s="1" t="s">
        <v>61</v>
      </c>
      <c r="F15811" s="1" t="s">
        <v>62</v>
      </c>
      <c r="G15811">
        <v>26110</v>
      </c>
      <c r="H15811">
        <v>114900</v>
      </c>
      <c r="I15811">
        <v>170</v>
      </c>
      <c r="J15811">
        <v>186</v>
      </c>
      <c r="K15811">
        <v>199</v>
      </c>
      <c r="L15811">
        <v>64</v>
      </c>
      <c r="M15811">
        <v>32</v>
      </c>
      <c r="N15811">
        <v>182</v>
      </c>
      <c r="O15811">
        <v>182</v>
      </c>
      <c r="P15811">
        <v>185</v>
      </c>
      <c r="Q15811">
        <v>18</v>
      </c>
      <c r="R15811">
        <v>9</v>
      </c>
      <c r="S15811">
        <v>23</v>
      </c>
      <c r="T15811">
        <v>12</v>
      </c>
      <c r="U15811">
        <v>0</v>
      </c>
      <c r="V15811">
        <v>194</v>
      </c>
      <c r="W15811">
        <v>202</v>
      </c>
      <c r="X15811">
        <v>33</v>
      </c>
      <c r="Y15811">
        <v>16</v>
      </c>
      <c r="Z15811">
        <v>169</v>
      </c>
      <c r="AA15811">
        <v>169</v>
      </c>
      <c r="AB15811">
        <v>175</v>
      </c>
      <c r="AC15811">
        <v>23</v>
      </c>
      <c r="AD15811">
        <v>13</v>
      </c>
      <c r="AE15811">
        <v>52</v>
      </c>
      <c r="AF15811">
        <v>25</v>
      </c>
      <c r="AG15811">
        <v>0</v>
      </c>
      <c r="AH15811">
        <v>0.16</v>
      </c>
      <c r="AI15811">
        <v>0.51500000000000001</v>
      </c>
      <c r="AJ15811">
        <v>0.55600000000000005</v>
      </c>
      <c r="AK15811">
        <v>0.64500000000000002</v>
      </c>
      <c r="AL15811">
        <v>6.0270000000000001</v>
      </c>
      <c r="AM15811">
        <v>4.43</v>
      </c>
      <c r="AN15811">
        <v>8.0000000000000002E-3</v>
      </c>
      <c r="AO15811">
        <v>208</v>
      </c>
      <c r="AP15811">
        <v>1589</v>
      </c>
      <c r="AQ15811">
        <v>100</v>
      </c>
      <c r="AR15811">
        <v>29</v>
      </c>
      <c r="AS15811">
        <v>50</v>
      </c>
      <c r="AT15811" s="1" t="s">
        <v>3370</v>
      </c>
      <c r="AU15811">
        <v>4</v>
      </c>
      <c r="AV15811">
        <v>25</v>
      </c>
      <c r="AW15811">
        <v>17</v>
      </c>
      <c r="AX15811">
        <v>33</v>
      </c>
      <c r="AY15811">
        <v>41430</v>
      </c>
      <c r="AZ15811">
        <v>42042</v>
      </c>
      <c r="BA15811">
        <v>0.77800000000000002</v>
      </c>
      <c r="BB15811">
        <v>1.1740000000000002</v>
      </c>
      <c r="BC15811">
        <v>0</v>
      </c>
      <c r="BD15811">
        <v>0</v>
      </c>
      <c r="BE15811">
        <v>0</v>
      </c>
      <c r="BF15811">
        <v>3</v>
      </c>
    </row>
    <row r="15812" spans="1:58" x14ac:dyDescent="0.35">
      <c r="A15812">
        <v>5058</v>
      </c>
      <c r="B15812">
        <v>14</v>
      </c>
      <c r="C15812">
        <v>3</v>
      </c>
      <c r="D15812">
        <v>3</v>
      </c>
      <c r="E15812" s="1" t="s">
        <v>64</v>
      </c>
      <c r="F15812" s="1" t="s">
        <v>65</v>
      </c>
      <c r="G15812">
        <v>26520</v>
      </c>
      <c r="H15812">
        <v>114900</v>
      </c>
      <c r="I15812">
        <v>200</v>
      </c>
      <c r="J15812">
        <v>219</v>
      </c>
      <c r="K15812">
        <v>246</v>
      </c>
      <c r="L15812">
        <v>232</v>
      </c>
      <c r="M15812">
        <v>94</v>
      </c>
      <c r="N15812">
        <v>191</v>
      </c>
      <c r="O15812">
        <v>191</v>
      </c>
      <c r="P15812">
        <v>194</v>
      </c>
      <c r="Q15812">
        <v>21</v>
      </c>
      <c r="R15812">
        <v>10</v>
      </c>
      <c r="S15812">
        <v>58</v>
      </c>
      <c r="T15812">
        <v>32</v>
      </c>
      <c r="U15812">
        <v>0</v>
      </c>
      <c r="V15812">
        <v>276</v>
      </c>
      <c r="W15812">
        <v>288</v>
      </c>
      <c r="X15812">
        <v>71</v>
      </c>
      <c r="Y15812">
        <v>24</v>
      </c>
      <c r="Z15812">
        <v>173</v>
      </c>
      <c r="AA15812">
        <v>173</v>
      </c>
      <c r="AB15812">
        <v>179</v>
      </c>
      <c r="AC15812">
        <v>26</v>
      </c>
      <c r="AD15812">
        <v>14</v>
      </c>
      <c r="AE15812">
        <v>92</v>
      </c>
      <c r="AF15812">
        <v>82</v>
      </c>
      <c r="AG15812">
        <v>0</v>
      </c>
      <c r="AH15812">
        <v>0.27200000000000002</v>
      </c>
      <c r="AI15812">
        <v>0.47799999999999998</v>
      </c>
      <c r="AJ15812">
        <v>0.32299999999999995</v>
      </c>
      <c r="AK15812">
        <v>0.32</v>
      </c>
      <c r="AL15812">
        <v>3.5419999999999998</v>
      </c>
      <c r="AM15812">
        <v>78.415000000000006</v>
      </c>
      <c r="AN15812">
        <v>2E-3</v>
      </c>
      <c r="AO15812">
        <v>316</v>
      </c>
      <c r="AP15812">
        <v>2306</v>
      </c>
      <c r="AQ15812">
        <v>100</v>
      </c>
      <c r="AR15812">
        <v>131</v>
      </c>
      <c r="AS15812">
        <v>170</v>
      </c>
      <c r="AT15812" s="1" t="s">
        <v>4452</v>
      </c>
      <c r="AU15812">
        <v>28</v>
      </c>
      <c r="AV15812">
        <v>103</v>
      </c>
      <c r="AW15812">
        <v>55</v>
      </c>
      <c r="AX15812">
        <v>115</v>
      </c>
      <c r="AY15812">
        <v>77858</v>
      </c>
      <c r="AZ15812">
        <v>90960</v>
      </c>
      <c r="BA15812">
        <v>2.476</v>
      </c>
      <c r="BB15812">
        <v>4.1920000000000002</v>
      </c>
      <c r="BC15812">
        <v>0</v>
      </c>
      <c r="BD15812">
        <v>0</v>
      </c>
      <c r="BE15812">
        <v>0</v>
      </c>
      <c r="BF15812">
        <v>3</v>
      </c>
    </row>
    <row r="15813" spans="1:58" x14ac:dyDescent="0.35">
      <c r="A15813">
        <v>5059</v>
      </c>
      <c r="B15813">
        <v>14</v>
      </c>
      <c r="C15813">
        <v>4</v>
      </c>
      <c r="D15813">
        <v>3</v>
      </c>
      <c r="E15813" s="1" t="s">
        <v>67</v>
      </c>
      <c r="F15813" s="1" t="s">
        <v>68</v>
      </c>
      <c r="G15813">
        <v>26870</v>
      </c>
      <c r="H15813">
        <v>114870</v>
      </c>
      <c r="I15813">
        <v>190</v>
      </c>
      <c r="J15813">
        <v>280</v>
      </c>
      <c r="K15813">
        <v>277</v>
      </c>
      <c r="L15813">
        <v>44</v>
      </c>
      <c r="M15813">
        <v>15</v>
      </c>
      <c r="N15813">
        <v>190</v>
      </c>
      <c r="O15813">
        <v>190</v>
      </c>
      <c r="P15813">
        <v>201</v>
      </c>
      <c r="Q15813">
        <v>136</v>
      </c>
      <c r="R15813">
        <v>67</v>
      </c>
      <c r="S15813">
        <v>12</v>
      </c>
      <c r="T15813">
        <v>0</v>
      </c>
      <c r="U15813">
        <v>0</v>
      </c>
      <c r="V15813">
        <v>584</v>
      </c>
      <c r="W15813">
        <v>577</v>
      </c>
      <c r="X15813">
        <v>130</v>
      </c>
      <c r="Y15813">
        <v>22</v>
      </c>
      <c r="Z15813">
        <v>174</v>
      </c>
      <c r="AA15813">
        <v>174</v>
      </c>
      <c r="AB15813">
        <v>182</v>
      </c>
      <c r="AC15813">
        <v>31</v>
      </c>
      <c r="AD15813">
        <v>17</v>
      </c>
      <c r="AE15813">
        <v>100</v>
      </c>
      <c r="AF15813">
        <v>100</v>
      </c>
      <c r="AG15813">
        <v>0</v>
      </c>
      <c r="AH15813">
        <v>0.22</v>
      </c>
      <c r="AI15813">
        <v>0.21600000000000003</v>
      </c>
      <c r="AJ15813">
        <v>0.21</v>
      </c>
      <c r="AK15813">
        <v>0.19500000000000001</v>
      </c>
      <c r="AL15813">
        <v>2.024</v>
      </c>
      <c r="AM15813">
        <v>0.19699999999999998</v>
      </c>
      <c r="AN15813">
        <v>0.55799999999999994</v>
      </c>
      <c r="AO15813">
        <v>256</v>
      </c>
      <c r="AP15813">
        <v>2027</v>
      </c>
      <c r="AQ15813">
        <v>100</v>
      </c>
      <c r="AR15813">
        <v>500</v>
      </c>
      <c r="AS15813">
        <v>490</v>
      </c>
      <c r="AT15813" s="1" t="s">
        <v>2598</v>
      </c>
      <c r="AU15813">
        <v>90</v>
      </c>
      <c r="AV15813">
        <v>410</v>
      </c>
      <c r="AW15813">
        <v>87</v>
      </c>
      <c r="AX15813">
        <v>403</v>
      </c>
      <c r="AY15813">
        <v>70980</v>
      </c>
      <c r="AZ15813">
        <v>147765</v>
      </c>
      <c r="BA15813">
        <v>0.55899999999999994</v>
      </c>
      <c r="BB15813">
        <v>12.742000000000001</v>
      </c>
      <c r="BC15813">
        <v>0</v>
      </c>
      <c r="BD15813">
        <v>0</v>
      </c>
      <c r="BE15813">
        <v>0</v>
      </c>
      <c r="BF15813">
        <v>3</v>
      </c>
    </row>
    <row r="15814" spans="1:58" x14ac:dyDescent="0.35">
      <c r="A15814">
        <v>5060</v>
      </c>
      <c r="B15814">
        <v>14</v>
      </c>
      <c r="C15814">
        <v>5</v>
      </c>
      <c r="D15814">
        <v>3</v>
      </c>
      <c r="E15814" s="1" t="s">
        <v>70</v>
      </c>
      <c r="F15814" s="1" t="s">
        <v>71</v>
      </c>
      <c r="G15814">
        <v>27240</v>
      </c>
      <c r="H15814">
        <v>114870</v>
      </c>
      <c r="I15814">
        <v>150</v>
      </c>
      <c r="J15814">
        <v>242</v>
      </c>
      <c r="K15814">
        <v>245</v>
      </c>
      <c r="L15814">
        <v>31</v>
      </c>
      <c r="M15814">
        <v>12</v>
      </c>
      <c r="N15814">
        <v>196</v>
      </c>
      <c r="O15814">
        <v>196</v>
      </c>
      <c r="P15814">
        <v>199</v>
      </c>
      <c r="Q15814">
        <v>22</v>
      </c>
      <c r="R15814">
        <v>11</v>
      </c>
      <c r="S15814">
        <v>76</v>
      </c>
      <c r="T15814">
        <v>51</v>
      </c>
      <c r="U15814">
        <v>0</v>
      </c>
      <c r="V15814">
        <v>171</v>
      </c>
      <c r="W15814">
        <v>175</v>
      </c>
      <c r="X15814">
        <v>23</v>
      </c>
      <c r="Y15814">
        <v>13</v>
      </c>
      <c r="Z15814">
        <v>171</v>
      </c>
      <c r="AA15814">
        <v>171</v>
      </c>
      <c r="AB15814">
        <v>177</v>
      </c>
      <c r="AC15814">
        <v>25</v>
      </c>
      <c r="AD15814">
        <v>14</v>
      </c>
      <c r="AE15814">
        <v>16</v>
      </c>
      <c r="AF15814">
        <v>5</v>
      </c>
      <c r="AG15814">
        <v>0</v>
      </c>
      <c r="AH15814">
        <v>100000</v>
      </c>
      <c r="AI15814">
        <v>12.25</v>
      </c>
      <c r="AJ15814">
        <v>2.633</v>
      </c>
      <c r="AK15814">
        <v>3.177</v>
      </c>
      <c r="AL15814">
        <v>4.5650000000000004</v>
      </c>
      <c r="AM15814">
        <v>15.289000000000001</v>
      </c>
      <c r="AN15814">
        <v>1E-3</v>
      </c>
      <c r="AO15814">
        <v>156</v>
      </c>
      <c r="AP15814">
        <v>1272</v>
      </c>
      <c r="AQ15814">
        <v>100</v>
      </c>
      <c r="AR15814">
        <v>46</v>
      </c>
      <c r="AS15814">
        <v>53</v>
      </c>
      <c r="AT15814" s="1" t="s">
        <v>457</v>
      </c>
      <c r="AU15814">
        <v>46</v>
      </c>
      <c r="AV15814">
        <v>0</v>
      </c>
      <c r="AW15814">
        <v>49</v>
      </c>
      <c r="AX15814">
        <v>4</v>
      </c>
      <c r="AY15814">
        <v>38172</v>
      </c>
      <c r="AZ15814">
        <v>27360</v>
      </c>
      <c r="BA15814">
        <v>2.0909999999999997</v>
      </c>
      <c r="BB15814">
        <v>-0.08</v>
      </c>
      <c r="BC15814">
        <v>0</v>
      </c>
      <c r="BD15814">
        <v>0</v>
      </c>
      <c r="BE15814">
        <v>0</v>
      </c>
      <c r="BF15814">
        <v>3</v>
      </c>
    </row>
    <row r="15815" spans="1:58" x14ac:dyDescent="0.35">
      <c r="A15815">
        <v>5061</v>
      </c>
      <c r="B15815">
        <v>14</v>
      </c>
      <c r="C15815">
        <v>6</v>
      </c>
      <c r="D15815">
        <v>3</v>
      </c>
      <c r="E15815" s="1" t="s">
        <v>73</v>
      </c>
      <c r="F15815" s="1" t="s">
        <v>74</v>
      </c>
      <c r="G15815">
        <v>27610</v>
      </c>
      <c r="H15815">
        <v>114880</v>
      </c>
      <c r="I15815">
        <v>190</v>
      </c>
      <c r="J15815">
        <v>436</v>
      </c>
      <c r="K15815">
        <v>432</v>
      </c>
      <c r="L15815">
        <v>84</v>
      </c>
      <c r="M15815">
        <v>19</v>
      </c>
      <c r="N15815">
        <v>202</v>
      </c>
      <c r="O15815">
        <v>202</v>
      </c>
      <c r="P15815">
        <v>243</v>
      </c>
      <c r="Q15815">
        <v>485</v>
      </c>
      <c r="R15815">
        <v>199</v>
      </c>
      <c r="S15815">
        <v>0</v>
      </c>
      <c r="T15815">
        <v>0</v>
      </c>
      <c r="U15815">
        <v>0</v>
      </c>
      <c r="V15815">
        <v>186</v>
      </c>
      <c r="W15815">
        <v>189</v>
      </c>
      <c r="X15815">
        <v>26</v>
      </c>
      <c r="Y15815">
        <v>13</v>
      </c>
      <c r="Z15815">
        <v>175</v>
      </c>
      <c r="AA15815">
        <v>175</v>
      </c>
      <c r="AB15815">
        <v>184</v>
      </c>
      <c r="AC15815">
        <v>52</v>
      </c>
      <c r="AD15815">
        <v>28</v>
      </c>
      <c r="AE15815">
        <v>7</v>
      </c>
      <c r="AF15815">
        <v>0</v>
      </c>
      <c r="AG15815">
        <v>0</v>
      </c>
      <c r="AH15815">
        <v>21.273000000000003</v>
      </c>
      <c r="AI15815">
        <v>16.429000000000002</v>
      </c>
      <c r="AJ15815">
        <v>10.52</v>
      </c>
      <c r="AK15815">
        <v>11.515000000000001</v>
      </c>
      <c r="AL15815">
        <v>2.8769999999999998</v>
      </c>
      <c r="AM15815">
        <v>26.355999999999998</v>
      </c>
      <c r="AN15815">
        <v>2.1000000000000001E-2</v>
      </c>
      <c r="AO15815">
        <v>256</v>
      </c>
      <c r="AP15815">
        <v>2024</v>
      </c>
      <c r="AQ15815">
        <v>100</v>
      </c>
      <c r="AR15815">
        <v>245</v>
      </c>
      <c r="AS15815">
        <v>244</v>
      </c>
      <c r="AT15815" s="1" t="s">
        <v>6642</v>
      </c>
      <c r="AU15815">
        <v>234</v>
      </c>
      <c r="AV15815">
        <v>11</v>
      </c>
      <c r="AW15815">
        <v>230</v>
      </c>
      <c r="AX15815">
        <v>14</v>
      </c>
      <c r="AY15815">
        <v>110529</v>
      </c>
      <c r="AZ15815">
        <v>48315</v>
      </c>
      <c r="BA15815">
        <v>0.39</v>
      </c>
      <c r="BB15815">
        <v>9.6000000000000002E-2</v>
      </c>
      <c r="BC15815">
        <v>0</v>
      </c>
      <c r="BD15815">
        <v>0</v>
      </c>
      <c r="BE15815">
        <v>0</v>
      </c>
      <c r="BF15815">
        <v>3</v>
      </c>
    </row>
    <row r="15816" spans="1:58" x14ac:dyDescent="0.35">
      <c r="A15816">
        <v>5062</v>
      </c>
      <c r="B15816">
        <v>14</v>
      </c>
      <c r="C15816">
        <v>7</v>
      </c>
      <c r="D15816">
        <v>3</v>
      </c>
      <c r="E15816" s="1" t="s">
        <v>76</v>
      </c>
      <c r="F15816" s="1" t="s">
        <v>77</v>
      </c>
      <c r="G15816">
        <v>27970</v>
      </c>
      <c r="H15816">
        <v>114900</v>
      </c>
      <c r="I15816">
        <v>230</v>
      </c>
      <c r="J15816">
        <v>436</v>
      </c>
      <c r="K15816">
        <v>419</v>
      </c>
      <c r="L15816">
        <v>121</v>
      </c>
      <c r="M15816">
        <v>28</v>
      </c>
      <c r="N15816">
        <v>198</v>
      </c>
      <c r="O15816">
        <v>198</v>
      </c>
      <c r="P15816">
        <v>207</v>
      </c>
      <c r="Q15816">
        <v>45</v>
      </c>
      <c r="R15816">
        <v>21</v>
      </c>
      <c r="S15816">
        <v>87</v>
      </c>
      <c r="T15816">
        <v>80</v>
      </c>
      <c r="U15816">
        <v>0</v>
      </c>
      <c r="V15816">
        <v>197</v>
      </c>
      <c r="W15816">
        <v>204</v>
      </c>
      <c r="X15816">
        <v>36</v>
      </c>
      <c r="Y15816">
        <v>17</v>
      </c>
      <c r="Z15816">
        <v>171</v>
      </c>
      <c r="AA15816">
        <v>171</v>
      </c>
      <c r="AB15816">
        <v>178</v>
      </c>
      <c r="AC15816">
        <v>26</v>
      </c>
      <c r="AD15816">
        <v>14</v>
      </c>
      <c r="AE15816">
        <v>49</v>
      </c>
      <c r="AF15816">
        <v>26</v>
      </c>
      <c r="AG15816">
        <v>0</v>
      </c>
      <c r="AH15816">
        <v>9.1539999999999999</v>
      </c>
      <c r="AI15816">
        <v>6.6970000000000001</v>
      </c>
      <c r="AJ15816">
        <v>6.1160000000000005</v>
      </c>
      <c r="AK15816">
        <v>6.31</v>
      </c>
      <c r="AL15816">
        <v>3.19</v>
      </c>
      <c r="AM15816">
        <v>8.76</v>
      </c>
      <c r="AN15816">
        <v>0.16399999999999998</v>
      </c>
      <c r="AO15816">
        <v>392</v>
      </c>
      <c r="AP15816">
        <v>2819</v>
      </c>
      <c r="AQ15816">
        <v>100</v>
      </c>
      <c r="AR15816">
        <v>264</v>
      </c>
      <c r="AS15816">
        <v>254</v>
      </c>
      <c r="AT15816" s="1" t="s">
        <v>7225</v>
      </c>
      <c r="AU15816">
        <v>238</v>
      </c>
      <c r="AV15816">
        <v>26</v>
      </c>
      <c r="AW15816">
        <v>221</v>
      </c>
      <c r="AX15816">
        <v>33</v>
      </c>
      <c r="AY15816">
        <v>164176</v>
      </c>
      <c r="AZ15816">
        <v>79865</v>
      </c>
      <c r="BA15816">
        <v>4.7110000000000003</v>
      </c>
      <c r="BB15816">
        <v>1</v>
      </c>
      <c r="BC15816">
        <v>0</v>
      </c>
      <c r="BD15816">
        <v>0</v>
      </c>
      <c r="BE15816">
        <v>0</v>
      </c>
      <c r="BF15816">
        <v>3</v>
      </c>
    </row>
    <row r="15817" spans="1:58" x14ac:dyDescent="0.35">
      <c r="A15817">
        <v>5063</v>
      </c>
      <c r="B15817">
        <v>14</v>
      </c>
      <c r="C15817">
        <v>8</v>
      </c>
      <c r="D15817">
        <v>3</v>
      </c>
      <c r="E15817" s="1" t="s">
        <v>79</v>
      </c>
      <c r="F15817" s="1" t="s">
        <v>80</v>
      </c>
      <c r="G15817">
        <v>28310</v>
      </c>
      <c r="H15817">
        <v>114900</v>
      </c>
      <c r="I15817">
        <v>170</v>
      </c>
      <c r="J15817">
        <v>671</v>
      </c>
      <c r="K15817">
        <v>634</v>
      </c>
      <c r="L15817">
        <v>192</v>
      </c>
      <c r="M15817">
        <v>30</v>
      </c>
      <c r="N15817">
        <v>196</v>
      </c>
      <c r="O15817">
        <v>196</v>
      </c>
      <c r="P15817">
        <v>199</v>
      </c>
      <c r="Q15817">
        <v>23</v>
      </c>
      <c r="R15817">
        <v>11</v>
      </c>
      <c r="S15817">
        <v>100</v>
      </c>
      <c r="T15817">
        <v>99</v>
      </c>
      <c r="U15817">
        <v>0</v>
      </c>
      <c r="V15817">
        <v>181</v>
      </c>
      <c r="W15817">
        <v>188</v>
      </c>
      <c r="X15817">
        <v>31</v>
      </c>
      <c r="Y15817">
        <v>16</v>
      </c>
      <c r="Z15817">
        <v>169</v>
      </c>
      <c r="AA15817">
        <v>169</v>
      </c>
      <c r="AB15817">
        <v>175</v>
      </c>
      <c r="AC15817">
        <v>24</v>
      </c>
      <c r="AD15817">
        <v>13</v>
      </c>
      <c r="AE15817">
        <v>32</v>
      </c>
      <c r="AF15817">
        <v>15</v>
      </c>
      <c r="AG15817">
        <v>0</v>
      </c>
      <c r="AH15817">
        <v>39.582999999999998</v>
      </c>
      <c r="AI15817">
        <v>23.053000000000001</v>
      </c>
      <c r="AJ15817">
        <v>16.885999999999999</v>
      </c>
      <c r="AK15817">
        <v>18.170000000000002</v>
      </c>
      <c r="AL15817">
        <v>3.3489999999999998</v>
      </c>
      <c r="AM15817">
        <v>39.399000000000001</v>
      </c>
      <c r="AN15817">
        <v>3.6000000000000004E-2</v>
      </c>
      <c r="AO15817">
        <v>208</v>
      </c>
      <c r="AP15817">
        <v>1614</v>
      </c>
      <c r="AQ15817">
        <v>100</v>
      </c>
      <c r="AR15817">
        <v>487</v>
      </c>
      <c r="AS15817">
        <v>457</v>
      </c>
      <c r="AT15817" s="1" t="s">
        <v>4331</v>
      </c>
      <c r="AU15817">
        <v>475</v>
      </c>
      <c r="AV15817">
        <v>12</v>
      </c>
      <c r="AW15817">
        <v>438</v>
      </c>
      <c r="AX15817">
        <v>19</v>
      </c>
      <c r="AY15817">
        <v>131863</v>
      </c>
      <c r="AZ15817">
        <v>39006</v>
      </c>
      <c r="BA15817">
        <v>18.913</v>
      </c>
      <c r="BB15817">
        <v>0.54200000000000004</v>
      </c>
      <c r="BC15817">
        <v>0</v>
      </c>
      <c r="BD15817">
        <v>0</v>
      </c>
      <c r="BE15817">
        <v>0</v>
      </c>
      <c r="BF15817">
        <v>3</v>
      </c>
    </row>
    <row r="15818" spans="1:58" x14ac:dyDescent="0.35">
      <c r="A15818">
        <v>5064</v>
      </c>
      <c r="B15818">
        <v>14</v>
      </c>
      <c r="C15818">
        <v>9</v>
      </c>
      <c r="D15818">
        <v>3</v>
      </c>
      <c r="E15818" s="1" t="s">
        <v>82</v>
      </c>
      <c r="F15818" s="1" t="s">
        <v>83</v>
      </c>
      <c r="G15818">
        <v>28670</v>
      </c>
      <c r="H15818">
        <v>114920</v>
      </c>
      <c r="I15818">
        <v>160</v>
      </c>
      <c r="J15818">
        <v>192</v>
      </c>
      <c r="K15818">
        <v>195</v>
      </c>
      <c r="L15818">
        <v>21</v>
      </c>
      <c r="M15818">
        <v>10</v>
      </c>
      <c r="N15818">
        <v>196</v>
      </c>
      <c r="O15818">
        <v>196</v>
      </c>
      <c r="P15818">
        <v>197</v>
      </c>
      <c r="Q15818">
        <v>20</v>
      </c>
      <c r="R15818">
        <v>10</v>
      </c>
      <c r="S15818">
        <v>14</v>
      </c>
      <c r="T15818">
        <v>3</v>
      </c>
      <c r="U15818">
        <v>0</v>
      </c>
      <c r="V15818">
        <v>189</v>
      </c>
      <c r="W15818">
        <v>196</v>
      </c>
      <c r="X15818">
        <v>31</v>
      </c>
      <c r="Y15818">
        <v>15</v>
      </c>
      <c r="Z15818">
        <v>170</v>
      </c>
      <c r="AA15818">
        <v>170</v>
      </c>
      <c r="AB15818">
        <v>176</v>
      </c>
      <c r="AC15818">
        <v>24</v>
      </c>
      <c r="AD15818">
        <v>13</v>
      </c>
      <c r="AE15818">
        <v>43</v>
      </c>
      <c r="AF15818">
        <v>18</v>
      </c>
      <c r="AG15818">
        <v>0</v>
      </c>
      <c r="AH15818">
        <v>-0.21100000000000002</v>
      </c>
      <c r="AI15818">
        <v>-3.7999999999999999E-2</v>
      </c>
      <c r="AJ15818">
        <v>0.68799999999999994</v>
      </c>
      <c r="AK15818">
        <v>0.65200000000000002</v>
      </c>
      <c r="AL15818">
        <v>4.8029999999999999</v>
      </c>
      <c r="AM15818">
        <v>6.8000000000000005E-2</v>
      </c>
      <c r="AN15818">
        <v>2E-3</v>
      </c>
      <c r="AO15818">
        <v>208</v>
      </c>
      <c r="AP15818">
        <v>1505</v>
      </c>
      <c r="AQ15818">
        <v>100</v>
      </c>
      <c r="AR15818">
        <v>15</v>
      </c>
      <c r="AS15818">
        <v>25</v>
      </c>
      <c r="AT15818" s="1" t="s">
        <v>293</v>
      </c>
      <c r="AU15818">
        <v>-4</v>
      </c>
      <c r="AV15818">
        <v>19</v>
      </c>
      <c r="AW15818">
        <v>-1</v>
      </c>
      <c r="AX15818">
        <v>26</v>
      </c>
      <c r="AY15818">
        <v>40517</v>
      </c>
      <c r="AZ15818">
        <v>40672</v>
      </c>
      <c r="BA15818">
        <v>-0.1</v>
      </c>
      <c r="BB15818">
        <v>0.83299999999999996</v>
      </c>
      <c r="BC15818">
        <v>0</v>
      </c>
      <c r="BD15818">
        <v>0</v>
      </c>
      <c r="BE15818">
        <v>0</v>
      </c>
      <c r="BF15818">
        <v>3</v>
      </c>
    </row>
    <row r="15819" spans="1:58" x14ac:dyDescent="0.35">
      <c r="A15819">
        <v>5065</v>
      </c>
      <c r="B15819">
        <v>14</v>
      </c>
      <c r="C15819">
        <v>10</v>
      </c>
      <c r="D15819">
        <v>3</v>
      </c>
      <c r="E15819" s="1" t="s">
        <v>85</v>
      </c>
      <c r="F15819" s="1" t="s">
        <v>86</v>
      </c>
      <c r="G15819">
        <v>29020</v>
      </c>
      <c r="H15819">
        <v>114900</v>
      </c>
      <c r="I15819">
        <v>200</v>
      </c>
      <c r="J15819">
        <v>192</v>
      </c>
      <c r="K15819">
        <v>194</v>
      </c>
      <c r="L15819">
        <v>20</v>
      </c>
      <c r="M15819">
        <v>10</v>
      </c>
      <c r="N15819">
        <v>196</v>
      </c>
      <c r="O15819">
        <v>196</v>
      </c>
      <c r="P15819">
        <v>243</v>
      </c>
      <c r="Q15819">
        <v>768</v>
      </c>
      <c r="R15819">
        <v>316</v>
      </c>
      <c r="S15819">
        <v>0</v>
      </c>
      <c r="T15819">
        <v>0</v>
      </c>
      <c r="U15819">
        <v>0</v>
      </c>
      <c r="V15819">
        <v>174</v>
      </c>
      <c r="W15819">
        <v>179</v>
      </c>
      <c r="X15819">
        <v>25</v>
      </c>
      <c r="Y15819">
        <v>13</v>
      </c>
      <c r="Z15819">
        <v>170</v>
      </c>
      <c r="AA15819">
        <v>170</v>
      </c>
      <c r="AB15819">
        <v>179</v>
      </c>
      <c r="AC15819">
        <v>67</v>
      </c>
      <c r="AD15819">
        <v>37</v>
      </c>
      <c r="AE15819">
        <v>3</v>
      </c>
      <c r="AF15819">
        <v>0</v>
      </c>
      <c r="AG15819">
        <v>0</v>
      </c>
      <c r="AH15819">
        <v>-1</v>
      </c>
      <c r="AI15819">
        <v>-0.222</v>
      </c>
      <c r="AJ15819">
        <v>1.222</v>
      </c>
      <c r="AK15819">
        <v>0.96</v>
      </c>
      <c r="AL15819">
        <v>3.7739999999999996</v>
      </c>
      <c r="AM15819">
        <v>51.573</v>
      </c>
      <c r="AN15819">
        <v>3.2000000000000001E-2</v>
      </c>
      <c r="AO15819">
        <v>316</v>
      </c>
      <c r="AP15819">
        <v>2264</v>
      </c>
      <c r="AQ15819">
        <v>100</v>
      </c>
      <c r="AR15819">
        <v>0</v>
      </c>
      <c r="AS15819">
        <v>7</v>
      </c>
      <c r="AT15819" s="1" t="s">
        <v>293</v>
      </c>
      <c r="AU15819">
        <v>-4</v>
      </c>
      <c r="AV15819">
        <v>4</v>
      </c>
      <c r="AW15819">
        <v>-2</v>
      </c>
      <c r="AX15819">
        <v>9</v>
      </c>
      <c r="AY15819">
        <v>61368</v>
      </c>
      <c r="AZ15819">
        <v>56427</v>
      </c>
      <c r="BA15819">
        <v>-6.4000000000000001E-2</v>
      </c>
      <c r="BB15819">
        <v>0</v>
      </c>
      <c r="BC15819">
        <v>0</v>
      </c>
      <c r="BD15819">
        <v>0</v>
      </c>
      <c r="BE15819">
        <v>0</v>
      </c>
      <c r="BF15819">
        <v>3</v>
      </c>
    </row>
    <row r="15820" spans="1:58" x14ac:dyDescent="0.35">
      <c r="A15820">
        <v>5066</v>
      </c>
      <c r="B15820">
        <v>14</v>
      </c>
      <c r="C15820">
        <v>11</v>
      </c>
      <c r="D15820">
        <v>3</v>
      </c>
      <c r="E15820" s="1" t="s">
        <v>88</v>
      </c>
      <c r="F15820" s="1" t="s">
        <v>89</v>
      </c>
      <c r="G15820">
        <v>29380</v>
      </c>
      <c r="H15820">
        <v>114890</v>
      </c>
      <c r="I15820">
        <v>190</v>
      </c>
      <c r="J15820">
        <v>229</v>
      </c>
      <c r="K15820">
        <v>234</v>
      </c>
      <c r="L15820">
        <v>35</v>
      </c>
      <c r="M15820">
        <v>14</v>
      </c>
      <c r="N15820">
        <v>196</v>
      </c>
      <c r="O15820">
        <v>196</v>
      </c>
      <c r="P15820">
        <v>248</v>
      </c>
      <c r="Q15820">
        <v>817</v>
      </c>
      <c r="R15820">
        <v>329</v>
      </c>
      <c r="S15820">
        <v>0</v>
      </c>
      <c r="T15820">
        <v>0</v>
      </c>
      <c r="U15820">
        <v>0</v>
      </c>
      <c r="V15820">
        <v>338</v>
      </c>
      <c r="W15820">
        <v>349</v>
      </c>
      <c r="X15820">
        <v>90</v>
      </c>
      <c r="Y15820">
        <v>25</v>
      </c>
      <c r="Z15820">
        <v>170</v>
      </c>
      <c r="AA15820">
        <v>170</v>
      </c>
      <c r="AB15820">
        <v>180</v>
      </c>
      <c r="AC15820">
        <v>70</v>
      </c>
      <c r="AD15820">
        <v>38</v>
      </c>
      <c r="AE15820">
        <v>90</v>
      </c>
      <c r="AF15820">
        <v>60</v>
      </c>
      <c r="AG15820">
        <v>0</v>
      </c>
      <c r="AH15820">
        <v>0.19600000000000001</v>
      </c>
      <c r="AI15820">
        <v>0.21199999999999999</v>
      </c>
      <c r="AJ15820">
        <v>0.24199999999999999</v>
      </c>
      <c r="AK15820">
        <v>0.20800000000000002</v>
      </c>
      <c r="AL15820">
        <v>2.5259999999999998</v>
      </c>
      <c r="AM15820">
        <v>0.183</v>
      </c>
      <c r="AN15820">
        <v>0.184</v>
      </c>
      <c r="AO15820">
        <v>256</v>
      </c>
      <c r="AP15820">
        <v>2010</v>
      </c>
      <c r="AQ15820">
        <v>100</v>
      </c>
      <c r="AR15820">
        <v>201</v>
      </c>
      <c r="AS15820">
        <v>217</v>
      </c>
      <c r="AT15820" s="1" t="s">
        <v>5354</v>
      </c>
      <c r="AU15820">
        <v>33</v>
      </c>
      <c r="AV15820">
        <v>168</v>
      </c>
      <c r="AW15820">
        <v>38</v>
      </c>
      <c r="AX15820">
        <v>179</v>
      </c>
      <c r="AY15820">
        <v>59812</v>
      </c>
      <c r="AZ15820">
        <v>89259</v>
      </c>
      <c r="BA15820">
        <v>-1.7000000000000001E-2</v>
      </c>
      <c r="BB15820">
        <v>2.4140000000000001</v>
      </c>
      <c r="BC15820">
        <v>0</v>
      </c>
      <c r="BD15820">
        <v>0</v>
      </c>
      <c r="BE15820">
        <v>0</v>
      </c>
      <c r="BF15820">
        <v>3</v>
      </c>
    </row>
    <row r="15821" spans="1:58" x14ac:dyDescent="0.35">
      <c r="A15821">
        <v>5067</v>
      </c>
      <c r="B15821">
        <v>14</v>
      </c>
      <c r="C15821">
        <v>12</v>
      </c>
      <c r="D15821">
        <v>3</v>
      </c>
      <c r="E15821" s="1" t="s">
        <v>91</v>
      </c>
      <c r="F15821" s="1" t="s">
        <v>92</v>
      </c>
      <c r="G15821">
        <v>29740</v>
      </c>
      <c r="H15821">
        <v>114900</v>
      </c>
      <c r="I15821">
        <v>180</v>
      </c>
      <c r="J15821">
        <v>237</v>
      </c>
      <c r="K15821">
        <v>246</v>
      </c>
      <c r="L15821">
        <v>79</v>
      </c>
      <c r="M15821">
        <v>32</v>
      </c>
      <c r="N15821">
        <v>194</v>
      </c>
      <c r="O15821">
        <v>194</v>
      </c>
      <c r="P15821">
        <v>201</v>
      </c>
      <c r="Q15821">
        <v>91</v>
      </c>
      <c r="R15821">
        <v>45</v>
      </c>
      <c r="S15821">
        <v>12</v>
      </c>
      <c r="T15821">
        <v>1</v>
      </c>
      <c r="U15821">
        <v>0</v>
      </c>
      <c r="V15821">
        <v>340</v>
      </c>
      <c r="W15821">
        <v>363</v>
      </c>
      <c r="X15821">
        <v>107</v>
      </c>
      <c r="Y15821">
        <v>29</v>
      </c>
      <c r="Z15821">
        <v>168</v>
      </c>
      <c r="AA15821">
        <v>168</v>
      </c>
      <c r="AB15821">
        <v>175</v>
      </c>
      <c r="AC15821">
        <v>24</v>
      </c>
      <c r="AD15821">
        <v>13</v>
      </c>
      <c r="AE15821">
        <v>99</v>
      </c>
      <c r="AF15821">
        <v>97</v>
      </c>
      <c r="AG15821">
        <v>0</v>
      </c>
      <c r="AH15821">
        <v>0.25</v>
      </c>
      <c r="AI15821">
        <v>0.26700000000000002</v>
      </c>
      <c r="AJ15821">
        <v>0.25</v>
      </c>
      <c r="AK15821">
        <v>0.23399999999999999</v>
      </c>
      <c r="AL15821">
        <v>2.536</v>
      </c>
      <c r="AM15821">
        <v>419.35300000000001</v>
      </c>
      <c r="AN15821">
        <v>0</v>
      </c>
      <c r="AO15821">
        <v>256</v>
      </c>
      <c r="AP15821">
        <v>1905</v>
      </c>
      <c r="AQ15821">
        <v>100</v>
      </c>
      <c r="AR15821">
        <v>215</v>
      </c>
      <c r="AS15821">
        <v>247</v>
      </c>
      <c r="AT15821" s="1" t="s">
        <v>1463</v>
      </c>
      <c r="AU15821">
        <v>43</v>
      </c>
      <c r="AV15821">
        <v>172</v>
      </c>
      <c r="AW15821">
        <v>52</v>
      </c>
      <c r="AX15821">
        <v>195</v>
      </c>
      <c r="AY15821">
        <v>62877</v>
      </c>
      <c r="AZ15821">
        <v>92879</v>
      </c>
      <c r="BA15821">
        <v>0.495</v>
      </c>
      <c r="BB15821">
        <v>7.8329999999999993</v>
      </c>
      <c r="BC15821">
        <v>0</v>
      </c>
      <c r="BD15821">
        <v>0</v>
      </c>
      <c r="BE15821">
        <v>0</v>
      </c>
      <c r="BF15821">
        <v>3</v>
      </c>
    </row>
    <row r="15822" spans="1:58" x14ac:dyDescent="0.35">
      <c r="A15822">
        <v>5068</v>
      </c>
      <c r="B15822">
        <v>14</v>
      </c>
      <c r="C15822">
        <v>13</v>
      </c>
      <c r="D15822">
        <v>3</v>
      </c>
      <c r="E15822" s="1" t="s">
        <v>94</v>
      </c>
      <c r="F15822" s="1" t="s">
        <v>95</v>
      </c>
      <c r="G15822">
        <v>30110</v>
      </c>
      <c r="H15822">
        <v>114900</v>
      </c>
      <c r="I15822">
        <v>170</v>
      </c>
      <c r="J15822">
        <v>333</v>
      </c>
      <c r="K15822">
        <v>345</v>
      </c>
      <c r="L15822">
        <v>80</v>
      </c>
      <c r="M15822">
        <v>23</v>
      </c>
      <c r="N15822">
        <v>198</v>
      </c>
      <c r="O15822">
        <v>198</v>
      </c>
      <c r="P15822">
        <v>266</v>
      </c>
      <c r="Q15822">
        <v>1035</v>
      </c>
      <c r="R15822">
        <v>389</v>
      </c>
      <c r="S15822">
        <v>0</v>
      </c>
      <c r="T15822">
        <v>0</v>
      </c>
      <c r="U15822">
        <v>0</v>
      </c>
      <c r="V15822">
        <v>198</v>
      </c>
      <c r="W15822">
        <v>204</v>
      </c>
      <c r="X15822">
        <v>38</v>
      </c>
      <c r="Y15822">
        <v>18</v>
      </c>
      <c r="Z15822">
        <v>168</v>
      </c>
      <c r="AA15822">
        <v>168</v>
      </c>
      <c r="AB15822">
        <v>179</v>
      </c>
      <c r="AC15822">
        <v>68</v>
      </c>
      <c r="AD15822">
        <v>37</v>
      </c>
      <c r="AE15822">
        <v>16</v>
      </c>
      <c r="AF15822">
        <v>2</v>
      </c>
      <c r="AG15822">
        <v>0</v>
      </c>
      <c r="AH15822">
        <v>4.5</v>
      </c>
      <c r="AI15822">
        <v>4.0830000000000002</v>
      </c>
      <c r="AJ15822">
        <v>4.0780000000000003</v>
      </c>
      <c r="AK15822">
        <v>4.077</v>
      </c>
      <c r="AL15822">
        <v>3.4430000000000001</v>
      </c>
      <c r="AM15822">
        <v>7.2460000000000004</v>
      </c>
      <c r="AN15822">
        <v>8.4000000000000005E-2</v>
      </c>
      <c r="AO15822">
        <v>208</v>
      </c>
      <c r="AP15822">
        <v>1630</v>
      </c>
      <c r="AQ15822">
        <v>100</v>
      </c>
      <c r="AR15822">
        <v>165</v>
      </c>
      <c r="AS15822">
        <v>183</v>
      </c>
      <c r="AT15822" s="1" t="s">
        <v>1561</v>
      </c>
      <c r="AU15822">
        <v>135</v>
      </c>
      <c r="AV15822">
        <v>30</v>
      </c>
      <c r="AW15822">
        <v>147</v>
      </c>
      <c r="AX15822">
        <v>36</v>
      </c>
      <c r="AY15822">
        <v>71755</v>
      </c>
      <c r="AZ15822">
        <v>42530</v>
      </c>
      <c r="BA15822">
        <v>7.5999999999999998E-2</v>
      </c>
      <c r="BB15822">
        <v>0.36799999999999999</v>
      </c>
      <c r="BC15822">
        <v>0</v>
      </c>
      <c r="BD15822">
        <v>0</v>
      </c>
      <c r="BE15822">
        <v>0</v>
      </c>
      <c r="BF15822">
        <v>3</v>
      </c>
    </row>
    <row r="15823" spans="1:58" x14ac:dyDescent="0.35">
      <c r="A15823">
        <v>5069</v>
      </c>
      <c r="B15823">
        <v>14</v>
      </c>
      <c r="C15823">
        <v>14</v>
      </c>
      <c r="D15823">
        <v>3</v>
      </c>
      <c r="E15823" s="1" t="s">
        <v>97</v>
      </c>
      <c r="F15823" s="1" t="s">
        <v>98</v>
      </c>
      <c r="G15823">
        <v>30460</v>
      </c>
      <c r="H15823">
        <v>114920</v>
      </c>
      <c r="I15823">
        <v>220</v>
      </c>
      <c r="J15823">
        <v>317</v>
      </c>
      <c r="K15823">
        <v>308</v>
      </c>
      <c r="L15823">
        <v>67</v>
      </c>
      <c r="M15823">
        <v>21</v>
      </c>
      <c r="N15823">
        <v>200</v>
      </c>
      <c r="O15823">
        <v>200</v>
      </c>
      <c r="P15823">
        <v>300</v>
      </c>
      <c r="Q15823">
        <v>1368</v>
      </c>
      <c r="R15823">
        <v>456</v>
      </c>
      <c r="S15823">
        <v>0</v>
      </c>
      <c r="T15823">
        <v>0</v>
      </c>
      <c r="U15823">
        <v>0</v>
      </c>
      <c r="V15823">
        <v>322</v>
      </c>
      <c r="W15823">
        <v>324</v>
      </c>
      <c r="X15823">
        <v>90</v>
      </c>
      <c r="Y15823">
        <v>27</v>
      </c>
      <c r="Z15823">
        <v>170</v>
      </c>
      <c r="AA15823">
        <v>170</v>
      </c>
      <c r="AB15823">
        <v>182</v>
      </c>
      <c r="AC15823">
        <v>90</v>
      </c>
      <c r="AD15823">
        <v>49</v>
      </c>
      <c r="AE15823">
        <v>73</v>
      </c>
      <c r="AF15823">
        <v>38</v>
      </c>
      <c r="AG15823">
        <v>0</v>
      </c>
      <c r="AH15823">
        <v>0.77</v>
      </c>
      <c r="AI15823">
        <v>0.70099999999999996</v>
      </c>
      <c r="AJ15823">
        <v>0.76</v>
      </c>
      <c r="AK15823">
        <v>0.70900000000000007</v>
      </c>
      <c r="AL15823">
        <v>2.6419999999999999</v>
      </c>
      <c r="AM15823">
        <v>0.65799999999999992</v>
      </c>
      <c r="AN15823">
        <v>0.49700000000000005</v>
      </c>
      <c r="AO15823">
        <v>392</v>
      </c>
      <c r="AP15823">
        <v>2666</v>
      </c>
      <c r="AQ15823">
        <v>100</v>
      </c>
      <c r="AR15823">
        <v>269</v>
      </c>
      <c r="AS15823">
        <v>262</v>
      </c>
      <c r="AT15823" s="1" t="s">
        <v>7226</v>
      </c>
      <c r="AU15823">
        <v>117</v>
      </c>
      <c r="AV15823">
        <v>152</v>
      </c>
      <c r="AW15823">
        <v>108</v>
      </c>
      <c r="AX15823">
        <v>154</v>
      </c>
      <c r="AY15823">
        <v>120802</v>
      </c>
      <c r="AZ15823">
        <v>127096</v>
      </c>
      <c r="BA15823">
        <v>6.0000000000000001E-3</v>
      </c>
      <c r="BB15823">
        <v>1.5780000000000001</v>
      </c>
      <c r="BC15823">
        <v>0</v>
      </c>
      <c r="BD15823">
        <v>0</v>
      </c>
      <c r="BE15823">
        <v>0</v>
      </c>
      <c r="BF15823">
        <v>3</v>
      </c>
    </row>
    <row r="15824" spans="1:58" x14ac:dyDescent="0.35">
      <c r="A15824">
        <v>5070</v>
      </c>
      <c r="B15824">
        <v>14</v>
      </c>
      <c r="C15824">
        <v>15</v>
      </c>
      <c r="D15824">
        <v>3</v>
      </c>
      <c r="E15824" s="1" t="s">
        <v>100</v>
      </c>
      <c r="F15824" s="1" t="s">
        <v>101</v>
      </c>
      <c r="G15824">
        <v>30830</v>
      </c>
      <c r="H15824">
        <v>114900</v>
      </c>
      <c r="I15824">
        <v>200</v>
      </c>
      <c r="J15824">
        <v>366</v>
      </c>
      <c r="K15824">
        <v>367</v>
      </c>
      <c r="L15824">
        <v>54</v>
      </c>
      <c r="M15824">
        <v>14</v>
      </c>
      <c r="N15824">
        <v>204</v>
      </c>
      <c r="O15824">
        <v>204</v>
      </c>
      <c r="P15824">
        <v>268</v>
      </c>
      <c r="Q15824">
        <v>987</v>
      </c>
      <c r="R15824">
        <v>368</v>
      </c>
      <c r="S15824">
        <v>0</v>
      </c>
      <c r="T15824">
        <v>0</v>
      </c>
      <c r="U15824">
        <v>0</v>
      </c>
      <c r="V15824">
        <v>312</v>
      </c>
      <c r="W15824">
        <v>314</v>
      </c>
      <c r="X15824">
        <v>67</v>
      </c>
      <c r="Y15824">
        <v>21</v>
      </c>
      <c r="Z15824">
        <v>172</v>
      </c>
      <c r="AA15824">
        <v>172</v>
      </c>
      <c r="AB15824">
        <v>184</v>
      </c>
      <c r="AC15824">
        <v>74</v>
      </c>
      <c r="AD15824">
        <v>40</v>
      </c>
      <c r="AE15824">
        <v>83</v>
      </c>
      <c r="AF15824">
        <v>45</v>
      </c>
      <c r="AG15824">
        <v>0</v>
      </c>
      <c r="AH15824">
        <v>1.157</v>
      </c>
      <c r="AI15824">
        <v>1.1479999999999999</v>
      </c>
      <c r="AJ15824">
        <v>1.1619999999999999</v>
      </c>
      <c r="AK15824">
        <v>1.2390000000000001</v>
      </c>
      <c r="AL15824">
        <v>2.0880000000000001</v>
      </c>
      <c r="AM15824">
        <v>99.503999999999991</v>
      </c>
      <c r="AN15824">
        <v>1.3000000000000001E-2</v>
      </c>
      <c r="AO15824">
        <v>316</v>
      </c>
      <c r="AP15824">
        <v>2210</v>
      </c>
      <c r="AQ15824">
        <v>100</v>
      </c>
      <c r="AR15824">
        <v>302</v>
      </c>
      <c r="AS15824">
        <v>305</v>
      </c>
      <c r="AT15824" s="1" t="s">
        <v>7227</v>
      </c>
      <c r="AU15824">
        <v>162</v>
      </c>
      <c r="AV15824">
        <v>140</v>
      </c>
      <c r="AW15824">
        <v>163</v>
      </c>
      <c r="AX15824">
        <v>142</v>
      </c>
      <c r="AY15824">
        <v>115904</v>
      </c>
      <c r="AZ15824">
        <v>99355</v>
      </c>
      <c r="BA15824">
        <v>0.1</v>
      </c>
      <c r="BB15824">
        <v>1.7569999999999999</v>
      </c>
      <c r="BC15824">
        <v>0</v>
      </c>
      <c r="BD15824">
        <v>0</v>
      </c>
      <c r="BE15824">
        <v>0</v>
      </c>
      <c r="BF15824">
        <v>3</v>
      </c>
    </row>
    <row r="15825" spans="1:58" x14ac:dyDescent="0.35">
      <c r="A15825">
        <v>5071</v>
      </c>
      <c r="B15825">
        <v>14</v>
      </c>
      <c r="C15825">
        <v>16</v>
      </c>
      <c r="D15825">
        <v>3</v>
      </c>
      <c r="E15825" s="1" t="s">
        <v>103</v>
      </c>
      <c r="F15825" s="1" t="s">
        <v>104</v>
      </c>
      <c r="G15825">
        <v>31240</v>
      </c>
      <c r="H15825">
        <v>114930</v>
      </c>
      <c r="I15825">
        <v>300</v>
      </c>
      <c r="J15825">
        <v>414</v>
      </c>
      <c r="K15825">
        <v>414</v>
      </c>
      <c r="L15825">
        <v>105</v>
      </c>
      <c r="M15825">
        <v>25</v>
      </c>
      <c r="N15825">
        <v>206</v>
      </c>
      <c r="O15825">
        <v>206</v>
      </c>
      <c r="P15825">
        <v>267</v>
      </c>
      <c r="Q15825">
        <v>777</v>
      </c>
      <c r="R15825">
        <v>291</v>
      </c>
      <c r="S15825">
        <v>0</v>
      </c>
      <c r="T15825">
        <v>0</v>
      </c>
      <c r="U15825">
        <v>0</v>
      </c>
      <c r="V15825">
        <v>318</v>
      </c>
      <c r="W15825">
        <v>329</v>
      </c>
      <c r="X15825">
        <v>139</v>
      </c>
      <c r="Y15825">
        <v>42</v>
      </c>
      <c r="Z15825">
        <v>173</v>
      </c>
      <c r="AA15825">
        <v>173</v>
      </c>
      <c r="AB15825">
        <v>186</v>
      </c>
      <c r="AC15825">
        <v>87</v>
      </c>
      <c r="AD15825">
        <v>46</v>
      </c>
      <c r="AE15825">
        <v>75</v>
      </c>
      <c r="AF15825">
        <v>35</v>
      </c>
      <c r="AG15825">
        <v>0</v>
      </c>
      <c r="AH15825">
        <v>1.4340000000000002</v>
      </c>
      <c r="AI15825">
        <v>1.3330000000000002</v>
      </c>
      <c r="AJ15825">
        <v>1.4380000000000002</v>
      </c>
      <c r="AK15825">
        <v>1.5049999999999999</v>
      </c>
      <c r="AL15825">
        <v>2.2389999999999999</v>
      </c>
      <c r="AM15825">
        <v>1.08</v>
      </c>
      <c r="AN15825">
        <v>0.45899999999999996</v>
      </c>
      <c r="AO15825">
        <v>716</v>
      </c>
      <c r="AP15825">
        <v>4686</v>
      </c>
      <c r="AQ15825">
        <v>100</v>
      </c>
      <c r="AR15825">
        <v>353</v>
      </c>
      <c r="AS15825">
        <v>364</v>
      </c>
      <c r="AT15825" s="1" t="s">
        <v>2812</v>
      </c>
      <c r="AU15825">
        <v>208</v>
      </c>
      <c r="AV15825">
        <v>145</v>
      </c>
      <c r="AW15825">
        <v>208</v>
      </c>
      <c r="AX15825">
        <v>156</v>
      </c>
      <c r="AY15825">
        <v>296279</v>
      </c>
      <c r="AZ15825">
        <v>235605</v>
      </c>
      <c r="BA15825">
        <v>0.18899999999999997</v>
      </c>
      <c r="BB15825">
        <v>1.6440000000000001</v>
      </c>
      <c r="BC15825">
        <v>0</v>
      </c>
      <c r="BD15825">
        <v>0</v>
      </c>
      <c r="BE15825">
        <v>0</v>
      </c>
      <c r="BF15825">
        <v>3</v>
      </c>
    </row>
    <row r="15826" spans="1:58" x14ac:dyDescent="0.35">
      <c r="A15826">
        <v>5072</v>
      </c>
      <c r="B15826">
        <v>14</v>
      </c>
      <c r="C15826">
        <v>17</v>
      </c>
      <c r="D15826">
        <v>3</v>
      </c>
      <c r="E15826" s="1" t="s">
        <v>106</v>
      </c>
      <c r="F15826" s="1" t="s">
        <v>107</v>
      </c>
      <c r="G15826">
        <v>31560</v>
      </c>
      <c r="H15826">
        <v>114930</v>
      </c>
      <c r="I15826">
        <v>200</v>
      </c>
      <c r="J15826">
        <v>200</v>
      </c>
      <c r="K15826">
        <v>204</v>
      </c>
      <c r="L15826">
        <v>24</v>
      </c>
      <c r="M15826">
        <v>11</v>
      </c>
      <c r="N15826">
        <v>201</v>
      </c>
      <c r="O15826">
        <v>201</v>
      </c>
      <c r="P15826">
        <v>300</v>
      </c>
      <c r="Q15826">
        <v>969</v>
      </c>
      <c r="R15826">
        <v>323</v>
      </c>
      <c r="S15826">
        <v>0</v>
      </c>
      <c r="T15826">
        <v>0</v>
      </c>
      <c r="U15826">
        <v>0</v>
      </c>
      <c r="V15826">
        <v>187</v>
      </c>
      <c r="W15826">
        <v>193</v>
      </c>
      <c r="X15826">
        <v>31</v>
      </c>
      <c r="Y15826">
        <v>16</v>
      </c>
      <c r="Z15826">
        <v>172</v>
      </c>
      <c r="AA15826">
        <v>172</v>
      </c>
      <c r="AB15826">
        <v>190</v>
      </c>
      <c r="AC15826">
        <v>115</v>
      </c>
      <c r="AD15826">
        <v>60</v>
      </c>
      <c r="AE15826">
        <v>1</v>
      </c>
      <c r="AF15826">
        <v>0</v>
      </c>
      <c r="AG15826">
        <v>0</v>
      </c>
      <c r="AH15826">
        <v>-6.7000000000000004E-2</v>
      </c>
      <c r="AI15826">
        <v>0.14300000000000002</v>
      </c>
      <c r="AJ15826">
        <v>0.85400000000000009</v>
      </c>
      <c r="AK15826">
        <v>0.83799999999999997</v>
      </c>
      <c r="AL15826">
        <v>4.2699999999999996</v>
      </c>
      <c r="AM15826">
        <v>60.673999999999999</v>
      </c>
      <c r="AN15826">
        <v>0.02</v>
      </c>
      <c r="AO15826">
        <v>316</v>
      </c>
      <c r="AP15826">
        <v>1846</v>
      </c>
      <c r="AQ15826">
        <v>100</v>
      </c>
      <c r="AR15826">
        <v>14</v>
      </c>
      <c r="AS15826">
        <v>24</v>
      </c>
      <c r="AT15826" s="1" t="s">
        <v>293</v>
      </c>
      <c r="AU15826">
        <v>-1</v>
      </c>
      <c r="AV15826">
        <v>15</v>
      </c>
      <c r="AW15826">
        <v>3</v>
      </c>
      <c r="AX15826">
        <v>21</v>
      </c>
      <c r="AY15826">
        <v>64571</v>
      </c>
      <c r="AZ15826">
        <v>61057</v>
      </c>
      <c r="BA15826">
        <v>-9.9000000000000005E-2</v>
      </c>
      <c r="BB15826">
        <v>2.6000000000000002E-2</v>
      </c>
      <c r="BC15826">
        <v>0</v>
      </c>
      <c r="BD15826">
        <v>0</v>
      </c>
      <c r="BE15826">
        <v>0</v>
      </c>
      <c r="BF15826">
        <v>3</v>
      </c>
    </row>
    <row r="15827" spans="1:58" x14ac:dyDescent="0.35">
      <c r="A15827">
        <v>5073</v>
      </c>
      <c r="B15827">
        <v>14</v>
      </c>
      <c r="C15827">
        <v>18</v>
      </c>
      <c r="D15827">
        <v>3</v>
      </c>
      <c r="E15827" s="1" t="s">
        <v>108</v>
      </c>
      <c r="F15827" s="1" t="s">
        <v>109</v>
      </c>
      <c r="G15827">
        <v>31880</v>
      </c>
      <c r="H15827">
        <v>114930</v>
      </c>
      <c r="I15827">
        <v>220</v>
      </c>
      <c r="J15827">
        <v>248</v>
      </c>
      <c r="K15827">
        <v>544</v>
      </c>
      <c r="L15827">
        <v>1938</v>
      </c>
      <c r="M15827">
        <v>356</v>
      </c>
      <c r="N15827">
        <v>195</v>
      </c>
      <c r="O15827">
        <v>195</v>
      </c>
      <c r="P15827">
        <v>232</v>
      </c>
      <c r="Q15827">
        <v>549</v>
      </c>
      <c r="R15827">
        <v>236</v>
      </c>
      <c r="S15827">
        <v>6</v>
      </c>
      <c r="T15827">
        <v>4</v>
      </c>
      <c r="U15827">
        <v>0</v>
      </c>
      <c r="V15827">
        <v>204</v>
      </c>
      <c r="W15827">
        <v>228</v>
      </c>
      <c r="X15827">
        <v>111</v>
      </c>
      <c r="Y15827">
        <v>48</v>
      </c>
      <c r="Z15827">
        <v>168</v>
      </c>
      <c r="AA15827">
        <v>168</v>
      </c>
      <c r="AB15827">
        <v>177</v>
      </c>
      <c r="AC15827">
        <v>43</v>
      </c>
      <c r="AD15827">
        <v>24</v>
      </c>
      <c r="AE15827">
        <v>44</v>
      </c>
      <c r="AF15827">
        <v>19</v>
      </c>
      <c r="AG15827">
        <v>0</v>
      </c>
      <c r="AH15827">
        <v>1.472</v>
      </c>
      <c r="AI15827">
        <v>5.8170000000000002</v>
      </c>
      <c r="AJ15827">
        <v>1.413</v>
      </c>
      <c r="AK15827">
        <v>1.544</v>
      </c>
      <c r="AL15827">
        <v>4.9110000000000005</v>
      </c>
      <c r="AM15827">
        <v>163.096</v>
      </c>
      <c r="AN15827">
        <v>6.0000000000000001E-3</v>
      </c>
      <c r="AO15827">
        <v>392</v>
      </c>
      <c r="AP15827">
        <v>2578</v>
      </c>
      <c r="AQ15827">
        <v>100</v>
      </c>
      <c r="AR15827">
        <v>89</v>
      </c>
      <c r="AS15827">
        <v>409</v>
      </c>
      <c r="AT15827" s="1" t="s">
        <v>7228</v>
      </c>
      <c r="AU15827">
        <v>53</v>
      </c>
      <c r="AV15827">
        <v>36</v>
      </c>
      <c r="AW15827">
        <v>349</v>
      </c>
      <c r="AX15827">
        <v>60</v>
      </c>
      <c r="AY15827">
        <v>213432</v>
      </c>
      <c r="AZ15827">
        <v>89492</v>
      </c>
      <c r="BA15827">
        <v>0.56799999999999995</v>
      </c>
      <c r="BB15827">
        <v>1.1859999999999999</v>
      </c>
      <c r="BC15827">
        <v>0</v>
      </c>
      <c r="BD15827">
        <v>0</v>
      </c>
      <c r="BE15827">
        <v>0</v>
      </c>
      <c r="BF15827">
        <v>3</v>
      </c>
    </row>
    <row r="15828" spans="1:58" x14ac:dyDescent="0.35">
      <c r="A15828">
        <v>5074</v>
      </c>
      <c r="B15828">
        <v>14</v>
      </c>
      <c r="C15828">
        <v>19</v>
      </c>
      <c r="D15828">
        <v>3</v>
      </c>
      <c r="E15828" s="1" t="s">
        <v>111</v>
      </c>
      <c r="F15828" s="1" t="s">
        <v>112</v>
      </c>
      <c r="G15828">
        <v>32270</v>
      </c>
      <c r="H15828">
        <v>114900</v>
      </c>
      <c r="I15828">
        <v>200</v>
      </c>
      <c r="J15828">
        <v>280</v>
      </c>
      <c r="K15828">
        <v>287</v>
      </c>
      <c r="L15828">
        <v>63</v>
      </c>
      <c r="M15828">
        <v>21</v>
      </c>
      <c r="N15828">
        <v>193</v>
      </c>
      <c r="O15828">
        <v>193</v>
      </c>
      <c r="P15828">
        <v>210</v>
      </c>
      <c r="Q15828">
        <v>289</v>
      </c>
      <c r="R15828">
        <v>137</v>
      </c>
      <c r="S15828">
        <v>0</v>
      </c>
      <c r="T15828">
        <v>0</v>
      </c>
      <c r="U15828">
        <v>0</v>
      </c>
      <c r="V15828">
        <v>221</v>
      </c>
      <c r="W15828">
        <v>229</v>
      </c>
      <c r="X15828">
        <v>47</v>
      </c>
      <c r="Y15828">
        <v>20</v>
      </c>
      <c r="Z15828">
        <v>167</v>
      </c>
      <c r="AA15828">
        <v>167</v>
      </c>
      <c r="AB15828">
        <v>176</v>
      </c>
      <c r="AC15828">
        <v>50</v>
      </c>
      <c r="AD15828">
        <v>28</v>
      </c>
      <c r="AE15828">
        <v>54</v>
      </c>
      <c r="AF15828">
        <v>16</v>
      </c>
      <c r="AG15828">
        <v>0</v>
      </c>
      <c r="AH15828">
        <v>1.611</v>
      </c>
      <c r="AI15828">
        <v>1.516</v>
      </c>
      <c r="AJ15828">
        <v>1.6</v>
      </c>
      <c r="AK15828">
        <v>1.5269999999999999</v>
      </c>
      <c r="AL15828">
        <v>2.7119999999999997</v>
      </c>
      <c r="AM15828">
        <v>35.288000000000004</v>
      </c>
      <c r="AN15828">
        <v>1.9E-2</v>
      </c>
      <c r="AO15828">
        <v>316</v>
      </c>
      <c r="AP15828">
        <v>2291</v>
      </c>
      <c r="AQ15828">
        <v>100</v>
      </c>
      <c r="AR15828">
        <v>141</v>
      </c>
      <c r="AS15828">
        <v>156</v>
      </c>
      <c r="AT15828" s="1" t="s">
        <v>7229</v>
      </c>
      <c r="AU15828">
        <v>87</v>
      </c>
      <c r="AV15828">
        <v>54</v>
      </c>
      <c r="AW15828">
        <v>94</v>
      </c>
      <c r="AX15828">
        <v>62</v>
      </c>
      <c r="AY15828">
        <v>90622</v>
      </c>
      <c r="AZ15828">
        <v>72240</v>
      </c>
      <c r="BA15828">
        <v>0.26600000000000001</v>
      </c>
      <c r="BB15828">
        <v>1.06</v>
      </c>
      <c r="BC15828">
        <v>0</v>
      </c>
      <c r="BD15828">
        <v>0</v>
      </c>
      <c r="BE15828">
        <v>0</v>
      </c>
      <c r="BF15828">
        <v>3</v>
      </c>
    </row>
    <row r="15829" spans="1:58" x14ac:dyDescent="0.35">
      <c r="A15829">
        <v>5075</v>
      </c>
      <c r="B15829">
        <v>14</v>
      </c>
      <c r="C15829">
        <v>20</v>
      </c>
      <c r="D15829">
        <v>3</v>
      </c>
      <c r="E15829" s="1" t="s">
        <v>114</v>
      </c>
      <c r="F15829" s="1" t="s">
        <v>115</v>
      </c>
      <c r="G15829">
        <v>32640</v>
      </c>
      <c r="H15829">
        <v>114910</v>
      </c>
      <c r="I15829">
        <v>190</v>
      </c>
      <c r="J15829">
        <v>482</v>
      </c>
      <c r="K15829">
        <v>481</v>
      </c>
      <c r="L15829">
        <v>107</v>
      </c>
      <c r="M15829">
        <v>22</v>
      </c>
      <c r="N15829">
        <v>195</v>
      </c>
      <c r="O15829">
        <v>195</v>
      </c>
      <c r="P15829">
        <v>321</v>
      </c>
      <c r="Q15829">
        <v>1332</v>
      </c>
      <c r="R15829">
        <v>414</v>
      </c>
      <c r="S15829">
        <v>0</v>
      </c>
      <c r="T15829">
        <v>0</v>
      </c>
      <c r="U15829">
        <v>0</v>
      </c>
      <c r="V15829">
        <v>289</v>
      </c>
      <c r="W15829">
        <v>296</v>
      </c>
      <c r="X15829">
        <v>69</v>
      </c>
      <c r="Y15829">
        <v>23</v>
      </c>
      <c r="Z15829">
        <v>169</v>
      </c>
      <c r="AA15829">
        <v>169</v>
      </c>
      <c r="AB15829">
        <v>185</v>
      </c>
      <c r="AC15829">
        <v>117</v>
      </c>
      <c r="AD15829">
        <v>63</v>
      </c>
      <c r="AE15829">
        <v>52</v>
      </c>
      <c r="AF15829">
        <v>7</v>
      </c>
      <c r="AG15829">
        <v>0</v>
      </c>
      <c r="AH15829">
        <v>2.3919999999999999</v>
      </c>
      <c r="AI15829">
        <v>2.2519999999999998</v>
      </c>
      <c r="AJ15829">
        <v>2.2869999999999999</v>
      </c>
      <c r="AK15829">
        <v>2.4290000000000003</v>
      </c>
      <c r="AL15829">
        <v>1.895</v>
      </c>
      <c r="AM15829">
        <v>27.06</v>
      </c>
      <c r="AN15829">
        <v>5.2000000000000005E-2</v>
      </c>
      <c r="AO15829">
        <v>256</v>
      </c>
      <c r="AP15829">
        <v>1993</v>
      </c>
      <c r="AQ15829">
        <v>100</v>
      </c>
      <c r="AR15829">
        <v>407</v>
      </c>
      <c r="AS15829">
        <v>413</v>
      </c>
      <c r="AT15829" s="1" t="s">
        <v>5986</v>
      </c>
      <c r="AU15829">
        <v>287</v>
      </c>
      <c r="AV15829">
        <v>120</v>
      </c>
      <c r="AW15829">
        <v>286</v>
      </c>
      <c r="AX15829">
        <v>127</v>
      </c>
      <c r="AY15829">
        <v>123199</v>
      </c>
      <c r="AZ15829">
        <v>75740</v>
      </c>
      <c r="BA15829">
        <v>0.12</v>
      </c>
      <c r="BB15829">
        <v>0.94900000000000007</v>
      </c>
      <c r="BC15829">
        <v>0</v>
      </c>
      <c r="BD15829">
        <v>0</v>
      </c>
      <c r="BE15829">
        <v>0</v>
      </c>
      <c r="BF15829">
        <v>3</v>
      </c>
    </row>
    <row r="15830" spans="1:58" x14ac:dyDescent="0.35">
      <c r="A15830">
        <v>5076</v>
      </c>
      <c r="B15830">
        <v>14</v>
      </c>
      <c r="C15830">
        <v>21</v>
      </c>
      <c r="D15830">
        <v>3</v>
      </c>
      <c r="E15830" s="1" t="s">
        <v>117</v>
      </c>
      <c r="F15830" s="1" t="s">
        <v>118</v>
      </c>
      <c r="G15830">
        <v>32990</v>
      </c>
      <c r="H15830">
        <v>114920</v>
      </c>
      <c r="I15830">
        <v>200</v>
      </c>
      <c r="J15830">
        <v>192</v>
      </c>
      <c r="K15830">
        <v>192</v>
      </c>
      <c r="L15830">
        <v>20</v>
      </c>
      <c r="M15830">
        <v>10</v>
      </c>
      <c r="N15830">
        <v>196</v>
      </c>
      <c r="O15830">
        <v>196</v>
      </c>
      <c r="P15830">
        <v>319</v>
      </c>
      <c r="Q15830">
        <v>1511</v>
      </c>
      <c r="R15830">
        <v>473</v>
      </c>
      <c r="S15830">
        <v>0</v>
      </c>
      <c r="T15830">
        <v>0</v>
      </c>
      <c r="U15830">
        <v>0</v>
      </c>
      <c r="V15830">
        <v>174</v>
      </c>
      <c r="W15830">
        <v>180</v>
      </c>
      <c r="X15830">
        <v>27</v>
      </c>
      <c r="Y15830">
        <v>15</v>
      </c>
      <c r="Z15830">
        <v>169</v>
      </c>
      <c r="AA15830">
        <v>169</v>
      </c>
      <c r="AB15830">
        <v>188</v>
      </c>
      <c r="AC15830">
        <v>151</v>
      </c>
      <c r="AD15830">
        <v>80</v>
      </c>
      <c r="AE15830">
        <v>0</v>
      </c>
      <c r="AF15830">
        <v>0</v>
      </c>
      <c r="AG15830">
        <v>0</v>
      </c>
      <c r="AH15830">
        <v>-0.8</v>
      </c>
      <c r="AI15830">
        <v>-0.36399999999999999</v>
      </c>
      <c r="AJ15830">
        <v>1</v>
      </c>
      <c r="AK15830">
        <v>1.0090000000000001</v>
      </c>
      <c r="AL15830">
        <v>4.2619999999999996</v>
      </c>
      <c r="AM15830">
        <v>214.084</v>
      </c>
      <c r="AN15830">
        <v>6.0000000000000001E-3</v>
      </c>
      <c r="AO15830">
        <v>316</v>
      </c>
      <c r="AP15830">
        <v>2246</v>
      </c>
      <c r="AQ15830">
        <v>100</v>
      </c>
      <c r="AR15830">
        <v>1</v>
      </c>
      <c r="AS15830">
        <v>7</v>
      </c>
      <c r="AT15830" s="1" t="s">
        <v>293</v>
      </c>
      <c r="AU15830">
        <v>-4</v>
      </c>
      <c r="AV15830">
        <v>5</v>
      </c>
      <c r="AW15830">
        <v>-4</v>
      </c>
      <c r="AX15830">
        <v>11</v>
      </c>
      <c r="AY15830">
        <v>60817</v>
      </c>
      <c r="AZ15830">
        <v>56834</v>
      </c>
      <c r="BA15830">
        <v>-8.4000000000000005E-2</v>
      </c>
      <c r="BB15830">
        <v>-5.2999999999999999E-2</v>
      </c>
      <c r="BC15830">
        <v>0</v>
      </c>
      <c r="BD15830">
        <v>0</v>
      </c>
      <c r="BE15830">
        <v>0</v>
      </c>
      <c r="BF15830">
        <v>3</v>
      </c>
    </row>
    <row r="15831" spans="1:58" x14ac:dyDescent="0.35">
      <c r="A15831">
        <v>5077</v>
      </c>
      <c r="B15831">
        <v>14</v>
      </c>
      <c r="C15831">
        <v>22</v>
      </c>
      <c r="D15831">
        <v>3</v>
      </c>
      <c r="E15831" s="1" t="s">
        <v>120</v>
      </c>
      <c r="F15831" s="1" t="s">
        <v>121</v>
      </c>
      <c r="G15831">
        <v>33340</v>
      </c>
      <c r="H15831">
        <v>114930</v>
      </c>
      <c r="I15831">
        <v>160</v>
      </c>
      <c r="J15831">
        <v>354</v>
      </c>
      <c r="K15831">
        <v>990</v>
      </c>
      <c r="L15831">
        <v>2997</v>
      </c>
      <c r="M15831">
        <v>302</v>
      </c>
      <c r="N15831">
        <v>197</v>
      </c>
      <c r="O15831">
        <v>197</v>
      </c>
      <c r="P15831">
        <v>288</v>
      </c>
      <c r="Q15831">
        <v>1369</v>
      </c>
      <c r="R15831">
        <v>475</v>
      </c>
      <c r="S15831">
        <v>6</v>
      </c>
      <c r="T15831">
        <v>5</v>
      </c>
      <c r="U15831">
        <v>0</v>
      </c>
      <c r="V15831">
        <v>238</v>
      </c>
      <c r="W15831">
        <v>407</v>
      </c>
      <c r="X15831">
        <v>905</v>
      </c>
      <c r="Y15831">
        <v>222</v>
      </c>
      <c r="Z15831">
        <v>169</v>
      </c>
      <c r="AA15831">
        <v>169</v>
      </c>
      <c r="AB15831">
        <v>181</v>
      </c>
      <c r="AC15831">
        <v>84</v>
      </c>
      <c r="AD15831">
        <v>46</v>
      </c>
      <c r="AE15831">
        <v>41</v>
      </c>
      <c r="AF15831">
        <v>12</v>
      </c>
      <c r="AG15831">
        <v>0</v>
      </c>
      <c r="AH15831">
        <v>2.2749999999999999</v>
      </c>
      <c r="AI15831">
        <v>3.3319999999999999</v>
      </c>
      <c r="AJ15831">
        <v>2.5710000000000002</v>
      </c>
      <c r="AK15831">
        <v>2.6460000000000004</v>
      </c>
      <c r="AL15831">
        <v>3.6030000000000002</v>
      </c>
      <c r="AM15831">
        <v>13.196</v>
      </c>
      <c r="AN15831">
        <v>5.2000000000000005E-2</v>
      </c>
      <c r="AO15831">
        <v>208</v>
      </c>
      <c r="AP15831">
        <v>1504</v>
      </c>
      <c r="AQ15831">
        <v>100</v>
      </c>
      <c r="AR15831">
        <v>226</v>
      </c>
      <c r="AS15831">
        <v>1031</v>
      </c>
      <c r="AT15831" s="1" t="s">
        <v>2245</v>
      </c>
      <c r="AU15831">
        <v>157</v>
      </c>
      <c r="AV15831">
        <v>69</v>
      </c>
      <c r="AW15831">
        <v>793</v>
      </c>
      <c r="AX15831">
        <v>238</v>
      </c>
      <c r="AY15831">
        <v>205834</v>
      </c>
      <c r="AZ15831">
        <v>84639</v>
      </c>
      <c r="BA15831">
        <v>0.51300000000000001</v>
      </c>
      <c r="BB15831">
        <v>2.69</v>
      </c>
      <c r="BC15831">
        <v>0</v>
      </c>
      <c r="BD15831">
        <v>0</v>
      </c>
      <c r="BE15831">
        <v>0</v>
      </c>
      <c r="BF15831">
        <v>3</v>
      </c>
    </row>
    <row r="15832" spans="1:58" x14ac:dyDescent="0.35">
      <c r="A15832">
        <v>5078</v>
      </c>
      <c r="B15832">
        <v>14</v>
      </c>
      <c r="C15832">
        <v>23</v>
      </c>
      <c r="D15832">
        <v>3</v>
      </c>
      <c r="E15832" s="1" t="s">
        <v>123</v>
      </c>
      <c r="F15832" s="1" t="s">
        <v>124</v>
      </c>
      <c r="G15832">
        <v>33720</v>
      </c>
      <c r="H15832">
        <v>114910</v>
      </c>
      <c r="I15832">
        <v>180</v>
      </c>
      <c r="J15832">
        <v>383</v>
      </c>
      <c r="K15832">
        <v>388</v>
      </c>
      <c r="L15832">
        <v>165</v>
      </c>
      <c r="M15832">
        <v>42</v>
      </c>
      <c r="N15832">
        <v>193</v>
      </c>
      <c r="O15832">
        <v>193</v>
      </c>
      <c r="P15832">
        <v>199</v>
      </c>
      <c r="Q15832">
        <v>57</v>
      </c>
      <c r="R15832">
        <v>28</v>
      </c>
      <c r="S15832">
        <v>92</v>
      </c>
      <c r="T15832">
        <v>76</v>
      </c>
      <c r="U15832">
        <v>0</v>
      </c>
      <c r="V15832">
        <v>253</v>
      </c>
      <c r="W15832">
        <v>266</v>
      </c>
      <c r="X15832">
        <v>76</v>
      </c>
      <c r="Y15832">
        <v>28</v>
      </c>
      <c r="Z15832">
        <v>167</v>
      </c>
      <c r="AA15832">
        <v>167</v>
      </c>
      <c r="AB15832">
        <v>176</v>
      </c>
      <c r="AC15832">
        <v>45</v>
      </c>
      <c r="AD15832">
        <v>25</v>
      </c>
      <c r="AE15832">
        <v>79</v>
      </c>
      <c r="AF15832">
        <v>47</v>
      </c>
      <c r="AG15832">
        <v>0</v>
      </c>
      <c r="AH15832">
        <v>2.2090000000000001</v>
      </c>
      <c r="AI15832">
        <v>1.97</v>
      </c>
      <c r="AJ15832">
        <v>2.0310000000000001</v>
      </c>
      <c r="AK15832">
        <v>1.97</v>
      </c>
      <c r="AL15832">
        <v>2.1930000000000001</v>
      </c>
      <c r="AM15832">
        <v>28.329000000000001</v>
      </c>
      <c r="AN15832">
        <v>3.9E-2</v>
      </c>
      <c r="AO15832">
        <v>256</v>
      </c>
      <c r="AP15832">
        <v>1861</v>
      </c>
      <c r="AQ15832">
        <v>100</v>
      </c>
      <c r="AR15832">
        <v>276</v>
      </c>
      <c r="AS15832">
        <v>294</v>
      </c>
      <c r="AT15832" s="1" t="s">
        <v>2653</v>
      </c>
      <c r="AU15832">
        <v>190</v>
      </c>
      <c r="AV15832">
        <v>86</v>
      </c>
      <c r="AW15832">
        <v>195</v>
      </c>
      <c r="AX15832">
        <v>99</v>
      </c>
      <c r="AY15832">
        <v>99313</v>
      </c>
      <c r="AZ15832">
        <v>68050</v>
      </c>
      <c r="BA15832">
        <v>3.3160000000000003</v>
      </c>
      <c r="BB15832">
        <v>2</v>
      </c>
      <c r="BC15832">
        <v>0</v>
      </c>
      <c r="BD15832">
        <v>0</v>
      </c>
      <c r="BE15832">
        <v>0</v>
      </c>
      <c r="BF15832">
        <v>3</v>
      </c>
    </row>
    <row r="15833" spans="1:58" x14ac:dyDescent="0.35">
      <c r="A15833">
        <v>5079</v>
      </c>
      <c r="B15833">
        <v>14</v>
      </c>
      <c r="C15833">
        <v>24</v>
      </c>
      <c r="D15833">
        <v>3</v>
      </c>
      <c r="E15833" s="1" t="s">
        <v>126</v>
      </c>
      <c r="F15833" s="1" t="s">
        <v>127</v>
      </c>
      <c r="G15833">
        <v>34060</v>
      </c>
      <c r="H15833">
        <v>114920</v>
      </c>
      <c r="I15833">
        <v>200</v>
      </c>
      <c r="J15833">
        <v>398</v>
      </c>
      <c r="K15833">
        <v>386</v>
      </c>
      <c r="L15833">
        <v>77</v>
      </c>
      <c r="M15833">
        <v>19</v>
      </c>
      <c r="N15833">
        <v>193</v>
      </c>
      <c r="O15833">
        <v>193</v>
      </c>
      <c r="P15833">
        <v>222</v>
      </c>
      <c r="Q15833">
        <v>477</v>
      </c>
      <c r="R15833">
        <v>214</v>
      </c>
      <c r="S15833">
        <v>0</v>
      </c>
      <c r="T15833">
        <v>0</v>
      </c>
      <c r="U15833">
        <v>0</v>
      </c>
      <c r="V15833">
        <v>347</v>
      </c>
      <c r="W15833">
        <v>351</v>
      </c>
      <c r="X15833">
        <v>89</v>
      </c>
      <c r="Y15833">
        <v>25</v>
      </c>
      <c r="Z15833">
        <v>166</v>
      </c>
      <c r="AA15833">
        <v>166</v>
      </c>
      <c r="AB15833">
        <v>177</v>
      </c>
      <c r="AC15833">
        <v>54</v>
      </c>
      <c r="AD15833">
        <v>30</v>
      </c>
      <c r="AE15833">
        <v>93</v>
      </c>
      <c r="AF15833">
        <v>80</v>
      </c>
      <c r="AG15833">
        <v>0</v>
      </c>
      <c r="AH15833">
        <v>1.133</v>
      </c>
      <c r="AI15833">
        <v>1.0429999999999999</v>
      </c>
      <c r="AJ15833">
        <v>1.1340000000000001</v>
      </c>
      <c r="AK15833">
        <v>1.1100000000000001</v>
      </c>
      <c r="AL15833">
        <v>2.4769999999999999</v>
      </c>
      <c r="AM15833">
        <v>1.024</v>
      </c>
      <c r="AN15833">
        <v>0.49200000000000005</v>
      </c>
      <c r="AO15833">
        <v>316</v>
      </c>
      <c r="AP15833">
        <v>2197</v>
      </c>
      <c r="AQ15833">
        <v>100</v>
      </c>
      <c r="AR15833">
        <v>386</v>
      </c>
      <c r="AS15833">
        <v>378</v>
      </c>
      <c r="AT15833" s="1" t="s">
        <v>785</v>
      </c>
      <c r="AU15833">
        <v>205</v>
      </c>
      <c r="AV15833">
        <v>181</v>
      </c>
      <c r="AW15833">
        <v>193</v>
      </c>
      <c r="AX15833">
        <v>185</v>
      </c>
      <c r="AY15833">
        <v>121900</v>
      </c>
      <c r="AZ15833">
        <v>110943</v>
      </c>
      <c r="BA15833">
        <v>0.34399999999999997</v>
      </c>
      <c r="BB15833">
        <v>3.222</v>
      </c>
      <c r="BC15833">
        <v>0</v>
      </c>
      <c r="BD15833">
        <v>0</v>
      </c>
      <c r="BE15833">
        <v>0</v>
      </c>
      <c r="BF15833">
        <v>3</v>
      </c>
    </row>
    <row r="15834" spans="1:58" x14ac:dyDescent="0.35">
      <c r="A15834">
        <v>5080</v>
      </c>
      <c r="B15834">
        <v>14</v>
      </c>
      <c r="C15834">
        <v>25</v>
      </c>
      <c r="D15834">
        <v>3</v>
      </c>
      <c r="E15834" s="1" t="s">
        <v>129</v>
      </c>
      <c r="F15834" s="1" t="s">
        <v>130</v>
      </c>
      <c r="G15834">
        <v>34440</v>
      </c>
      <c r="H15834">
        <v>114920</v>
      </c>
      <c r="I15834">
        <v>250</v>
      </c>
      <c r="J15834">
        <v>433</v>
      </c>
      <c r="K15834">
        <v>487</v>
      </c>
      <c r="L15834">
        <v>809</v>
      </c>
      <c r="M15834">
        <v>166</v>
      </c>
      <c r="N15834">
        <v>196</v>
      </c>
      <c r="O15834">
        <v>196</v>
      </c>
      <c r="P15834">
        <v>249</v>
      </c>
      <c r="Q15834">
        <v>616</v>
      </c>
      <c r="R15834">
        <v>247</v>
      </c>
      <c r="S15834">
        <v>2</v>
      </c>
      <c r="T15834">
        <v>1</v>
      </c>
      <c r="U15834">
        <v>0</v>
      </c>
      <c r="V15834">
        <v>354</v>
      </c>
      <c r="W15834">
        <v>351</v>
      </c>
      <c r="X15834">
        <v>124</v>
      </c>
      <c r="Y15834">
        <v>35</v>
      </c>
      <c r="Z15834">
        <v>169</v>
      </c>
      <c r="AA15834">
        <v>169</v>
      </c>
      <c r="AB15834">
        <v>186</v>
      </c>
      <c r="AC15834">
        <v>73</v>
      </c>
      <c r="AD15834">
        <v>39</v>
      </c>
      <c r="AE15834">
        <v>77</v>
      </c>
      <c r="AF15834">
        <v>60</v>
      </c>
      <c r="AG15834">
        <v>0</v>
      </c>
      <c r="AH15834">
        <v>1.2809999999999999</v>
      </c>
      <c r="AI15834">
        <v>1.599</v>
      </c>
      <c r="AJ15834">
        <v>1.1659999999999999</v>
      </c>
      <c r="AK15834">
        <v>1.171</v>
      </c>
      <c r="AL15834">
        <v>2.9830000000000001</v>
      </c>
      <c r="AM15834">
        <v>61.927</v>
      </c>
      <c r="AN15834">
        <v>9.0000000000000011E-3</v>
      </c>
      <c r="AO15834">
        <v>460</v>
      </c>
      <c r="AP15834">
        <v>3279</v>
      </c>
      <c r="AQ15834">
        <v>100</v>
      </c>
      <c r="AR15834">
        <v>422</v>
      </c>
      <c r="AS15834">
        <v>473</v>
      </c>
      <c r="AT15834" s="1" t="s">
        <v>7230</v>
      </c>
      <c r="AU15834">
        <v>237</v>
      </c>
      <c r="AV15834">
        <v>185</v>
      </c>
      <c r="AW15834">
        <v>291</v>
      </c>
      <c r="AX15834">
        <v>182</v>
      </c>
      <c r="AY15834">
        <v>224194</v>
      </c>
      <c r="AZ15834">
        <v>161264</v>
      </c>
      <c r="BA15834">
        <v>0.38600000000000001</v>
      </c>
      <c r="BB15834">
        <v>2.2599999999999998</v>
      </c>
      <c r="BC15834">
        <v>0</v>
      </c>
      <c r="BD15834">
        <v>0</v>
      </c>
      <c r="BE15834">
        <v>0</v>
      </c>
      <c r="BF15834">
        <v>3</v>
      </c>
    </row>
    <row r="15835" spans="1:58" x14ac:dyDescent="0.35">
      <c r="A15835">
        <v>5081</v>
      </c>
      <c r="B15835">
        <v>14</v>
      </c>
      <c r="C15835">
        <v>26</v>
      </c>
      <c r="D15835">
        <v>3</v>
      </c>
      <c r="E15835" s="1" t="s">
        <v>132</v>
      </c>
      <c r="F15835" s="1" t="s">
        <v>133</v>
      </c>
      <c r="G15835">
        <v>34830</v>
      </c>
      <c r="H15835">
        <v>114940</v>
      </c>
      <c r="I15835">
        <v>250</v>
      </c>
      <c r="J15835">
        <v>537</v>
      </c>
      <c r="K15835">
        <v>531</v>
      </c>
      <c r="L15835">
        <v>113</v>
      </c>
      <c r="M15835">
        <v>21</v>
      </c>
      <c r="N15835">
        <v>202</v>
      </c>
      <c r="O15835">
        <v>202</v>
      </c>
      <c r="P15835">
        <v>376</v>
      </c>
      <c r="Q15835">
        <v>1498</v>
      </c>
      <c r="R15835">
        <v>398</v>
      </c>
      <c r="S15835">
        <v>0</v>
      </c>
      <c r="T15835">
        <v>0</v>
      </c>
      <c r="U15835">
        <v>0</v>
      </c>
      <c r="V15835">
        <v>469</v>
      </c>
      <c r="W15835">
        <v>473</v>
      </c>
      <c r="X15835">
        <v>122</v>
      </c>
      <c r="Y15835">
        <v>25</v>
      </c>
      <c r="Z15835">
        <v>172</v>
      </c>
      <c r="AA15835">
        <v>172</v>
      </c>
      <c r="AB15835">
        <v>205</v>
      </c>
      <c r="AC15835">
        <v>192</v>
      </c>
      <c r="AD15835">
        <v>93</v>
      </c>
      <c r="AE15835">
        <v>80</v>
      </c>
      <c r="AF15835">
        <v>24</v>
      </c>
      <c r="AG15835">
        <v>0</v>
      </c>
      <c r="AH15835">
        <v>1.1279999999999999</v>
      </c>
      <c r="AI15835">
        <v>1.093</v>
      </c>
      <c r="AJ15835">
        <v>1.121</v>
      </c>
      <c r="AK15835">
        <v>1.127</v>
      </c>
      <c r="AL15835">
        <v>1.671</v>
      </c>
      <c r="AM15835">
        <v>59.258000000000003</v>
      </c>
      <c r="AN15835">
        <v>1.2E-2</v>
      </c>
      <c r="AO15835">
        <v>460</v>
      </c>
      <c r="AP15835">
        <v>3183</v>
      </c>
      <c r="AQ15835">
        <v>100</v>
      </c>
      <c r="AR15835">
        <v>632</v>
      </c>
      <c r="AS15835">
        <v>630</v>
      </c>
      <c r="AT15835" s="1" t="s">
        <v>1983</v>
      </c>
      <c r="AU15835">
        <v>335</v>
      </c>
      <c r="AV15835">
        <v>297</v>
      </c>
      <c r="AW15835">
        <v>329</v>
      </c>
      <c r="AX15835">
        <v>301</v>
      </c>
      <c r="AY15835">
        <v>244136</v>
      </c>
      <c r="AZ15835">
        <v>217639</v>
      </c>
      <c r="BA15835">
        <v>0.10300000000000001</v>
      </c>
      <c r="BB15835">
        <v>1.3959999999999999</v>
      </c>
      <c r="BC15835">
        <v>0</v>
      </c>
      <c r="BD15835">
        <v>0</v>
      </c>
      <c r="BE15835">
        <v>0</v>
      </c>
      <c r="BF15835">
        <v>3</v>
      </c>
    </row>
    <row r="15836" spans="1:58" x14ac:dyDescent="0.35">
      <c r="A15836">
        <v>5082</v>
      </c>
      <c r="B15836">
        <v>14</v>
      </c>
      <c r="C15836">
        <v>27</v>
      </c>
      <c r="D15836">
        <v>3</v>
      </c>
      <c r="E15836" s="1" t="s">
        <v>135</v>
      </c>
      <c r="F15836" s="1" t="s">
        <v>136</v>
      </c>
      <c r="G15836">
        <v>35170</v>
      </c>
      <c r="H15836">
        <v>114940</v>
      </c>
      <c r="I15836">
        <v>200</v>
      </c>
      <c r="J15836">
        <v>200</v>
      </c>
      <c r="K15836">
        <v>201</v>
      </c>
      <c r="L15836">
        <v>23</v>
      </c>
      <c r="M15836">
        <v>11</v>
      </c>
      <c r="N15836">
        <v>202</v>
      </c>
      <c r="O15836">
        <v>202</v>
      </c>
      <c r="P15836">
        <v>389</v>
      </c>
      <c r="Q15836">
        <v>1654</v>
      </c>
      <c r="R15836">
        <v>425</v>
      </c>
      <c r="S15836">
        <v>0</v>
      </c>
      <c r="T15836">
        <v>0</v>
      </c>
      <c r="U15836">
        <v>0</v>
      </c>
      <c r="V15836">
        <v>186</v>
      </c>
      <c r="W15836">
        <v>194</v>
      </c>
      <c r="X15836">
        <v>34</v>
      </c>
      <c r="Y15836">
        <v>17</v>
      </c>
      <c r="Z15836">
        <v>172</v>
      </c>
      <c r="AA15836">
        <v>172</v>
      </c>
      <c r="AB15836">
        <v>208</v>
      </c>
      <c r="AC15836">
        <v>216</v>
      </c>
      <c r="AD15836">
        <v>103</v>
      </c>
      <c r="AE15836">
        <v>0</v>
      </c>
      <c r="AF15836">
        <v>0</v>
      </c>
      <c r="AG15836">
        <v>0</v>
      </c>
      <c r="AH15836">
        <v>-0.14300000000000002</v>
      </c>
      <c r="AI15836">
        <v>-4.4999999999999998E-2</v>
      </c>
      <c r="AJ15836">
        <v>0.94099999999999995</v>
      </c>
      <c r="AK15836">
        <v>0.82400000000000007</v>
      </c>
      <c r="AL15836">
        <v>3.859</v>
      </c>
      <c r="AM15836">
        <v>190.57900000000001</v>
      </c>
      <c r="AN15836">
        <v>4.0000000000000001E-3</v>
      </c>
      <c r="AO15836">
        <v>316</v>
      </c>
      <c r="AP15836">
        <v>2166</v>
      </c>
      <c r="AQ15836">
        <v>100</v>
      </c>
      <c r="AR15836">
        <v>12</v>
      </c>
      <c r="AS15836">
        <v>21</v>
      </c>
      <c r="AT15836" s="1" t="s">
        <v>293</v>
      </c>
      <c r="AU15836">
        <v>-2</v>
      </c>
      <c r="AV15836">
        <v>14</v>
      </c>
      <c r="AW15836">
        <v>-1</v>
      </c>
      <c r="AX15836">
        <v>22</v>
      </c>
      <c r="AY15836">
        <v>63478</v>
      </c>
      <c r="AZ15836">
        <v>61247</v>
      </c>
      <c r="BA15836">
        <v>-0.114</v>
      </c>
      <c r="BB15836">
        <v>-6.5000000000000002E-2</v>
      </c>
      <c r="BC15836">
        <v>0</v>
      </c>
      <c r="BD15836">
        <v>0</v>
      </c>
      <c r="BE15836">
        <v>0</v>
      </c>
      <c r="BF15836">
        <v>3</v>
      </c>
    </row>
    <row r="15837" spans="1:58" x14ac:dyDescent="0.35">
      <c r="A15837">
        <v>5083</v>
      </c>
      <c r="B15837">
        <v>14</v>
      </c>
      <c r="C15837">
        <v>28</v>
      </c>
      <c r="D15837">
        <v>3</v>
      </c>
      <c r="E15837" s="1" t="s">
        <v>138</v>
      </c>
      <c r="F15837" s="1" t="s">
        <v>139</v>
      </c>
      <c r="G15837">
        <v>35520</v>
      </c>
      <c r="H15837">
        <v>114940</v>
      </c>
      <c r="I15837">
        <v>150</v>
      </c>
      <c r="J15837">
        <v>205</v>
      </c>
      <c r="K15837">
        <v>207</v>
      </c>
      <c r="L15837">
        <v>21</v>
      </c>
      <c r="M15837">
        <v>10</v>
      </c>
      <c r="N15837">
        <v>190</v>
      </c>
      <c r="O15837">
        <v>190</v>
      </c>
      <c r="P15837">
        <v>192</v>
      </c>
      <c r="Q15837">
        <v>21</v>
      </c>
      <c r="R15837">
        <v>10</v>
      </c>
      <c r="S15837">
        <v>39</v>
      </c>
      <c r="T15837">
        <v>10</v>
      </c>
      <c r="U15837">
        <v>0</v>
      </c>
      <c r="V15837">
        <v>232</v>
      </c>
      <c r="W15837">
        <v>240</v>
      </c>
      <c r="X15837">
        <v>44</v>
      </c>
      <c r="Y15837">
        <v>18</v>
      </c>
      <c r="Z15837">
        <v>166</v>
      </c>
      <c r="AA15837">
        <v>166</v>
      </c>
      <c r="AB15837">
        <v>173</v>
      </c>
      <c r="AC15837">
        <v>24</v>
      </c>
      <c r="AD15837">
        <v>13</v>
      </c>
      <c r="AE15837">
        <v>93</v>
      </c>
      <c r="AF15837">
        <v>68</v>
      </c>
      <c r="AG15837">
        <v>0</v>
      </c>
      <c r="AH15837">
        <v>0.22699999999999998</v>
      </c>
      <c r="AI15837">
        <v>0.23</v>
      </c>
      <c r="AJ15837">
        <v>0.29600000000000004</v>
      </c>
      <c r="AK15837">
        <v>0.26400000000000001</v>
      </c>
      <c r="AL15837">
        <v>3.1060000000000003</v>
      </c>
      <c r="AM15837">
        <v>0.19399999999999998</v>
      </c>
      <c r="AN15837">
        <v>7.400000000000001E-2</v>
      </c>
      <c r="AO15837">
        <v>156</v>
      </c>
      <c r="AP15837">
        <v>1252</v>
      </c>
      <c r="AQ15837">
        <v>100</v>
      </c>
      <c r="AR15837">
        <v>81</v>
      </c>
      <c r="AS15837">
        <v>91</v>
      </c>
      <c r="AT15837" s="1" t="s">
        <v>1086</v>
      </c>
      <c r="AU15837">
        <v>15</v>
      </c>
      <c r="AV15837">
        <v>66</v>
      </c>
      <c r="AW15837">
        <v>17</v>
      </c>
      <c r="AX15837">
        <v>74</v>
      </c>
      <c r="AY15837">
        <v>32287</v>
      </c>
      <c r="AZ15837">
        <v>37482</v>
      </c>
      <c r="BA15837">
        <v>0.71400000000000008</v>
      </c>
      <c r="BB15837">
        <v>2.7919999999999998</v>
      </c>
      <c r="BC15837">
        <v>0</v>
      </c>
      <c r="BD15837">
        <v>0</v>
      </c>
      <c r="BE15837">
        <v>0</v>
      </c>
      <c r="BF15837">
        <v>3</v>
      </c>
    </row>
    <row r="15838" spans="1:58" x14ac:dyDescent="0.35">
      <c r="A15838">
        <v>5084</v>
      </c>
      <c r="B15838">
        <v>14</v>
      </c>
      <c r="C15838">
        <v>29</v>
      </c>
      <c r="D15838">
        <v>3</v>
      </c>
      <c r="E15838" s="1" t="s">
        <v>141</v>
      </c>
      <c r="F15838" s="1" t="s">
        <v>142</v>
      </c>
      <c r="G15838">
        <v>35840</v>
      </c>
      <c r="H15838">
        <v>114870</v>
      </c>
      <c r="I15838">
        <v>230</v>
      </c>
      <c r="J15838">
        <v>206</v>
      </c>
      <c r="K15838">
        <v>441</v>
      </c>
      <c r="L15838">
        <v>1888</v>
      </c>
      <c r="M15838">
        <v>428</v>
      </c>
      <c r="N15838">
        <v>190</v>
      </c>
      <c r="O15838">
        <v>190</v>
      </c>
      <c r="P15838">
        <v>216</v>
      </c>
      <c r="Q15838">
        <v>556</v>
      </c>
      <c r="R15838">
        <v>257</v>
      </c>
      <c r="S15838">
        <v>3</v>
      </c>
      <c r="T15838">
        <v>2</v>
      </c>
      <c r="U15838">
        <v>0</v>
      </c>
      <c r="V15838">
        <v>200</v>
      </c>
      <c r="W15838">
        <v>217</v>
      </c>
      <c r="X15838">
        <v>107</v>
      </c>
      <c r="Y15838">
        <v>49</v>
      </c>
      <c r="Z15838">
        <v>165</v>
      </c>
      <c r="AA15838">
        <v>165</v>
      </c>
      <c r="AB15838">
        <v>173</v>
      </c>
      <c r="AC15838">
        <v>35</v>
      </c>
      <c r="AD15838">
        <v>20</v>
      </c>
      <c r="AE15838">
        <v>49</v>
      </c>
      <c r="AF15838">
        <v>26</v>
      </c>
      <c r="AG15838">
        <v>0</v>
      </c>
      <c r="AH15838">
        <v>0.45700000000000002</v>
      </c>
      <c r="AI15838">
        <v>4.827</v>
      </c>
      <c r="AJ15838">
        <v>0.48299999999999998</v>
      </c>
      <c r="AK15838">
        <v>0.56600000000000006</v>
      </c>
      <c r="AL15838">
        <v>4.83</v>
      </c>
      <c r="AM15838">
        <v>345.95699999999999</v>
      </c>
      <c r="AN15838">
        <v>1E-3</v>
      </c>
      <c r="AO15838">
        <v>392</v>
      </c>
      <c r="AP15838">
        <v>2921</v>
      </c>
      <c r="AQ15838">
        <v>100</v>
      </c>
      <c r="AR15838">
        <v>51</v>
      </c>
      <c r="AS15838">
        <v>303</v>
      </c>
      <c r="AT15838" s="1" t="s">
        <v>1415</v>
      </c>
      <c r="AU15838">
        <v>16</v>
      </c>
      <c r="AV15838">
        <v>35</v>
      </c>
      <c r="AW15838">
        <v>251</v>
      </c>
      <c r="AX15838">
        <v>52</v>
      </c>
      <c r="AY15838">
        <v>172978</v>
      </c>
      <c r="AZ15838">
        <v>85002</v>
      </c>
      <c r="BA15838">
        <v>0.40500000000000003</v>
      </c>
      <c r="BB15838">
        <v>1.2570000000000001</v>
      </c>
      <c r="BC15838">
        <v>0</v>
      </c>
      <c r="BD15838">
        <v>0</v>
      </c>
      <c r="BE15838">
        <v>0</v>
      </c>
      <c r="BF15838">
        <v>3</v>
      </c>
    </row>
    <row r="15839" spans="1:58" x14ac:dyDescent="0.35">
      <c r="A15839">
        <v>5085</v>
      </c>
      <c r="B15839">
        <v>14</v>
      </c>
      <c r="C15839">
        <v>30</v>
      </c>
      <c r="D15839">
        <v>3</v>
      </c>
      <c r="E15839" s="1" t="s">
        <v>144</v>
      </c>
      <c r="F15839" s="1" t="s">
        <v>145</v>
      </c>
      <c r="G15839">
        <v>36250</v>
      </c>
      <c r="H15839">
        <v>114910</v>
      </c>
      <c r="I15839">
        <v>180</v>
      </c>
      <c r="J15839">
        <v>285</v>
      </c>
      <c r="K15839">
        <v>747</v>
      </c>
      <c r="L15839">
        <v>2954</v>
      </c>
      <c r="M15839">
        <v>395</v>
      </c>
      <c r="N15839">
        <v>187</v>
      </c>
      <c r="O15839">
        <v>187</v>
      </c>
      <c r="P15839">
        <v>189</v>
      </c>
      <c r="Q15839">
        <v>20</v>
      </c>
      <c r="R15839">
        <v>10</v>
      </c>
      <c r="S15839">
        <v>97</v>
      </c>
      <c r="T15839">
        <v>88</v>
      </c>
      <c r="U15839">
        <v>0</v>
      </c>
      <c r="V15839">
        <v>240</v>
      </c>
      <c r="W15839">
        <v>269</v>
      </c>
      <c r="X15839">
        <v>171</v>
      </c>
      <c r="Y15839">
        <v>63</v>
      </c>
      <c r="Z15839">
        <v>165</v>
      </c>
      <c r="AA15839">
        <v>165</v>
      </c>
      <c r="AB15839">
        <v>172</v>
      </c>
      <c r="AC15839">
        <v>24</v>
      </c>
      <c r="AD15839">
        <v>13</v>
      </c>
      <c r="AE15839">
        <v>83</v>
      </c>
      <c r="AF15839">
        <v>69</v>
      </c>
      <c r="AG15839">
        <v>0</v>
      </c>
      <c r="AH15839">
        <v>1.3069999999999999</v>
      </c>
      <c r="AI15839">
        <v>5.3849999999999998</v>
      </c>
      <c r="AJ15839">
        <v>1.371</v>
      </c>
      <c r="AK15839">
        <v>1.5549999999999999</v>
      </c>
      <c r="AL15839">
        <v>3.609</v>
      </c>
      <c r="AM15839">
        <v>84.024000000000001</v>
      </c>
      <c r="AN15839">
        <v>3.2000000000000001E-2</v>
      </c>
      <c r="AO15839">
        <v>256</v>
      </c>
      <c r="AP15839">
        <v>1878</v>
      </c>
      <c r="AQ15839">
        <v>100</v>
      </c>
      <c r="AR15839">
        <v>173</v>
      </c>
      <c r="AS15839">
        <v>664</v>
      </c>
      <c r="AT15839" s="1" t="s">
        <v>2471</v>
      </c>
      <c r="AU15839">
        <v>98</v>
      </c>
      <c r="AV15839">
        <v>75</v>
      </c>
      <c r="AW15839">
        <v>560</v>
      </c>
      <c r="AX15839">
        <v>104</v>
      </c>
      <c r="AY15839">
        <v>191255</v>
      </c>
      <c r="AZ15839">
        <v>68837</v>
      </c>
      <c r="BA15839">
        <v>27.9</v>
      </c>
      <c r="BB15839">
        <v>4.0419999999999998</v>
      </c>
      <c r="BC15839">
        <v>0</v>
      </c>
      <c r="BD15839">
        <v>0</v>
      </c>
      <c r="BE15839">
        <v>0</v>
      </c>
      <c r="BF15839">
        <v>3</v>
      </c>
    </row>
    <row r="15840" spans="1:58" x14ac:dyDescent="0.35">
      <c r="A15840">
        <v>5086</v>
      </c>
      <c r="B15840">
        <v>14</v>
      </c>
      <c r="C15840">
        <v>31</v>
      </c>
      <c r="D15840">
        <v>3</v>
      </c>
      <c r="E15840" s="1" t="s">
        <v>146</v>
      </c>
      <c r="F15840" s="1" t="s">
        <v>147</v>
      </c>
      <c r="G15840">
        <v>36590</v>
      </c>
      <c r="H15840">
        <v>114930</v>
      </c>
      <c r="I15840">
        <v>180</v>
      </c>
      <c r="J15840">
        <v>376</v>
      </c>
      <c r="K15840">
        <v>382</v>
      </c>
      <c r="L15840">
        <v>83</v>
      </c>
      <c r="M15840">
        <v>21</v>
      </c>
      <c r="N15840">
        <v>189</v>
      </c>
      <c r="O15840">
        <v>189</v>
      </c>
      <c r="P15840">
        <v>191</v>
      </c>
      <c r="Q15840">
        <v>21</v>
      </c>
      <c r="R15840">
        <v>10</v>
      </c>
      <c r="S15840">
        <v>98</v>
      </c>
      <c r="T15840">
        <v>98</v>
      </c>
      <c r="U15840">
        <v>0</v>
      </c>
      <c r="V15840">
        <v>426</v>
      </c>
      <c r="W15840">
        <v>457</v>
      </c>
      <c r="X15840">
        <v>167</v>
      </c>
      <c r="Y15840">
        <v>36</v>
      </c>
      <c r="Z15840">
        <v>167</v>
      </c>
      <c r="AA15840">
        <v>167</v>
      </c>
      <c r="AB15840">
        <v>173</v>
      </c>
      <c r="AC15840">
        <v>24</v>
      </c>
      <c r="AD15840">
        <v>13</v>
      </c>
      <c r="AE15840">
        <v>99</v>
      </c>
      <c r="AF15840">
        <v>97</v>
      </c>
      <c r="AG15840">
        <v>0</v>
      </c>
      <c r="AH15840">
        <v>0.72199999999999998</v>
      </c>
      <c r="AI15840">
        <v>0.66599999999999993</v>
      </c>
      <c r="AJ15840">
        <v>0.67700000000000005</v>
      </c>
      <c r="AK15840">
        <v>0.71499999999999997</v>
      </c>
      <c r="AL15840">
        <v>1.9769999999999999</v>
      </c>
      <c r="AM15840">
        <v>0.56899999999999995</v>
      </c>
      <c r="AN15840">
        <v>0.67400000000000004</v>
      </c>
      <c r="AO15840">
        <v>256</v>
      </c>
      <c r="AP15840">
        <v>1844</v>
      </c>
      <c r="AQ15840">
        <v>100</v>
      </c>
      <c r="AR15840">
        <v>446</v>
      </c>
      <c r="AS15840">
        <v>483</v>
      </c>
      <c r="AT15840" s="1" t="s">
        <v>4301</v>
      </c>
      <c r="AU15840">
        <v>187</v>
      </c>
      <c r="AV15840">
        <v>259</v>
      </c>
      <c r="AW15840">
        <v>193</v>
      </c>
      <c r="AX15840">
        <v>290</v>
      </c>
      <c r="AY15840">
        <v>97825</v>
      </c>
      <c r="AZ15840">
        <v>117013</v>
      </c>
      <c r="BA15840">
        <v>9.0950000000000006</v>
      </c>
      <c r="BB15840">
        <v>11.833</v>
      </c>
      <c r="BC15840">
        <v>0</v>
      </c>
      <c r="BD15840">
        <v>0</v>
      </c>
      <c r="BE15840">
        <v>0</v>
      </c>
      <c r="BF15840">
        <v>3</v>
      </c>
    </row>
    <row r="15841" spans="1:58" x14ac:dyDescent="0.35">
      <c r="A15841">
        <v>5087</v>
      </c>
      <c r="B15841">
        <v>14</v>
      </c>
      <c r="C15841">
        <v>32</v>
      </c>
      <c r="D15841">
        <v>3</v>
      </c>
      <c r="E15841" s="1" t="s">
        <v>149</v>
      </c>
      <c r="F15841" s="1" t="s">
        <v>150</v>
      </c>
      <c r="G15841">
        <v>36980</v>
      </c>
      <c r="H15841">
        <v>114920</v>
      </c>
      <c r="I15841">
        <v>260</v>
      </c>
      <c r="J15841">
        <v>373</v>
      </c>
      <c r="K15841">
        <v>410</v>
      </c>
      <c r="L15841">
        <v>242</v>
      </c>
      <c r="M15841">
        <v>59</v>
      </c>
      <c r="N15841">
        <v>190</v>
      </c>
      <c r="O15841">
        <v>190</v>
      </c>
      <c r="P15841">
        <v>238</v>
      </c>
      <c r="Q15841">
        <v>597</v>
      </c>
      <c r="R15841">
        <v>250</v>
      </c>
      <c r="S15841">
        <v>4</v>
      </c>
      <c r="T15841">
        <v>1</v>
      </c>
      <c r="U15841">
        <v>0</v>
      </c>
      <c r="V15841">
        <v>358</v>
      </c>
      <c r="W15841">
        <v>469</v>
      </c>
      <c r="X15841">
        <v>296</v>
      </c>
      <c r="Y15841">
        <v>63</v>
      </c>
      <c r="Z15841">
        <v>165</v>
      </c>
      <c r="AA15841">
        <v>165</v>
      </c>
      <c r="AB15841">
        <v>175</v>
      </c>
      <c r="AC15841">
        <v>56</v>
      </c>
      <c r="AD15841">
        <v>32</v>
      </c>
      <c r="AE15841">
        <v>72</v>
      </c>
      <c r="AF15841">
        <v>60</v>
      </c>
      <c r="AG15841">
        <v>0</v>
      </c>
      <c r="AH15841">
        <v>0.94799999999999995</v>
      </c>
      <c r="AI15841">
        <v>0.72400000000000009</v>
      </c>
      <c r="AJ15841">
        <v>0.622</v>
      </c>
      <c r="AK15841">
        <v>0.79400000000000004</v>
      </c>
      <c r="AL15841">
        <v>3.6489999999999996</v>
      </c>
      <c r="AM15841">
        <v>8.048</v>
      </c>
      <c r="AN15841">
        <v>4.4000000000000004E-2</v>
      </c>
      <c r="AO15841">
        <v>540</v>
      </c>
      <c r="AP15841">
        <v>3897</v>
      </c>
      <c r="AQ15841">
        <v>100</v>
      </c>
      <c r="AR15841">
        <v>376</v>
      </c>
      <c r="AS15841">
        <v>524</v>
      </c>
      <c r="AT15841" s="1" t="s">
        <v>433</v>
      </c>
      <c r="AU15841">
        <v>183</v>
      </c>
      <c r="AV15841">
        <v>193</v>
      </c>
      <c r="AW15841">
        <v>220</v>
      </c>
      <c r="AX15841">
        <v>304</v>
      </c>
      <c r="AY15841">
        <v>221188</v>
      </c>
      <c r="AZ15841">
        <v>253505</v>
      </c>
      <c r="BA15841">
        <v>0.28800000000000003</v>
      </c>
      <c r="BB15841">
        <v>5.25</v>
      </c>
      <c r="BC15841">
        <v>0</v>
      </c>
      <c r="BD15841">
        <v>0</v>
      </c>
      <c r="BE15841">
        <v>0</v>
      </c>
      <c r="BF15841">
        <v>3</v>
      </c>
    </row>
    <row r="15842" spans="1:58" x14ac:dyDescent="0.35">
      <c r="A15842">
        <v>5088</v>
      </c>
      <c r="B15842">
        <v>14</v>
      </c>
      <c r="C15842">
        <v>1</v>
      </c>
      <c r="D15842">
        <v>4</v>
      </c>
      <c r="E15842" s="1" t="s">
        <v>58</v>
      </c>
      <c r="F15842" s="1" t="s">
        <v>59</v>
      </c>
      <c r="G15842">
        <v>25800</v>
      </c>
      <c r="H15842">
        <v>115460</v>
      </c>
      <c r="I15842">
        <v>230</v>
      </c>
      <c r="J15842">
        <v>430</v>
      </c>
      <c r="K15842">
        <v>399</v>
      </c>
      <c r="L15842">
        <v>143</v>
      </c>
      <c r="M15842">
        <v>35</v>
      </c>
      <c r="N15842">
        <v>187</v>
      </c>
      <c r="O15842">
        <v>187</v>
      </c>
      <c r="P15842">
        <v>216</v>
      </c>
      <c r="Q15842">
        <v>612</v>
      </c>
      <c r="R15842">
        <v>283</v>
      </c>
      <c r="S15842">
        <v>0</v>
      </c>
      <c r="T15842">
        <v>0</v>
      </c>
      <c r="U15842">
        <v>0</v>
      </c>
      <c r="V15842">
        <v>176</v>
      </c>
      <c r="W15842">
        <v>185</v>
      </c>
      <c r="X15842">
        <v>29</v>
      </c>
      <c r="Y15842">
        <v>15</v>
      </c>
      <c r="Z15842">
        <v>168</v>
      </c>
      <c r="AA15842">
        <v>168</v>
      </c>
      <c r="AB15842">
        <v>178</v>
      </c>
      <c r="AC15842">
        <v>68</v>
      </c>
      <c r="AD15842">
        <v>38</v>
      </c>
      <c r="AE15842">
        <v>5</v>
      </c>
      <c r="AF15842">
        <v>0</v>
      </c>
      <c r="AG15842">
        <v>0</v>
      </c>
      <c r="AH15842">
        <v>30.375</v>
      </c>
      <c r="AI15842">
        <v>12.470999999999998</v>
      </c>
      <c r="AJ15842">
        <v>7.5</v>
      </c>
      <c r="AK15842">
        <v>6.7560000000000002</v>
      </c>
      <c r="AL15842">
        <v>4.9749999999999996</v>
      </c>
      <c r="AM15842">
        <v>177.11099999999999</v>
      </c>
      <c r="AN15842">
        <v>6.9999999999999993E-3</v>
      </c>
      <c r="AO15842">
        <v>392</v>
      </c>
      <c r="AP15842">
        <v>2942</v>
      </c>
      <c r="AQ15842">
        <v>100</v>
      </c>
      <c r="AR15842">
        <v>251</v>
      </c>
      <c r="AS15842">
        <v>229</v>
      </c>
      <c r="AT15842" s="1" t="s">
        <v>6657</v>
      </c>
      <c r="AU15842">
        <v>243</v>
      </c>
      <c r="AV15842">
        <v>8</v>
      </c>
      <c r="AW15842">
        <v>212</v>
      </c>
      <c r="AX15842">
        <v>17</v>
      </c>
      <c r="AY15842">
        <v>156511</v>
      </c>
      <c r="AZ15842">
        <v>72353</v>
      </c>
      <c r="BA15842">
        <v>0.29899999999999999</v>
      </c>
      <c r="BB15842">
        <v>0.10300000000000001</v>
      </c>
      <c r="BC15842">
        <v>0</v>
      </c>
      <c r="BD15842">
        <v>0</v>
      </c>
      <c r="BE15842">
        <v>0</v>
      </c>
      <c r="BF15842">
        <v>3</v>
      </c>
    </row>
    <row r="15843" spans="1:58" x14ac:dyDescent="0.35">
      <c r="A15843">
        <v>5089</v>
      </c>
      <c r="B15843">
        <v>14</v>
      </c>
      <c r="C15843">
        <v>2</v>
      </c>
      <c r="D15843">
        <v>4</v>
      </c>
      <c r="E15843" s="1" t="s">
        <v>61</v>
      </c>
      <c r="F15843" s="1" t="s">
        <v>62</v>
      </c>
      <c r="G15843">
        <v>26160</v>
      </c>
      <c r="H15843">
        <v>115470</v>
      </c>
      <c r="I15843">
        <v>200</v>
      </c>
      <c r="J15843">
        <v>186</v>
      </c>
      <c r="K15843">
        <v>192</v>
      </c>
      <c r="L15843">
        <v>31</v>
      </c>
      <c r="M15843">
        <v>16</v>
      </c>
      <c r="N15843">
        <v>188</v>
      </c>
      <c r="O15843">
        <v>188</v>
      </c>
      <c r="P15843">
        <v>191</v>
      </c>
      <c r="Q15843">
        <v>20</v>
      </c>
      <c r="R15843">
        <v>10</v>
      </c>
      <c r="S15843">
        <v>15</v>
      </c>
      <c r="T15843">
        <v>7</v>
      </c>
      <c r="U15843">
        <v>0</v>
      </c>
      <c r="V15843">
        <v>189</v>
      </c>
      <c r="W15843">
        <v>196</v>
      </c>
      <c r="X15843">
        <v>32</v>
      </c>
      <c r="Y15843">
        <v>16</v>
      </c>
      <c r="Z15843">
        <v>170</v>
      </c>
      <c r="AA15843">
        <v>170</v>
      </c>
      <c r="AB15843">
        <v>178</v>
      </c>
      <c r="AC15843">
        <v>27</v>
      </c>
      <c r="AD15843">
        <v>15</v>
      </c>
      <c r="AE15843">
        <v>36</v>
      </c>
      <c r="AF15843">
        <v>17</v>
      </c>
      <c r="AG15843">
        <v>0</v>
      </c>
      <c r="AH15843">
        <v>-0.105</v>
      </c>
      <c r="AI15843">
        <v>0.154</v>
      </c>
      <c r="AJ15843">
        <v>0.79299999999999993</v>
      </c>
      <c r="AK15843">
        <v>0.79700000000000004</v>
      </c>
      <c r="AL15843">
        <v>4.6080000000000005</v>
      </c>
      <c r="AM15843">
        <v>0.184</v>
      </c>
      <c r="AN15843">
        <v>0.01</v>
      </c>
      <c r="AO15843">
        <v>316</v>
      </c>
      <c r="AP15843">
        <v>2197</v>
      </c>
      <c r="AQ15843">
        <v>100</v>
      </c>
      <c r="AR15843">
        <v>17</v>
      </c>
      <c r="AS15843">
        <v>30</v>
      </c>
      <c r="AT15843" s="1" t="s">
        <v>293</v>
      </c>
      <c r="AU15843">
        <v>-2</v>
      </c>
      <c r="AV15843">
        <v>19</v>
      </c>
      <c r="AW15843">
        <v>4</v>
      </c>
      <c r="AX15843">
        <v>26</v>
      </c>
      <c r="AY15843">
        <v>60663</v>
      </c>
      <c r="AZ15843">
        <v>61817</v>
      </c>
      <c r="BA15843">
        <v>0.05</v>
      </c>
      <c r="BB15843">
        <v>0.66700000000000004</v>
      </c>
      <c r="BC15843">
        <v>0</v>
      </c>
      <c r="BD15843">
        <v>0</v>
      </c>
      <c r="BE15843">
        <v>0</v>
      </c>
      <c r="BF15843">
        <v>3</v>
      </c>
    </row>
    <row r="15844" spans="1:58" x14ac:dyDescent="0.35">
      <c r="A15844">
        <v>5090</v>
      </c>
      <c r="B15844">
        <v>14</v>
      </c>
      <c r="C15844">
        <v>3</v>
      </c>
      <c r="D15844">
        <v>4</v>
      </c>
      <c r="E15844" s="1" t="s">
        <v>64</v>
      </c>
      <c r="F15844" s="1" t="s">
        <v>65</v>
      </c>
      <c r="G15844">
        <v>26520</v>
      </c>
      <c r="H15844">
        <v>115490</v>
      </c>
      <c r="I15844">
        <v>200</v>
      </c>
      <c r="J15844">
        <v>212</v>
      </c>
      <c r="K15844">
        <v>218</v>
      </c>
      <c r="L15844">
        <v>28</v>
      </c>
      <c r="M15844">
        <v>12</v>
      </c>
      <c r="N15844">
        <v>190</v>
      </c>
      <c r="O15844">
        <v>190</v>
      </c>
      <c r="P15844">
        <v>192</v>
      </c>
      <c r="Q15844">
        <v>19</v>
      </c>
      <c r="R15844">
        <v>9</v>
      </c>
      <c r="S15844">
        <v>53</v>
      </c>
      <c r="T15844">
        <v>29</v>
      </c>
      <c r="U15844">
        <v>0</v>
      </c>
      <c r="V15844">
        <v>263</v>
      </c>
      <c r="W15844">
        <v>273</v>
      </c>
      <c r="X15844">
        <v>60</v>
      </c>
      <c r="Y15844">
        <v>21</v>
      </c>
      <c r="Z15844">
        <v>170</v>
      </c>
      <c r="AA15844">
        <v>170</v>
      </c>
      <c r="AB15844">
        <v>178</v>
      </c>
      <c r="AC15844">
        <v>27</v>
      </c>
      <c r="AD15844">
        <v>15</v>
      </c>
      <c r="AE15844">
        <v>94</v>
      </c>
      <c r="AF15844">
        <v>77</v>
      </c>
      <c r="AG15844">
        <v>0</v>
      </c>
      <c r="AH15844">
        <v>0.23699999999999999</v>
      </c>
      <c r="AI15844">
        <v>0.27200000000000002</v>
      </c>
      <c r="AJ15844">
        <v>0.27</v>
      </c>
      <c r="AK15844">
        <v>0.253</v>
      </c>
      <c r="AL15844">
        <v>2.9430000000000001</v>
      </c>
      <c r="AM15844">
        <v>0.214</v>
      </c>
      <c r="AN15844">
        <v>0.17899999999999999</v>
      </c>
      <c r="AO15844">
        <v>316</v>
      </c>
      <c r="AP15844">
        <v>2181</v>
      </c>
      <c r="AQ15844">
        <v>100</v>
      </c>
      <c r="AR15844">
        <v>115</v>
      </c>
      <c r="AS15844">
        <v>131</v>
      </c>
      <c r="AT15844" s="1" t="s">
        <v>7231</v>
      </c>
      <c r="AU15844">
        <v>22</v>
      </c>
      <c r="AV15844">
        <v>93</v>
      </c>
      <c r="AW15844">
        <v>28</v>
      </c>
      <c r="AX15844">
        <v>103</v>
      </c>
      <c r="AY15844">
        <v>68815</v>
      </c>
      <c r="AZ15844">
        <v>86207</v>
      </c>
      <c r="BA15844">
        <v>1.3680000000000001</v>
      </c>
      <c r="BB15844">
        <v>3.5189999999999997</v>
      </c>
      <c r="BC15844">
        <v>0</v>
      </c>
      <c r="BD15844">
        <v>0</v>
      </c>
      <c r="BE15844">
        <v>0</v>
      </c>
      <c r="BF15844">
        <v>3</v>
      </c>
    </row>
    <row r="15845" spans="1:58" x14ac:dyDescent="0.35">
      <c r="A15845">
        <v>5091</v>
      </c>
      <c r="B15845">
        <v>14</v>
      </c>
      <c r="C15845">
        <v>4</v>
      </c>
      <c r="D15845">
        <v>4</v>
      </c>
      <c r="E15845" s="1" t="s">
        <v>67</v>
      </c>
      <c r="F15845" s="1" t="s">
        <v>68</v>
      </c>
      <c r="G15845">
        <v>26860</v>
      </c>
      <c r="H15845">
        <v>115480</v>
      </c>
      <c r="I15845">
        <v>200</v>
      </c>
      <c r="J15845">
        <v>276</v>
      </c>
      <c r="K15845">
        <v>269</v>
      </c>
      <c r="L15845">
        <v>53</v>
      </c>
      <c r="M15845">
        <v>19</v>
      </c>
      <c r="N15845">
        <v>191</v>
      </c>
      <c r="O15845">
        <v>191</v>
      </c>
      <c r="P15845">
        <v>194</v>
      </c>
      <c r="Q15845">
        <v>20</v>
      </c>
      <c r="R15845">
        <v>10</v>
      </c>
      <c r="S15845">
        <v>82</v>
      </c>
      <c r="T15845">
        <v>74</v>
      </c>
      <c r="U15845">
        <v>0</v>
      </c>
      <c r="V15845">
        <v>547</v>
      </c>
      <c r="W15845">
        <v>542</v>
      </c>
      <c r="X15845">
        <v>171</v>
      </c>
      <c r="Y15845">
        <v>31</v>
      </c>
      <c r="Z15845">
        <v>170</v>
      </c>
      <c r="AA15845">
        <v>170</v>
      </c>
      <c r="AB15845">
        <v>177</v>
      </c>
      <c r="AC15845">
        <v>25</v>
      </c>
      <c r="AD15845">
        <v>14</v>
      </c>
      <c r="AE15845">
        <v>98</v>
      </c>
      <c r="AF15845">
        <v>98</v>
      </c>
      <c r="AG15845">
        <v>0</v>
      </c>
      <c r="AH15845">
        <v>0.22500000000000001</v>
      </c>
      <c r="AI15845">
        <v>0.21</v>
      </c>
      <c r="AJ15845">
        <v>0.22</v>
      </c>
      <c r="AK15845">
        <v>0.19899999999999998</v>
      </c>
      <c r="AL15845">
        <v>2.3149999999999999</v>
      </c>
      <c r="AM15845">
        <v>0.192</v>
      </c>
      <c r="AN15845">
        <v>0.53600000000000003</v>
      </c>
      <c r="AO15845">
        <v>316</v>
      </c>
      <c r="AP15845">
        <v>2246</v>
      </c>
      <c r="AQ15845">
        <v>100</v>
      </c>
      <c r="AR15845">
        <v>462</v>
      </c>
      <c r="AS15845">
        <v>450</v>
      </c>
      <c r="AT15845" s="1" t="s">
        <v>7232</v>
      </c>
      <c r="AU15845">
        <v>85</v>
      </c>
      <c r="AV15845">
        <v>377</v>
      </c>
      <c r="AW15845">
        <v>78</v>
      </c>
      <c r="AX15845">
        <v>372</v>
      </c>
      <c r="AY15845">
        <v>85112</v>
      </c>
      <c r="AZ15845">
        <v>171327</v>
      </c>
      <c r="BA15845">
        <v>3.75</v>
      </c>
      <c r="BB15845">
        <v>14.6</v>
      </c>
      <c r="BC15845">
        <v>0</v>
      </c>
      <c r="BD15845">
        <v>0</v>
      </c>
      <c r="BE15845">
        <v>0</v>
      </c>
      <c r="BF15845">
        <v>3</v>
      </c>
    </row>
    <row r="15846" spans="1:58" x14ac:dyDescent="0.35">
      <c r="A15846">
        <v>5092</v>
      </c>
      <c r="B15846">
        <v>14</v>
      </c>
      <c r="C15846">
        <v>5</v>
      </c>
      <c r="D15846">
        <v>4</v>
      </c>
      <c r="E15846" s="1" t="s">
        <v>70</v>
      </c>
      <c r="F15846" s="1" t="s">
        <v>71</v>
      </c>
      <c r="G15846">
        <v>27220</v>
      </c>
      <c r="H15846">
        <v>115470</v>
      </c>
      <c r="I15846">
        <v>120</v>
      </c>
      <c r="J15846">
        <v>233</v>
      </c>
      <c r="K15846">
        <v>235</v>
      </c>
      <c r="L15846">
        <v>27</v>
      </c>
      <c r="M15846">
        <v>11</v>
      </c>
      <c r="N15846">
        <v>193</v>
      </c>
      <c r="O15846">
        <v>193</v>
      </c>
      <c r="P15846">
        <v>195</v>
      </c>
      <c r="Q15846">
        <v>21</v>
      </c>
      <c r="R15846">
        <v>10</v>
      </c>
      <c r="S15846">
        <v>73</v>
      </c>
      <c r="T15846">
        <v>45</v>
      </c>
      <c r="U15846">
        <v>0</v>
      </c>
      <c r="V15846">
        <v>165</v>
      </c>
      <c r="W15846">
        <v>172</v>
      </c>
      <c r="X15846">
        <v>21</v>
      </c>
      <c r="Y15846">
        <v>12</v>
      </c>
      <c r="Z15846">
        <v>168</v>
      </c>
      <c r="AA15846">
        <v>168</v>
      </c>
      <c r="AB15846">
        <v>174</v>
      </c>
      <c r="AC15846">
        <v>23</v>
      </c>
      <c r="AD15846">
        <v>13</v>
      </c>
      <c r="AE15846">
        <v>17</v>
      </c>
      <c r="AF15846">
        <v>7</v>
      </c>
      <c r="AG15846">
        <v>0</v>
      </c>
      <c r="AH15846">
        <v>-13.333</v>
      </c>
      <c r="AI15846">
        <v>10.5</v>
      </c>
      <c r="AJ15846">
        <v>1.944</v>
      </c>
      <c r="AK15846">
        <v>2.238</v>
      </c>
      <c r="AL15846">
        <v>3.5580000000000003</v>
      </c>
      <c r="AM15846">
        <v>-13.722000000000001</v>
      </c>
      <c r="AN15846">
        <v>2E-3</v>
      </c>
      <c r="AO15846">
        <v>120</v>
      </c>
      <c r="AP15846">
        <v>820</v>
      </c>
      <c r="AQ15846">
        <v>100</v>
      </c>
      <c r="AR15846">
        <v>37</v>
      </c>
      <c r="AS15846">
        <v>46</v>
      </c>
      <c r="AT15846" s="1" t="s">
        <v>293</v>
      </c>
      <c r="AU15846">
        <v>40</v>
      </c>
      <c r="AV15846">
        <v>-3</v>
      </c>
      <c r="AW15846">
        <v>42</v>
      </c>
      <c r="AX15846">
        <v>4</v>
      </c>
      <c r="AY15846">
        <v>28211</v>
      </c>
      <c r="AZ15846">
        <v>20669</v>
      </c>
      <c r="BA15846">
        <v>1.905</v>
      </c>
      <c r="BB15846">
        <v>-8.6999999999999994E-2</v>
      </c>
      <c r="BC15846">
        <v>0</v>
      </c>
      <c r="BD15846">
        <v>0</v>
      </c>
      <c r="BE15846">
        <v>0</v>
      </c>
      <c r="BF15846">
        <v>3</v>
      </c>
    </row>
    <row r="15847" spans="1:58" x14ac:dyDescent="0.35">
      <c r="A15847">
        <v>5093</v>
      </c>
      <c r="B15847">
        <v>14</v>
      </c>
      <c r="C15847">
        <v>6</v>
      </c>
      <c r="D15847">
        <v>4</v>
      </c>
      <c r="E15847" s="1" t="s">
        <v>73</v>
      </c>
      <c r="F15847" s="1" t="s">
        <v>74</v>
      </c>
      <c r="G15847">
        <v>27650</v>
      </c>
      <c r="H15847">
        <v>115520</v>
      </c>
      <c r="I15847">
        <v>260</v>
      </c>
      <c r="J15847">
        <v>340</v>
      </c>
      <c r="K15847">
        <v>339</v>
      </c>
      <c r="L15847">
        <v>119</v>
      </c>
      <c r="M15847">
        <v>35</v>
      </c>
      <c r="N15847">
        <v>192</v>
      </c>
      <c r="O15847">
        <v>192</v>
      </c>
      <c r="P15847">
        <v>198</v>
      </c>
      <c r="Q15847">
        <v>32</v>
      </c>
      <c r="R15847">
        <v>16</v>
      </c>
      <c r="S15847">
        <v>73</v>
      </c>
      <c r="T15847">
        <v>64</v>
      </c>
      <c r="U15847">
        <v>0</v>
      </c>
      <c r="V15847">
        <v>176</v>
      </c>
      <c r="W15847">
        <v>185</v>
      </c>
      <c r="X15847">
        <v>31</v>
      </c>
      <c r="Y15847">
        <v>16</v>
      </c>
      <c r="Z15847">
        <v>168</v>
      </c>
      <c r="AA15847">
        <v>168</v>
      </c>
      <c r="AB15847">
        <v>174</v>
      </c>
      <c r="AC15847">
        <v>24</v>
      </c>
      <c r="AD15847">
        <v>13</v>
      </c>
      <c r="AE15847">
        <v>32</v>
      </c>
      <c r="AF15847">
        <v>14</v>
      </c>
      <c r="AG15847">
        <v>0</v>
      </c>
      <c r="AH15847">
        <v>18.5</v>
      </c>
      <c r="AI15847">
        <v>8.6470000000000002</v>
      </c>
      <c r="AJ15847">
        <v>6.1189999999999998</v>
      </c>
      <c r="AK15847">
        <v>5.5590000000000002</v>
      </c>
      <c r="AL15847">
        <v>4.83</v>
      </c>
      <c r="AM15847">
        <v>11.875999999999999</v>
      </c>
      <c r="AN15847">
        <v>8.1000000000000003E-2</v>
      </c>
      <c r="AO15847">
        <v>540</v>
      </c>
      <c r="AP15847">
        <v>3712</v>
      </c>
      <c r="AQ15847">
        <v>100</v>
      </c>
      <c r="AR15847">
        <v>156</v>
      </c>
      <c r="AS15847">
        <v>164</v>
      </c>
      <c r="AT15847" s="1" t="s">
        <v>2153</v>
      </c>
      <c r="AU15847">
        <v>148</v>
      </c>
      <c r="AV15847">
        <v>8</v>
      </c>
      <c r="AW15847">
        <v>147</v>
      </c>
      <c r="AX15847">
        <v>17</v>
      </c>
      <c r="AY15847">
        <v>183233</v>
      </c>
      <c r="AZ15847">
        <v>100065</v>
      </c>
      <c r="BA15847">
        <v>4.4060000000000006</v>
      </c>
      <c r="BB15847">
        <v>0.45799999999999996</v>
      </c>
      <c r="BC15847">
        <v>0</v>
      </c>
      <c r="BD15847">
        <v>0</v>
      </c>
      <c r="BE15847">
        <v>0</v>
      </c>
      <c r="BF15847">
        <v>3</v>
      </c>
    </row>
    <row r="15848" spans="1:58" x14ac:dyDescent="0.35">
      <c r="A15848">
        <v>5094</v>
      </c>
      <c r="B15848">
        <v>14</v>
      </c>
      <c r="C15848">
        <v>7</v>
      </c>
      <c r="D15848">
        <v>4</v>
      </c>
      <c r="E15848" s="1" t="s">
        <v>76</v>
      </c>
      <c r="F15848" s="1" t="s">
        <v>77</v>
      </c>
      <c r="G15848">
        <v>27970</v>
      </c>
      <c r="H15848">
        <v>115490</v>
      </c>
      <c r="I15848">
        <v>180</v>
      </c>
      <c r="J15848">
        <v>470</v>
      </c>
      <c r="K15848">
        <v>465</v>
      </c>
      <c r="L15848">
        <v>89</v>
      </c>
      <c r="M15848">
        <v>19</v>
      </c>
      <c r="N15848">
        <v>197</v>
      </c>
      <c r="O15848">
        <v>197</v>
      </c>
      <c r="P15848">
        <v>212</v>
      </c>
      <c r="Q15848">
        <v>169</v>
      </c>
      <c r="R15848">
        <v>79</v>
      </c>
      <c r="S15848">
        <v>85</v>
      </c>
      <c r="T15848">
        <v>21</v>
      </c>
      <c r="U15848">
        <v>0</v>
      </c>
      <c r="V15848">
        <v>198</v>
      </c>
      <c r="W15848">
        <v>206</v>
      </c>
      <c r="X15848">
        <v>36</v>
      </c>
      <c r="Y15848">
        <v>17</v>
      </c>
      <c r="Z15848">
        <v>168</v>
      </c>
      <c r="AA15848">
        <v>168</v>
      </c>
      <c r="AB15848">
        <v>175</v>
      </c>
      <c r="AC15848">
        <v>26</v>
      </c>
      <c r="AD15848">
        <v>14</v>
      </c>
      <c r="AE15848">
        <v>56</v>
      </c>
      <c r="AF15848">
        <v>28</v>
      </c>
      <c r="AG15848">
        <v>0</v>
      </c>
      <c r="AH15848">
        <v>9.1</v>
      </c>
      <c r="AI15848">
        <v>7.0529999999999999</v>
      </c>
      <c r="AJ15848">
        <v>7.2410000000000005</v>
      </c>
      <c r="AK15848">
        <v>8.2070000000000007</v>
      </c>
      <c r="AL15848">
        <v>2.5610000000000004</v>
      </c>
      <c r="AM15848">
        <v>8.447000000000001</v>
      </c>
      <c r="AN15848">
        <v>0.20699999999999999</v>
      </c>
      <c r="AO15848">
        <v>256</v>
      </c>
      <c r="AP15848">
        <v>1699</v>
      </c>
      <c r="AQ15848">
        <v>100</v>
      </c>
      <c r="AR15848">
        <v>303</v>
      </c>
      <c r="AS15848">
        <v>306</v>
      </c>
      <c r="AT15848" s="1" t="s">
        <v>975</v>
      </c>
      <c r="AU15848">
        <v>273</v>
      </c>
      <c r="AV15848">
        <v>30</v>
      </c>
      <c r="AW15848">
        <v>268</v>
      </c>
      <c r="AX15848">
        <v>38</v>
      </c>
      <c r="AY15848">
        <v>119092</v>
      </c>
      <c r="AZ15848">
        <v>52792</v>
      </c>
      <c r="BA15848">
        <v>1.4969999999999999</v>
      </c>
      <c r="BB15848">
        <v>1.1919999999999999</v>
      </c>
      <c r="BC15848">
        <v>0</v>
      </c>
      <c r="BD15848">
        <v>0</v>
      </c>
      <c r="BE15848">
        <v>0</v>
      </c>
      <c r="BF15848">
        <v>3</v>
      </c>
    </row>
    <row r="15849" spans="1:58" x14ac:dyDescent="0.35">
      <c r="A15849">
        <v>5095</v>
      </c>
      <c r="B15849">
        <v>14</v>
      </c>
      <c r="C15849">
        <v>8</v>
      </c>
      <c r="D15849">
        <v>4</v>
      </c>
      <c r="E15849" s="1" t="s">
        <v>79</v>
      </c>
      <c r="F15849" s="1" t="s">
        <v>80</v>
      </c>
      <c r="G15849">
        <v>28310</v>
      </c>
      <c r="H15849">
        <v>115490</v>
      </c>
      <c r="I15849">
        <v>190</v>
      </c>
      <c r="J15849">
        <v>594</v>
      </c>
      <c r="K15849">
        <v>559</v>
      </c>
      <c r="L15849">
        <v>180</v>
      </c>
      <c r="M15849">
        <v>32</v>
      </c>
      <c r="N15849">
        <v>199</v>
      </c>
      <c r="O15849">
        <v>199</v>
      </c>
      <c r="P15849">
        <v>217</v>
      </c>
      <c r="Q15849">
        <v>192</v>
      </c>
      <c r="R15849">
        <v>88</v>
      </c>
      <c r="S15849">
        <v>72</v>
      </c>
      <c r="T15849">
        <v>52</v>
      </c>
      <c r="U15849">
        <v>0</v>
      </c>
      <c r="V15849">
        <v>174</v>
      </c>
      <c r="W15849">
        <v>183</v>
      </c>
      <c r="X15849">
        <v>29</v>
      </c>
      <c r="Y15849">
        <v>15</v>
      </c>
      <c r="Z15849">
        <v>169</v>
      </c>
      <c r="AA15849">
        <v>169</v>
      </c>
      <c r="AB15849">
        <v>176</v>
      </c>
      <c r="AC15849">
        <v>28</v>
      </c>
      <c r="AD15849">
        <v>15</v>
      </c>
      <c r="AE15849">
        <v>26</v>
      </c>
      <c r="AF15849">
        <v>9</v>
      </c>
      <c r="AG15849">
        <v>0</v>
      </c>
      <c r="AH15849">
        <v>79</v>
      </c>
      <c r="AI15849">
        <v>25.714000000000002</v>
      </c>
      <c r="AJ15849">
        <v>14.8</v>
      </c>
      <c r="AK15849">
        <v>17.036999999999999</v>
      </c>
      <c r="AL15849">
        <v>3.5169999999999999</v>
      </c>
      <c r="AM15849">
        <v>35.652999999999999</v>
      </c>
      <c r="AN15849">
        <v>3.6000000000000004E-2</v>
      </c>
      <c r="AO15849">
        <v>256</v>
      </c>
      <c r="AP15849">
        <v>2026</v>
      </c>
      <c r="AQ15849">
        <v>100</v>
      </c>
      <c r="AR15849">
        <v>400</v>
      </c>
      <c r="AS15849">
        <v>374</v>
      </c>
      <c r="AT15849" s="1" t="s">
        <v>7233</v>
      </c>
      <c r="AU15849">
        <v>395</v>
      </c>
      <c r="AV15849">
        <v>5</v>
      </c>
      <c r="AW15849">
        <v>360</v>
      </c>
      <c r="AX15849">
        <v>14</v>
      </c>
      <c r="AY15849">
        <v>143044</v>
      </c>
      <c r="AZ15849">
        <v>46832</v>
      </c>
      <c r="BA15849">
        <v>1.7809999999999999</v>
      </c>
      <c r="BB15849">
        <v>0.25</v>
      </c>
      <c r="BC15849">
        <v>0</v>
      </c>
      <c r="BD15849">
        <v>0</v>
      </c>
      <c r="BE15849">
        <v>0</v>
      </c>
      <c r="BF15849">
        <v>3</v>
      </c>
    </row>
    <row r="15850" spans="1:58" x14ac:dyDescent="0.35">
      <c r="A15850">
        <v>5096</v>
      </c>
      <c r="B15850">
        <v>14</v>
      </c>
      <c r="C15850">
        <v>9</v>
      </c>
      <c r="D15850">
        <v>4</v>
      </c>
      <c r="E15850" s="1" t="s">
        <v>82</v>
      </c>
      <c r="F15850" s="1" t="s">
        <v>83</v>
      </c>
      <c r="G15850">
        <v>28660</v>
      </c>
      <c r="H15850">
        <v>115540</v>
      </c>
      <c r="I15850">
        <v>110</v>
      </c>
      <c r="J15850">
        <v>190</v>
      </c>
      <c r="K15850">
        <v>195</v>
      </c>
      <c r="L15850">
        <v>22</v>
      </c>
      <c r="M15850">
        <v>11</v>
      </c>
      <c r="N15850">
        <v>196</v>
      </c>
      <c r="O15850">
        <v>196</v>
      </c>
      <c r="P15850">
        <v>198</v>
      </c>
      <c r="Q15850">
        <v>21</v>
      </c>
      <c r="R15850">
        <v>10</v>
      </c>
      <c r="S15850">
        <v>13</v>
      </c>
      <c r="T15850">
        <v>3</v>
      </c>
      <c r="U15850">
        <v>0</v>
      </c>
      <c r="V15850">
        <v>182</v>
      </c>
      <c r="W15850">
        <v>190</v>
      </c>
      <c r="X15850">
        <v>30</v>
      </c>
      <c r="Y15850">
        <v>15</v>
      </c>
      <c r="Z15850">
        <v>175</v>
      </c>
      <c r="AA15850">
        <v>175</v>
      </c>
      <c r="AB15850">
        <v>182</v>
      </c>
      <c r="AC15850">
        <v>28</v>
      </c>
      <c r="AD15850">
        <v>15</v>
      </c>
      <c r="AE15850">
        <v>26</v>
      </c>
      <c r="AF15850">
        <v>12</v>
      </c>
      <c r="AG15850">
        <v>0</v>
      </c>
      <c r="AH15850">
        <v>-0.85699999999999998</v>
      </c>
      <c r="AI15850">
        <v>-6.7000000000000004E-2</v>
      </c>
      <c r="AJ15850">
        <v>1.222</v>
      </c>
      <c r="AK15850">
        <v>0.98699999999999999</v>
      </c>
      <c r="AL15850">
        <v>4.8610000000000007</v>
      </c>
      <c r="AM15850">
        <v>6.2E-2</v>
      </c>
      <c r="AN15850">
        <v>2E-3</v>
      </c>
      <c r="AO15850">
        <v>80</v>
      </c>
      <c r="AP15850">
        <v>656</v>
      </c>
      <c r="AQ15850">
        <v>100</v>
      </c>
      <c r="AR15850">
        <v>1</v>
      </c>
      <c r="AS15850">
        <v>14</v>
      </c>
      <c r="AT15850" s="1" t="s">
        <v>293</v>
      </c>
      <c r="AU15850">
        <v>-6</v>
      </c>
      <c r="AV15850">
        <v>7</v>
      </c>
      <c r="AW15850">
        <v>-1</v>
      </c>
      <c r="AX15850">
        <v>15</v>
      </c>
      <c r="AY15850">
        <v>15597</v>
      </c>
      <c r="AZ15850">
        <v>15210</v>
      </c>
      <c r="BA15850">
        <v>-0.14300000000000002</v>
      </c>
      <c r="BB15850">
        <v>0.28600000000000003</v>
      </c>
      <c r="BC15850">
        <v>0</v>
      </c>
      <c r="BD15850">
        <v>0</v>
      </c>
      <c r="BE15850">
        <v>0</v>
      </c>
      <c r="BF15850">
        <v>3</v>
      </c>
    </row>
    <row r="15851" spans="1:58" x14ac:dyDescent="0.35">
      <c r="A15851">
        <v>5097</v>
      </c>
      <c r="B15851">
        <v>14</v>
      </c>
      <c r="C15851">
        <v>10</v>
      </c>
      <c r="D15851">
        <v>4</v>
      </c>
      <c r="E15851" s="1" t="s">
        <v>85</v>
      </c>
      <c r="F15851" s="1" t="s">
        <v>86</v>
      </c>
      <c r="G15851">
        <v>29010</v>
      </c>
      <c r="H15851">
        <v>115510</v>
      </c>
      <c r="I15851">
        <v>200</v>
      </c>
      <c r="J15851">
        <v>189</v>
      </c>
      <c r="K15851">
        <v>203</v>
      </c>
      <c r="L15851">
        <v>128</v>
      </c>
      <c r="M15851">
        <v>63</v>
      </c>
      <c r="N15851">
        <v>196</v>
      </c>
      <c r="O15851">
        <v>196</v>
      </c>
      <c r="P15851">
        <v>199</v>
      </c>
      <c r="Q15851">
        <v>21</v>
      </c>
      <c r="R15851">
        <v>10</v>
      </c>
      <c r="S15851">
        <v>12</v>
      </c>
      <c r="T15851">
        <v>5</v>
      </c>
      <c r="U15851">
        <v>0</v>
      </c>
      <c r="V15851">
        <v>170</v>
      </c>
      <c r="W15851">
        <v>174</v>
      </c>
      <c r="X15851">
        <v>23</v>
      </c>
      <c r="Y15851">
        <v>13</v>
      </c>
      <c r="Z15851">
        <v>166</v>
      </c>
      <c r="AA15851">
        <v>166</v>
      </c>
      <c r="AB15851">
        <v>173</v>
      </c>
      <c r="AC15851">
        <v>23</v>
      </c>
      <c r="AD15851">
        <v>13</v>
      </c>
      <c r="AE15851">
        <v>17</v>
      </c>
      <c r="AF15851">
        <v>6</v>
      </c>
      <c r="AG15851">
        <v>0</v>
      </c>
      <c r="AH15851">
        <v>-1.75</v>
      </c>
      <c r="AI15851">
        <v>0.875</v>
      </c>
      <c r="AJ15851">
        <v>1.2670000000000001</v>
      </c>
      <c r="AK15851">
        <v>1.3109999999999999</v>
      </c>
      <c r="AL15851">
        <v>4.0640000000000001</v>
      </c>
      <c r="AM15851">
        <v>2154.7240000000002</v>
      </c>
      <c r="AN15851">
        <v>0</v>
      </c>
      <c r="AO15851">
        <v>316</v>
      </c>
      <c r="AP15851">
        <v>2309</v>
      </c>
      <c r="AQ15851">
        <v>100</v>
      </c>
      <c r="AR15851">
        <v>-3</v>
      </c>
      <c r="AS15851">
        <v>15</v>
      </c>
      <c r="AT15851" s="1" t="s">
        <v>293</v>
      </c>
      <c r="AU15851">
        <v>-7</v>
      </c>
      <c r="AV15851">
        <v>4</v>
      </c>
      <c r="AW15851">
        <v>7</v>
      </c>
      <c r="AX15851">
        <v>8</v>
      </c>
      <c r="AY15851">
        <v>64213</v>
      </c>
      <c r="AZ15851">
        <v>55136</v>
      </c>
      <c r="BA15851">
        <v>0.19</v>
      </c>
      <c r="BB15851">
        <v>4.2999999999999997E-2</v>
      </c>
      <c r="BC15851">
        <v>0</v>
      </c>
      <c r="BD15851">
        <v>0</v>
      </c>
      <c r="BE15851">
        <v>0</v>
      </c>
      <c r="BF15851">
        <v>3</v>
      </c>
    </row>
    <row r="15852" spans="1:58" x14ac:dyDescent="0.35">
      <c r="A15852">
        <v>5098</v>
      </c>
      <c r="B15852">
        <v>14</v>
      </c>
      <c r="C15852">
        <v>11</v>
      </c>
      <c r="D15852">
        <v>4</v>
      </c>
      <c r="E15852" s="1" t="s">
        <v>88</v>
      </c>
      <c r="F15852" s="1" t="s">
        <v>89</v>
      </c>
      <c r="G15852">
        <v>29370</v>
      </c>
      <c r="H15852">
        <v>115490</v>
      </c>
      <c r="I15852">
        <v>190</v>
      </c>
      <c r="J15852">
        <v>229</v>
      </c>
      <c r="K15852">
        <v>230</v>
      </c>
      <c r="L15852">
        <v>33</v>
      </c>
      <c r="M15852">
        <v>14</v>
      </c>
      <c r="N15852">
        <v>193</v>
      </c>
      <c r="O15852">
        <v>193</v>
      </c>
      <c r="P15852">
        <v>195</v>
      </c>
      <c r="Q15852">
        <v>21</v>
      </c>
      <c r="R15852">
        <v>10</v>
      </c>
      <c r="S15852">
        <v>65</v>
      </c>
      <c r="T15852">
        <v>42</v>
      </c>
      <c r="U15852">
        <v>0</v>
      </c>
      <c r="V15852">
        <v>322</v>
      </c>
      <c r="W15852">
        <v>340</v>
      </c>
      <c r="X15852">
        <v>93</v>
      </c>
      <c r="Y15852">
        <v>27</v>
      </c>
      <c r="Z15852">
        <v>167</v>
      </c>
      <c r="AA15852">
        <v>167</v>
      </c>
      <c r="AB15852">
        <v>173</v>
      </c>
      <c r="AC15852">
        <v>24</v>
      </c>
      <c r="AD15852">
        <v>13</v>
      </c>
      <c r="AE15852">
        <v>98</v>
      </c>
      <c r="AF15852">
        <v>95</v>
      </c>
      <c r="AG15852">
        <v>0</v>
      </c>
      <c r="AH15852">
        <v>0.23199999999999998</v>
      </c>
      <c r="AI15852">
        <v>0.214</v>
      </c>
      <c r="AJ15852">
        <v>0.23199999999999998</v>
      </c>
      <c r="AK15852">
        <v>0.22</v>
      </c>
      <c r="AL15852">
        <v>2.367</v>
      </c>
      <c r="AM15852">
        <v>0.17699999999999999</v>
      </c>
      <c r="AN15852">
        <v>0.22800000000000001</v>
      </c>
      <c r="AO15852">
        <v>256</v>
      </c>
      <c r="AP15852">
        <v>1996</v>
      </c>
      <c r="AQ15852">
        <v>100</v>
      </c>
      <c r="AR15852">
        <v>191</v>
      </c>
      <c r="AS15852">
        <v>210</v>
      </c>
      <c r="AT15852" s="1" t="s">
        <v>1055</v>
      </c>
      <c r="AU15852">
        <v>36</v>
      </c>
      <c r="AV15852">
        <v>155</v>
      </c>
      <c r="AW15852">
        <v>37</v>
      </c>
      <c r="AX15852">
        <v>173</v>
      </c>
      <c r="AY15852">
        <v>58978</v>
      </c>
      <c r="AZ15852">
        <v>87041</v>
      </c>
      <c r="BA15852">
        <v>1.6669999999999998</v>
      </c>
      <c r="BB15852">
        <v>6.9579999999999993</v>
      </c>
      <c r="BC15852">
        <v>0</v>
      </c>
      <c r="BD15852">
        <v>0</v>
      </c>
      <c r="BE15852">
        <v>0</v>
      </c>
      <c r="BF15852">
        <v>3</v>
      </c>
    </row>
    <row r="15853" spans="1:58" x14ac:dyDescent="0.35">
      <c r="A15853">
        <v>5099</v>
      </c>
      <c r="B15853">
        <v>14</v>
      </c>
      <c r="C15853">
        <v>12</v>
      </c>
      <c r="D15853">
        <v>4</v>
      </c>
      <c r="E15853" s="1" t="s">
        <v>91</v>
      </c>
      <c r="F15853" s="1" t="s">
        <v>92</v>
      </c>
      <c r="G15853">
        <v>29730</v>
      </c>
      <c r="H15853">
        <v>115490</v>
      </c>
      <c r="I15853">
        <v>200</v>
      </c>
      <c r="J15853">
        <v>218</v>
      </c>
      <c r="K15853">
        <v>222</v>
      </c>
      <c r="L15853">
        <v>36</v>
      </c>
      <c r="M15853">
        <v>16</v>
      </c>
      <c r="N15853">
        <v>188</v>
      </c>
      <c r="O15853">
        <v>188</v>
      </c>
      <c r="P15853">
        <v>191</v>
      </c>
      <c r="Q15853">
        <v>19</v>
      </c>
      <c r="R15853">
        <v>9</v>
      </c>
      <c r="S15853">
        <v>61</v>
      </c>
      <c r="T15853">
        <v>37</v>
      </c>
      <c r="U15853">
        <v>0</v>
      </c>
      <c r="V15853">
        <v>304</v>
      </c>
      <c r="W15853">
        <v>322</v>
      </c>
      <c r="X15853">
        <v>98</v>
      </c>
      <c r="Y15853">
        <v>30</v>
      </c>
      <c r="Z15853">
        <v>165</v>
      </c>
      <c r="AA15853">
        <v>165</v>
      </c>
      <c r="AB15853">
        <v>172</v>
      </c>
      <c r="AC15853">
        <v>24</v>
      </c>
      <c r="AD15853">
        <v>13</v>
      </c>
      <c r="AE15853">
        <v>95</v>
      </c>
      <c r="AF15853">
        <v>89</v>
      </c>
      <c r="AG15853">
        <v>0</v>
      </c>
      <c r="AH15853">
        <v>0.21600000000000003</v>
      </c>
      <c r="AI15853">
        <v>0.217</v>
      </c>
      <c r="AJ15853">
        <v>0.24399999999999999</v>
      </c>
      <c r="AK15853">
        <v>0.21600000000000003</v>
      </c>
      <c r="AL15853">
        <v>2.9489999999999998</v>
      </c>
      <c r="AM15853">
        <v>0.20300000000000001</v>
      </c>
      <c r="AN15853">
        <v>0.30499999999999999</v>
      </c>
      <c r="AO15853">
        <v>316</v>
      </c>
      <c r="AP15853">
        <v>2290</v>
      </c>
      <c r="AQ15853">
        <v>100</v>
      </c>
      <c r="AR15853">
        <v>169</v>
      </c>
      <c r="AS15853">
        <v>191</v>
      </c>
      <c r="AT15853" s="1" t="s">
        <v>5813</v>
      </c>
      <c r="AU15853">
        <v>30</v>
      </c>
      <c r="AV15853">
        <v>139</v>
      </c>
      <c r="AW15853">
        <v>34</v>
      </c>
      <c r="AX15853">
        <v>157</v>
      </c>
      <c r="AY15853">
        <v>70218</v>
      </c>
      <c r="AZ15853">
        <v>101630</v>
      </c>
      <c r="BA15853">
        <v>1.6319999999999999</v>
      </c>
      <c r="BB15853">
        <v>6.25</v>
      </c>
      <c r="BC15853">
        <v>0</v>
      </c>
      <c r="BD15853">
        <v>0</v>
      </c>
      <c r="BE15853">
        <v>0</v>
      </c>
      <c r="BF15853">
        <v>3</v>
      </c>
    </row>
    <row r="15854" spans="1:58" x14ac:dyDescent="0.35">
      <c r="A15854">
        <v>5100</v>
      </c>
      <c r="B15854">
        <v>14</v>
      </c>
      <c r="C15854">
        <v>13</v>
      </c>
      <c r="D15854">
        <v>4</v>
      </c>
      <c r="E15854" s="1" t="s">
        <v>94</v>
      </c>
      <c r="F15854" s="1" t="s">
        <v>95</v>
      </c>
      <c r="G15854">
        <v>30110</v>
      </c>
      <c r="H15854">
        <v>115490</v>
      </c>
      <c r="I15854">
        <v>180</v>
      </c>
      <c r="J15854">
        <v>334</v>
      </c>
      <c r="K15854">
        <v>824</v>
      </c>
      <c r="L15854">
        <v>2998</v>
      </c>
      <c r="M15854">
        <v>363</v>
      </c>
      <c r="N15854">
        <v>190</v>
      </c>
      <c r="O15854">
        <v>190</v>
      </c>
      <c r="P15854">
        <v>205</v>
      </c>
      <c r="Q15854">
        <v>201</v>
      </c>
      <c r="R15854">
        <v>98</v>
      </c>
      <c r="S15854">
        <v>28</v>
      </c>
      <c r="T15854">
        <v>8</v>
      </c>
      <c r="U15854">
        <v>0</v>
      </c>
      <c r="V15854">
        <v>199</v>
      </c>
      <c r="W15854">
        <v>237</v>
      </c>
      <c r="X15854">
        <v>212</v>
      </c>
      <c r="Y15854">
        <v>89</v>
      </c>
      <c r="Z15854">
        <v>165</v>
      </c>
      <c r="AA15854">
        <v>165</v>
      </c>
      <c r="AB15854">
        <v>172</v>
      </c>
      <c r="AC15854">
        <v>25</v>
      </c>
      <c r="AD15854">
        <v>14</v>
      </c>
      <c r="AE15854">
        <v>56</v>
      </c>
      <c r="AF15854">
        <v>28</v>
      </c>
      <c r="AG15854">
        <v>0</v>
      </c>
      <c r="AH15854">
        <v>4.2350000000000003</v>
      </c>
      <c r="AI15854">
        <v>8.8060000000000009</v>
      </c>
      <c r="AJ15854">
        <v>4.0670000000000002</v>
      </c>
      <c r="AK15854">
        <v>4.1560000000000006</v>
      </c>
      <c r="AL15854">
        <v>3.98</v>
      </c>
      <c r="AM15854">
        <v>93.75200000000001</v>
      </c>
      <c r="AN15854">
        <v>2.1000000000000001E-2</v>
      </c>
      <c r="AO15854">
        <v>256</v>
      </c>
      <c r="AP15854">
        <v>1870</v>
      </c>
      <c r="AQ15854">
        <v>100</v>
      </c>
      <c r="AR15854">
        <v>178</v>
      </c>
      <c r="AS15854">
        <v>706</v>
      </c>
      <c r="AT15854" s="1" t="s">
        <v>2230</v>
      </c>
      <c r="AU15854">
        <v>144</v>
      </c>
      <c r="AV15854">
        <v>34</v>
      </c>
      <c r="AW15854">
        <v>634</v>
      </c>
      <c r="AX15854">
        <v>72</v>
      </c>
      <c r="AY15854">
        <v>211001</v>
      </c>
      <c r="AZ15854">
        <v>60745</v>
      </c>
      <c r="BA15854">
        <v>3.08</v>
      </c>
      <c r="BB15854">
        <v>2.6</v>
      </c>
      <c r="BC15854">
        <v>0</v>
      </c>
      <c r="BD15854">
        <v>0</v>
      </c>
      <c r="BE15854">
        <v>0</v>
      </c>
      <c r="BF15854">
        <v>3</v>
      </c>
    </row>
    <row r="15855" spans="1:58" x14ac:dyDescent="0.35">
      <c r="A15855">
        <v>5101</v>
      </c>
      <c r="B15855">
        <v>14</v>
      </c>
      <c r="C15855">
        <v>14</v>
      </c>
      <c r="D15855">
        <v>4</v>
      </c>
      <c r="E15855" s="1" t="s">
        <v>97</v>
      </c>
      <c r="F15855" s="1" t="s">
        <v>98</v>
      </c>
      <c r="G15855">
        <v>30460</v>
      </c>
      <c r="H15855">
        <v>115510</v>
      </c>
      <c r="I15855">
        <v>210</v>
      </c>
      <c r="J15855">
        <v>342</v>
      </c>
      <c r="K15855">
        <v>350</v>
      </c>
      <c r="L15855">
        <v>76</v>
      </c>
      <c r="M15855">
        <v>21</v>
      </c>
      <c r="N15855">
        <v>195</v>
      </c>
      <c r="O15855">
        <v>195</v>
      </c>
      <c r="P15855">
        <v>200</v>
      </c>
      <c r="Q15855">
        <v>68</v>
      </c>
      <c r="R15855">
        <v>34</v>
      </c>
      <c r="S15855">
        <v>88</v>
      </c>
      <c r="T15855">
        <v>58</v>
      </c>
      <c r="U15855">
        <v>0</v>
      </c>
      <c r="V15855">
        <v>355</v>
      </c>
      <c r="W15855">
        <v>365</v>
      </c>
      <c r="X15855">
        <v>104</v>
      </c>
      <c r="Y15855">
        <v>28</v>
      </c>
      <c r="Z15855">
        <v>166</v>
      </c>
      <c r="AA15855">
        <v>166</v>
      </c>
      <c r="AB15855">
        <v>174</v>
      </c>
      <c r="AC15855">
        <v>33</v>
      </c>
      <c r="AD15855">
        <v>18</v>
      </c>
      <c r="AE15855">
        <v>96</v>
      </c>
      <c r="AF15855">
        <v>91</v>
      </c>
      <c r="AG15855">
        <v>0</v>
      </c>
      <c r="AH15855">
        <v>0.77800000000000002</v>
      </c>
      <c r="AI15855">
        <v>0.77900000000000003</v>
      </c>
      <c r="AJ15855">
        <v>0.79799999999999993</v>
      </c>
      <c r="AK15855">
        <v>0.80799999999999994</v>
      </c>
      <c r="AL15855">
        <v>2.3660000000000001</v>
      </c>
      <c r="AM15855">
        <v>0.69499999999999995</v>
      </c>
      <c r="AN15855">
        <v>0.51600000000000001</v>
      </c>
      <c r="AO15855">
        <v>316</v>
      </c>
      <c r="AP15855">
        <v>2344</v>
      </c>
      <c r="AQ15855">
        <v>100</v>
      </c>
      <c r="AR15855">
        <v>336</v>
      </c>
      <c r="AS15855">
        <v>354</v>
      </c>
      <c r="AT15855" s="1" t="s">
        <v>2457</v>
      </c>
      <c r="AU15855">
        <v>147</v>
      </c>
      <c r="AV15855">
        <v>189</v>
      </c>
      <c r="AW15855">
        <v>155</v>
      </c>
      <c r="AX15855">
        <v>199</v>
      </c>
      <c r="AY15855">
        <v>110482</v>
      </c>
      <c r="AZ15855">
        <v>115483</v>
      </c>
      <c r="BA15855">
        <v>2.206</v>
      </c>
      <c r="BB15855">
        <v>5.7879999999999994</v>
      </c>
      <c r="BC15855">
        <v>0</v>
      </c>
      <c r="BD15855">
        <v>0</v>
      </c>
      <c r="BE15855">
        <v>0</v>
      </c>
      <c r="BF15855">
        <v>3</v>
      </c>
    </row>
    <row r="15856" spans="1:58" x14ac:dyDescent="0.35">
      <c r="A15856">
        <v>5102</v>
      </c>
      <c r="B15856">
        <v>14</v>
      </c>
      <c r="C15856">
        <v>15</v>
      </c>
      <c r="D15856">
        <v>4</v>
      </c>
      <c r="E15856" s="1" t="s">
        <v>100</v>
      </c>
      <c r="F15856" s="1" t="s">
        <v>101</v>
      </c>
      <c r="G15856">
        <v>30830</v>
      </c>
      <c r="H15856">
        <v>115500</v>
      </c>
      <c r="I15856">
        <v>250</v>
      </c>
      <c r="J15856">
        <v>398</v>
      </c>
      <c r="K15856">
        <v>489</v>
      </c>
      <c r="L15856">
        <v>1175</v>
      </c>
      <c r="M15856">
        <v>240</v>
      </c>
      <c r="N15856">
        <v>201</v>
      </c>
      <c r="O15856">
        <v>201</v>
      </c>
      <c r="P15856">
        <v>243</v>
      </c>
      <c r="Q15856">
        <v>794</v>
      </c>
      <c r="R15856">
        <v>326</v>
      </c>
      <c r="S15856">
        <v>1</v>
      </c>
      <c r="T15856">
        <v>1</v>
      </c>
      <c r="U15856">
        <v>0</v>
      </c>
      <c r="V15856">
        <v>320</v>
      </c>
      <c r="W15856">
        <v>333</v>
      </c>
      <c r="X15856">
        <v>153</v>
      </c>
      <c r="Y15856">
        <v>45</v>
      </c>
      <c r="Z15856">
        <v>168</v>
      </c>
      <c r="AA15856">
        <v>168</v>
      </c>
      <c r="AB15856">
        <v>179</v>
      </c>
      <c r="AC15856">
        <v>51</v>
      </c>
      <c r="AD15856">
        <v>28</v>
      </c>
      <c r="AE15856">
        <v>86</v>
      </c>
      <c r="AF15856">
        <v>71</v>
      </c>
      <c r="AG15856">
        <v>0</v>
      </c>
      <c r="AH15856">
        <v>1.296</v>
      </c>
      <c r="AI15856">
        <v>1.7450000000000001</v>
      </c>
      <c r="AJ15856">
        <v>1.22</v>
      </c>
      <c r="AK15856">
        <v>1.403</v>
      </c>
      <c r="AL15856">
        <v>2.8969999999999998</v>
      </c>
      <c r="AM15856">
        <v>104.47799999999999</v>
      </c>
      <c r="AN15856">
        <v>8.0000000000000002E-3</v>
      </c>
      <c r="AO15856">
        <v>460</v>
      </c>
      <c r="AP15856">
        <v>3268</v>
      </c>
      <c r="AQ15856">
        <v>100</v>
      </c>
      <c r="AR15856">
        <v>349</v>
      </c>
      <c r="AS15856">
        <v>453</v>
      </c>
      <c r="AT15856" s="1" t="s">
        <v>6397</v>
      </c>
      <c r="AU15856">
        <v>197</v>
      </c>
      <c r="AV15856">
        <v>152</v>
      </c>
      <c r="AW15856">
        <v>288</v>
      </c>
      <c r="AX15856">
        <v>165</v>
      </c>
      <c r="AY15856">
        <v>224883</v>
      </c>
      <c r="AZ15856">
        <v>153080</v>
      </c>
      <c r="BA15856">
        <v>0.31</v>
      </c>
      <c r="BB15856">
        <v>3.02</v>
      </c>
      <c r="BC15856">
        <v>0</v>
      </c>
      <c r="BD15856">
        <v>0</v>
      </c>
      <c r="BE15856">
        <v>0</v>
      </c>
      <c r="BF15856">
        <v>3</v>
      </c>
    </row>
    <row r="15857" spans="1:58" x14ac:dyDescent="0.35">
      <c r="A15857">
        <v>5103</v>
      </c>
      <c r="B15857">
        <v>14</v>
      </c>
      <c r="C15857">
        <v>16</v>
      </c>
      <c r="D15857">
        <v>4</v>
      </c>
      <c r="E15857" s="1" t="s">
        <v>103</v>
      </c>
      <c r="F15857" s="1" t="s">
        <v>104</v>
      </c>
      <c r="G15857">
        <v>31250</v>
      </c>
      <c r="H15857">
        <v>115520</v>
      </c>
      <c r="I15857">
        <v>280</v>
      </c>
      <c r="J15857">
        <v>395</v>
      </c>
      <c r="K15857">
        <v>395</v>
      </c>
      <c r="L15857">
        <v>77</v>
      </c>
      <c r="M15857">
        <v>19</v>
      </c>
      <c r="N15857">
        <v>206</v>
      </c>
      <c r="O15857">
        <v>206</v>
      </c>
      <c r="P15857">
        <v>262</v>
      </c>
      <c r="Q15857">
        <v>855</v>
      </c>
      <c r="R15857">
        <v>326</v>
      </c>
      <c r="S15857">
        <v>0</v>
      </c>
      <c r="T15857">
        <v>0</v>
      </c>
      <c r="U15857">
        <v>0</v>
      </c>
      <c r="V15857">
        <v>294</v>
      </c>
      <c r="W15857">
        <v>299</v>
      </c>
      <c r="X15857">
        <v>70</v>
      </c>
      <c r="Y15857">
        <v>23</v>
      </c>
      <c r="Z15857">
        <v>171</v>
      </c>
      <c r="AA15857">
        <v>171</v>
      </c>
      <c r="AB15857">
        <v>186</v>
      </c>
      <c r="AC15857">
        <v>91</v>
      </c>
      <c r="AD15857">
        <v>48</v>
      </c>
      <c r="AE15857">
        <v>66</v>
      </c>
      <c r="AF15857">
        <v>22</v>
      </c>
      <c r="AG15857">
        <v>0</v>
      </c>
      <c r="AH15857">
        <v>1.5369999999999999</v>
      </c>
      <c r="AI15857">
        <v>1.4769999999999999</v>
      </c>
      <c r="AJ15857">
        <v>1.5430000000000001</v>
      </c>
      <c r="AK15857">
        <v>1.6319999999999999</v>
      </c>
      <c r="AL15857">
        <v>2.1800000000000002</v>
      </c>
      <c r="AM15857">
        <v>182.55500000000001</v>
      </c>
      <c r="AN15857">
        <v>4.0000000000000001E-3</v>
      </c>
      <c r="AO15857">
        <v>624</v>
      </c>
      <c r="AP15857">
        <v>4026</v>
      </c>
      <c r="AQ15857">
        <v>100</v>
      </c>
      <c r="AR15857">
        <v>312</v>
      </c>
      <c r="AS15857">
        <v>317</v>
      </c>
      <c r="AT15857" s="1" t="s">
        <v>5939</v>
      </c>
      <c r="AU15857">
        <v>189</v>
      </c>
      <c r="AV15857">
        <v>123</v>
      </c>
      <c r="AW15857">
        <v>189</v>
      </c>
      <c r="AX15857">
        <v>128</v>
      </c>
      <c r="AY15857">
        <v>246434</v>
      </c>
      <c r="AZ15857">
        <v>186734</v>
      </c>
      <c r="BA15857">
        <v>0.156</v>
      </c>
      <c r="BB15857">
        <v>1.242</v>
      </c>
      <c r="BC15857">
        <v>0</v>
      </c>
      <c r="BD15857">
        <v>0</v>
      </c>
      <c r="BE15857">
        <v>0</v>
      </c>
      <c r="BF15857">
        <v>3</v>
      </c>
    </row>
    <row r="15858" spans="1:58" x14ac:dyDescent="0.35">
      <c r="A15858">
        <v>5104</v>
      </c>
      <c r="B15858">
        <v>14</v>
      </c>
      <c r="C15858">
        <v>17</v>
      </c>
      <c r="D15858">
        <v>4</v>
      </c>
      <c r="E15858" s="1" t="s">
        <v>106</v>
      </c>
      <c r="F15858" s="1" t="s">
        <v>107</v>
      </c>
      <c r="G15858">
        <v>31570</v>
      </c>
      <c r="H15858">
        <v>115510</v>
      </c>
      <c r="I15858">
        <v>200</v>
      </c>
      <c r="J15858">
        <v>205</v>
      </c>
      <c r="K15858">
        <v>206</v>
      </c>
      <c r="L15858">
        <v>25</v>
      </c>
      <c r="M15858">
        <v>12</v>
      </c>
      <c r="N15858">
        <v>204</v>
      </c>
      <c r="O15858">
        <v>204</v>
      </c>
      <c r="P15858">
        <v>253</v>
      </c>
      <c r="Q15858">
        <v>625</v>
      </c>
      <c r="R15858">
        <v>247</v>
      </c>
      <c r="S15858">
        <v>0</v>
      </c>
      <c r="T15858">
        <v>0</v>
      </c>
      <c r="U15858">
        <v>0</v>
      </c>
      <c r="V15858">
        <v>183</v>
      </c>
      <c r="W15858">
        <v>193</v>
      </c>
      <c r="X15858">
        <v>42</v>
      </c>
      <c r="Y15858">
        <v>21</v>
      </c>
      <c r="Z15858">
        <v>172</v>
      </c>
      <c r="AA15858">
        <v>172</v>
      </c>
      <c r="AB15858">
        <v>183</v>
      </c>
      <c r="AC15858">
        <v>69</v>
      </c>
      <c r="AD15858">
        <v>37</v>
      </c>
      <c r="AE15858">
        <v>8</v>
      </c>
      <c r="AF15858">
        <v>1</v>
      </c>
      <c r="AG15858">
        <v>0</v>
      </c>
      <c r="AH15858">
        <v>9.0999999999999998E-2</v>
      </c>
      <c r="AI15858">
        <v>9.5000000000000001E-2</v>
      </c>
      <c r="AJ15858">
        <v>0.96</v>
      </c>
      <c r="AK15858">
        <v>0.872</v>
      </c>
      <c r="AL15858">
        <v>3.7450000000000001</v>
      </c>
      <c r="AM15858">
        <v>0.77700000000000002</v>
      </c>
      <c r="AN15858">
        <v>8.5000000000000006E-2</v>
      </c>
      <c r="AO15858">
        <v>316</v>
      </c>
      <c r="AP15858">
        <v>1990</v>
      </c>
      <c r="AQ15858">
        <v>100</v>
      </c>
      <c r="AR15858">
        <v>12</v>
      </c>
      <c r="AS15858">
        <v>23</v>
      </c>
      <c r="AT15858" s="1" t="s">
        <v>2488</v>
      </c>
      <c r="AU15858">
        <v>1</v>
      </c>
      <c r="AV15858">
        <v>11</v>
      </c>
      <c r="AW15858">
        <v>2</v>
      </c>
      <c r="AX15858">
        <v>21</v>
      </c>
      <c r="AY15858">
        <v>65133</v>
      </c>
      <c r="AZ15858">
        <v>60933</v>
      </c>
      <c r="BA15858">
        <v>-7.4999999999999997E-2</v>
      </c>
      <c r="BB15858">
        <v>0.14499999999999999</v>
      </c>
      <c r="BC15858">
        <v>0</v>
      </c>
      <c r="BD15858">
        <v>0</v>
      </c>
      <c r="BE15858">
        <v>0</v>
      </c>
      <c r="BF15858">
        <v>3</v>
      </c>
    </row>
    <row r="15859" spans="1:58" x14ac:dyDescent="0.35">
      <c r="A15859">
        <v>5105</v>
      </c>
      <c r="B15859">
        <v>14</v>
      </c>
      <c r="C15859">
        <v>18</v>
      </c>
      <c r="D15859">
        <v>4</v>
      </c>
      <c r="E15859" s="1" t="s">
        <v>108</v>
      </c>
      <c r="F15859" s="1" t="s">
        <v>109</v>
      </c>
      <c r="G15859">
        <v>31900</v>
      </c>
      <c r="H15859">
        <v>115510</v>
      </c>
      <c r="I15859">
        <v>170</v>
      </c>
      <c r="J15859">
        <v>266</v>
      </c>
      <c r="K15859">
        <v>266</v>
      </c>
      <c r="L15859">
        <v>40</v>
      </c>
      <c r="M15859">
        <v>15</v>
      </c>
      <c r="N15859">
        <v>200</v>
      </c>
      <c r="O15859">
        <v>200</v>
      </c>
      <c r="P15859">
        <v>333</v>
      </c>
      <c r="Q15859">
        <v>1373</v>
      </c>
      <c r="R15859">
        <v>412</v>
      </c>
      <c r="S15859">
        <v>0</v>
      </c>
      <c r="T15859">
        <v>0</v>
      </c>
      <c r="U15859">
        <v>0</v>
      </c>
      <c r="V15859">
        <v>214</v>
      </c>
      <c r="W15859">
        <v>221</v>
      </c>
      <c r="X15859">
        <v>44</v>
      </c>
      <c r="Y15859">
        <v>19</v>
      </c>
      <c r="Z15859">
        <v>170</v>
      </c>
      <c r="AA15859">
        <v>170</v>
      </c>
      <c r="AB15859">
        <v>189</v>
      </c>
      <c r="AC15859">
        <v>125</v>
      </c>
      <c r="AD15859">
        <v>66</v>
      </c>
      <c r="AE15859">
        <v>6</v>
      </c>
      <c r="AF15859">
        <v>0</v>
      </c>
      <c r="AG15859">
        <v>0</v>
      </c>
      <c r="AH15859">
        <v>1.5</v>
      </c>
      <c r="AI15859">
        <v>1.294</v>
      </c>
      <c r="AJ15859">
        <v>1.321</v>
      </c>
      <c r="AK15859">
        <v>1.3869999999999998</v>
      </c>
      <c r="AL15859">
        <v>3.2789999999999999</v>
      </c>
      <c r="AM15859">
        <v>1.0920000000000001</v>
      </c>
      <c r="AN15859">
        <v>0.115</v>
      </c>
      <c r="AO15859">
        <v>208</v>
      </c>
      <c r="AP15859">
        <v>1616</v>
      </c>
      <c r="AQ15859">
        <v>100</v>
      </c>
      <c r="AR15859">
        <v>110</v>
      </c>
      <c r="AS15859">
        <v>117</v>
      </c>
      <c r="AT15859" s="1" t="s">
        <v>339</v>
      </c>
      <c r="AU15859">
        <v>66</v>
      </c>
      <c r="AV15859">
        <v>44</v>
      </c>
      <c r="AW15859">
        <v>66</v>
      </c>
      <c r="AX15859">
        <v>51</v>
      </c>
      <c r="AY15859">
        <v>55351</v>
      </c>
      <c r="AZ15859">
        <v>46020</v>
      </c>
      <c r="BA15859">
        <v>-4.9000000000000002E-2</v>
      </c>
      <c r="BB15859">
        <v>0.25600000000000001</v>
      </c>
      <c r="BC15859">
        <v>0</v>
      </c>
      <c r="BD15859">
        <v>0</v>
      </c>
      <c r="BE15859">
        <v>0</v>
      </c>
      <c r="BF15859">
        <v>3</v>
      </c>
    </row>
    <row r="15860" spans="1:58" x14ac:dyDescent="0.35">
      <c r="A15860">
        <v>5106</v>
      </c>
      <c r="B15860">
        <v>14</v>
      </c>
      <c r="C15860">
        <v>19</v>
      </c>
      <c r="D15860">
        <v>4</v>
      </c>
      <c r="E15860" s="1" t="s">
        <v>111</v>
      </c>
      <c r="F15860" s="1" t="s">
        <v>112</v>
      </c>
      <c r="G15860">
        <v>32260</v>
      </c>
      <c r="H15860">
        <v>115510</v>
      </c>
      <c r="I15860">
        <v>170</v>
      </c>
      <c r="J15860">
        <v>310</v>
      </c>
      <c r="K15860">
        <v>310</v>
      </c>
      <c r="L15860">
        <v>53</v>
      </c>
      <c r="M15860">
        <v>17</v>
      </c>
      <c r="N15860">
        <v>198</v>
      </c>
      <c r="O15860">
        <v>198</v>
      </c>
      <c r="P15860">
        <v>274</v>
      </c>
      <c r="Q15860">
        <v>1173</v>
      </c>
      <c r="R15860">
        <v>428</v>
      </c>
      <c r="S15860">
        <v>0</v>
      </c>
      <c r="T15860">
        <v>0</v>
      </c>
      <c r="U15860">
        <v>0</v>
      </c>
      <c r="V15860">
        <v>236</v>
      </c>
      <c r="W15860">
        <v>240</v>
      </c>
      <c r="X15860">
        <v>52</v>
      </c>
      <c r="Y15860">
        <v>21</v>
      </c>
      <c r="Z15860">
        <v>168</v>
      </c>
      <c r="AA15860">
        <v>168</v>
      </c>
      <c r="AB15860">
        <v>181</v>
      </c>
      <c r="AC15860">
        <v>104</v>
      </c>
      <c r="AD15860">
        <v>57</v>
      </c>
      <c r="AE15860">
        <v>22</v>
      </c>
      <c r="AF15860">
        <v>0</v>
      </c>
      <c r="AG15860">
        <v>0</v>
      </c>
      <c r="AH15860">
        <v>1.6469999999999998</v>
      </c>
      <c r="AI15860">
        <v>1.556</v>
      </c>
      <c r="AJ15860">
        <v>1.5230000000000001</v>
      </c>
      <c r="AK15860">
        <v>1.665</v>
      </c>
      <c r="AL15860">
        <v>2.42</v>
      </c>
      <c r="AM15860">
        <v>76.356000000000009</v>
      </c>
      <c r="AN15860">
        <v>6.0000000000000001E-3</v>
      </c>
      <c r="AO15860">
        <v>208</v>
      </c>
      <c r="AP15860">
        <v>1660</v>
      </c>
      <c r="AQ15860">
        <v>100</v>
      </c>
      <c r="AR15860">
        <v>180</v>
      </c>
      <c r="AS15860">
        <v>184</v>
      </c>
      <c r="AT15860" s="1" t="s">
        <v>3593</v>
      </c>
      <c r="AU15860">
        <v>112</v>
      </c>
      <c r="AV15860">
        <v>68</v>
      </c>
      <c r="AW15860">
        <v>112</v>
      </c>
      <c r="AX15860">
        <v>72</v>
      </c>
      <c r="AY15860">
        <v>64491</v>
      </c>
      <c r="AZ15860">
        <v>49915</v>
      </c>
      <c r="BA15860">
        <v>3.1E-2</v>
      </c>
      <c r="BB15860">
        <v>0.56700000000000006</v>
      </c>
      <c r="BC15860">
        <v>0</v>
      </c>
      <c r="BD15860">
        <v>0</v>
      </c>
      <c r="BE15860">
        <v>0</v>
      </c>
      <c r="BF15860">
        <v>3</v>
      </c>
    </row>
    <row r="15861" spans="1:58" x14ac:dyDescent="0.35">
      <c r="A15861">
        <v>5107</v>
      </c>
      <c r="B15861">
        <v>14</v>
      </c>
      <c r="C15861">
        <v>20</v>
      </c>
      <c r="D15861">
        <v>4</v>
      </c>
      <c r="E15861" s="1" t="s">
        <v>114</v>
      </c>
      <c r="F15861" s="1" t="s">
        <v>115</v>
      </c>
      <c r="G15861">
        <v>32630</v>
      </c>
      <c r="H15861">
        <v>115520</v>
      </c>
      <c r="I15861">
        <v>190</v>
      </c>
      <c r="J15861">
        <v>487</v>
      </c>
      <c r="K15861">
        <v>508</v>
      </c>
      <c r="L15861">
        <v>230</v>
      </c>
      <c r="M15861">
        <v>45</v>
      </c>
      <c r="N15861">
        <v>196</v>
      </c>
      <c r="O15861">
        <v>196</v>
      </c>
      <c r="P15861">
        <v>249</v>
      </c>
      <c r="Q15861">
        <v>768</v>
      </c>
      <c r="R15861">
        <v>308</v>
      </c>
      <c r="S15861">
        <v>1</v>
      </c>
      <c r="T15861">
        <v>1</v>
      </c>
      <c r="U15861">
        <v>0</v>
      </c>
      <c r="V15861">
        <v>295</v>
      </c>
      <c r="W15861">
        <v>300</v>
      </c>
      <c r="X15861">
        <v>63</v>
      </c>
      <c r="Y15861">
        <v>21</v>
      </c>
      <c r="Z15861">
        <v>167</v>
      </c>
      <c r="AA15861">
        <v>167</v>
      </c>
      <c r="AB15861">
        <v>179</v>
      </c>
      <c r="AC15861">
        <v>90</v>
      </c>
      <c r="AD15861">
        <v>50</v>
      </c>
      <c r="AE15861">
        <v>71</v>
      </c>
      <c r="AF15861">
        <v>21</v>
      </c>
      <c r="AG15861">
        <v>0</v>
      </c>
      <c r="AH15861">
        <v>2.2730000000000001</v>
      </c>
      <c r="AI15861">
        <v>2.3460000000000001</v>
      </c>
      <c r="AJ15861">
        <v>2.2010000000000001</v>
      </c>
      <c r="AK15861">
        <v>2.3109999999999999</v>
      </c>
      <c r="AL15861">
        <v>2.1</v>
      </c>
      <c r="AM15861">
        <v>4.05</v>
      </c>
      <c r="AN15861">
        <v>0.34399999999999997</v>
      </c>
      <c r="AO15861">
        <v>256</v>
      </c>
      <c r="AP15861">
        <v>2019</v>
      </c>
      <c r="AQ15861">
        <v>100</v>
      </c>
      <c r="AR15861">
        <v>419</v>
      </c>
      <c r="AS15861">
        <v>445</v>
      </c>
      <c r="AT15861" s="1" t="s">
        <v>3329</v>
      </c>
      <c r="AU15861">
        <v>291</v>
      </c>
      <c r="AV15861">
        <v>128</v>
      </c>
      <c r="AW15861">
        <v>312</v>
      </c>
      <c r="AX15861">
        <v>133</v>
      </c>
      <c r="AY15861">
        <v>130000</v>
      </c>
      <c r="AZ15861">
        <v>76685</v>
      </c>
      <c r="BA15861">
        <v>0.33700000000000002</v>
      </c>
      <c r="BB15861">
        <v>1.3440000000000001</v>
      </c>
      <c r="BC15861">
        <v>0</v>
      </c>
      <c r="BD15861">
        <v>0</v>
      </c>
      <c r="BE15861">
        <v>0</v>
      </c>
      <c r="BF15861">
        <v>3</v>
      </c>
    </row>
    <row r="15862" spans="1:58" x14ac:dyDescent="0.35">
      <c r="A15862">
        <v>5108</v>
      </c>
      <c r="B15862">
        <v>14</v>
      </c>
      <c r="C15862">
        <v>21</v>
      </c>
      <c r="D15862">
        <v>4</v>
      </c>
      <c r="E15862" s="1" t="s">
        <v>117</v>
      </c>
      <c r="F15862" s="1" t="s">
        <v>118</v>
      </c>
      <c r="G15862">
        <v>32980</v>
      </c>
      <c r="H15862">
        <v>115530</v>
      </c>
      <c r="I15862">
        <v>200</v>
      </c>
      <c r="J15862">
        <v>193</v>
      </c>
      <c r="K15862">
        <v>194</v>
      </c>
      <c r="L15862">
        <v>21</v>
      </c>
      <c r="M15862">
        <v>10</v>
      </c>
      <c r="N15862">
        <v>196</v>
      </c>
      <c r="O15862">
        <v>196</v>
      </c>
      <c r="P15862">
        <v>282</v>
      </c>
      <c r="Q15862">
        <v>1083</v>
      </c>
      <c r="R15862">
        <v>384</v>
      </c>
      <c r="S15862">
        <v>0</v>
      </c>
      <c r="T15862">
        <v>0</v>
      </c>
      <c r="U15862">
        <v>0</v>
      </c>
      <c r="V15862">
        <v>172</v>
      </c>
      <c r="W15862">
        <v>179</v>
      </c>
      <c r="X15862">
        <v>26</v>
      </c>
      <c r="Y15862">
        <v>14</v>
      </c>
      <c r="Z15862">
        <v>166</v>
      </c>
      <c r="AA15862">
        <v>166</v>
      </c>
      <c r="AB15862">
        <v>177</v>
      </c>
      <c r="AC15862">
        <v>73</v>
      </c>
      <c r="AD15862">
        <v>41</v>
      </c>
      <c r="AE15862">
        <v>3</v>
      </c>
      <c r="AF15862">
        <v>0</v>
      </c>
      <c r="AG15862">
        <v>0</v>
      </c>
      <c r="AH15862">
        <v>-0.5</v>
      </c>
      <c r="AI15862">
        <v>-0.154</v>
      </c>
      <c r="AJ15862">
        <v>1.026</v>
      </c>
      <c r="AK15862">
        <v>1.006</v>
      </c>
      <c r="AL15862">
        <v>3.9010000000000002</v>
      </c>
      <c r="AM15862">
        <v>7.5999999999999998E-2</v>
      </c>
      <c r="AN15862">
        <v>1E-3</v>
      </c>
      <c r="AO15862">
        <v>316</v>
      </c>
      <c r="AP15862">
        <v>2262</v>
      </c>
      <c r="AQ15862">
        <v>100</v>
      </c>
      <c r="AR15862">
        <v>3</v>
      </c>
      <c r="AS15862">
        <v>11</v>
      </c>
      <c r="AT15862" s="1" t="s">
        <v>293</v>
      </c>
      <c r="AU15862">
        <v>-3</v>
      </c>
      <c r="AV15862">
        <v>6</v>
      </c>
      <c r="AW15862">
        <v>-2</v>
      </c>
      <c r="AX15862">
        <v>13</v>
      </c>
      <c r="AY15862">
        <v>61332</v>
      </c>
      <c r="AZ15862">
        <v>56433</v>
      </c>
      <c r="BA15862">
        <v>-8.1000000000000003E-2</v>
      </c>
      <c r="BB15862">
        <v>2.7000000000000003E-2</v>
      </c>
      <c r="BC15862">
        <v>0</v>
      </c>
      <c r="BD15862">
        <v>0</v>
      </c>
      <c r="BE15862">
        <v>0</v>
      </c>
      <c r="BF15862">
        <v>3</v>
      </c>
    </row>
    <row r="15863" spans="1:58" x14ac:dyDescent="0.35">
      <c r="A15863">
        <v>5109</v>
      </c>
      <c r="B15863">
        <v>14</v>
      </c>
      <c r="C15863">
        <v>22</v>
      </c>
      <c r="D15863">
        <v>4</v>
      </c>
      <c r="E15863" s="1" t="s">
        <v>120</v>
      </c>
      <c r="F15863" s="1" t="s">
        <v>121</v>
      </c>
      <c r="G15863">
        <v>33340</v>
      </c>
      <c r="H15863">
        <v>115540</v>
      </c>
      <c r="I15863">
        <v>160</v>
      </c>
      <c r="J15863">
        <v>340</v>
      </c>
      <c r="K15863">
        <v>339</v>
      </c>
      <c r="L15863">
        <v>68</v>
      </c>
      <c r="M15863">
        <v>20</v>
      </c>
      <c r="N15863">
        <v>197</v>
      </c>
      <c r="O15863">
        <v>197</v>
      </c>
      <c r="P15863">
        <v>458</v>
      </c>
      <c r="Q15863">
        <v>1785</v>
      </c>
      <c r="R15863">
        <v>389</v>
      </c>
      <c r="S15863">
        <v>0</v>
      </c>
      <c r="T15863">
        <v>0</v>
      </c>
      <c r="U15863">
        <v>0</v>
      </c>
      <c r="V15863">
        <v>239</v>
      </c>
      <c r="W15863">
        <v>247</v>
      </c>
      <c r="X15863">
        <v>50</v>
      </c>
      <c r="Y15863">
        <v>20</v>
      </c>
      <c r="Z15863">
        <v>166</v>
      </c>
      <c r="AA15863">
        <v>166</v>
      </c>
      <c r="AB15863">
        <v>210</v>
      </c>
      <c r="AC15863">
        <v>378</v>
      </c>
      <c r="AD15863">
        <v>180</v>
      </c>
      <c r="AE15863">
        <v>0</v>
      </c>
      <c r="AF15863">
        <v>0</v>
      </c>
      <c r="AG15863">
        <v>0</v>
      </c>
      <c r="AH15863">
        <v>1.9590000000000001</v>
      </c>
      <c r="AI15863">
        <v>1.7530000000000001</v>
      </c>
      <c r="AJ15863">
        <v>2.0089999999999999</v>
      </c>
      <c r="AK15863">
        <v>1.8819999999999999</v>
      </c>
      <c r="AL15863">
        <v>2.6880000000000002</v>
      </c>
      <c r="AM15863">
        <v>15.242000000000001</v>
      </c>
      <c r="AN15863">
        <v>3.5000000000000003E-2</v>
      </c>
      <c r="AO15863">
        <v>208</v>
      </c>
      <c r="AP15863">
        <v>1512</v>
      </c>
      <c r="AQ15863">
        <v>100</v>
      </c>
      <c r="AR15863">
        <v>216</v>
      </c>
      <c r="AS15863">
        <v>223</v>
      </c>
      <c r="AT15863" s="1" t="s">
        <v>3295</v>
      </c>
      <c r="AU15863">
        <v>143</v>
      </c>
      <c r="AV15863">
        <v>73</v>
      </c>
      <c r="AW15863">
        <v>142</v>
      </c>
      <c r="AX15863">
        <v>81</v>
      </c>
      <c r="AY15863">
        <v>70521</v>
      </c>
      <c r="AZ15863">
        <v>51378</v>
      </c>
      <c r="BA15863">
        <v>-6.7000000000000004E-2</v>
      </c>
      <c r="BB15863">
        <v>9.8000000000000004E-2</v>
      </c>
      <c r="BC15863">
        <v>0</v>
      </c>
      <c r="BD15863">
        <v>0</v>
      </c>
      <c r="BE15863">
        <v>0</v>
      </c>
      <c r="BF15863">
        <v>3</v>
      </c>
    </row>
    <row r="15864" spans="1:58" x14ac:dyDescent="0.35">
      <c r="A15864">
        <v>5110</v>
      </c>
      <c r="B15864">
        <v>14</v>
      </c>
      <c r="C15864">
        <v>23</v>
      </c>
      <c r="D15864">
        <v>4</v>
      </c>
      <c r="E15864" s="1" t="s">
        <v>123</v>
      </c>
      <c r="F15864" s="1" t="s">
        <v>124</v>
      </c>
      <c r="G15864">
        <v>33720</v>
      </c>
      <c r="H15864">
        <v>115520</v>
      </c>
      <c r="I15864">
        <v>160</v>
      </c>
      <c r="J15864">
        <v>388</v>
      </c>
      <c r="K15864">
        <v>389</v>
      </c>
      <c r="L15864">
        <v>68</v>
      </c>
      <c r="M15864">
        <v>17</v>
      </c>
      <c r="N15864">
        <v>196</v>
      </c>
      <c r="O15864">
        <v>196</v>
      </c>
      <c r="P15864">
        <v>316</v>
      </c>
      <c r="Q15864">
        <v>1379</v>
      </c>
      <c r="R15864">
        <v>436</v>
      </c>
      <c r="S15864">
        <v>0</v>
      </c>
      <c r="T15864">
        <v>0</v>
      </c>
      <c r="U15864">
        <v>0</v>
      </c>
      <c r="V15864">
        <v>263</v>
      </c>
      <c r="W15864">
        <v>266</v>
      </c>
      <c r="X15864">
        <v>62</v>
      </c>
      <c r="Y15864">
        <v>23</v>
      </c>
      <c r="Z15864">
        <v>166</v>
      </c>
      <c r="AA15864">
        <v>166</v>
      </c>
      <c r="AB15864">
        <v>180</v>
      </c>
      <c r="AC15864">
        <v>98</v>
      </c>
      <c r="AD15864">
        <v>54</v>
      </c>
      <c r="AE15864">
        <v>48</v>
      </c>
      <c r="AF15864">
        <v>8</v>
      </c>
      <c r="AG15864">
        <v>0</v>
      </c>
      <c r="AH15864">
        <v>1.9790000000000001</v>
      </c>
      <c r="AI15864">
        <v>1.93</v>
      </c>
      <c r="AJ15864">
        <v>1.986</v>
      </c>
      <c r="AK15864">
        <v>2.165</v>
      </c>
      <c r="AL15864">
        <v>2.145</v>
      </c>
      <c r="AM15864">
        <v>7.6539999999999999</v>
      </c>
      <c r="AN15864">
        <v>0.13</v>
      </c>
      <c r="AO15864">
        <v>208</v>
      </c>
      <c r="AP15864">
        <v>1482</v>
      </c>
      <c r="AQ15864">
        <v>100</v>
      </c>
      <c r="AR15864">
        <v>289</v>
      </c>
      <c r="AS15864">
        <v>293</v>
      </c>
      <c r="AT15864" s="1" t="s">
        <v>7234</v>
      </c>
      <c r="AU15864">
        <v>192</v>
      </c>
      <c r="AV15864">
        <v>97</v>
      </c>
      <c r="AW15864">
        <v>193</v>
      </c>
      <c r="AX15864">
        <v>100</v>
      </c>
      <c r="AY15864">
        <v>80939</v>
      </c>
      <c r="AZ15864">
        <v>55407</v>
      </c>
      <c r="BA15864">
        <v>5.2999999999999999E-2</v>
      </c>
      <c r="BB15864">
        <v>0.878</v>
      </c>
      <c r="BC15864">
        <v>0</v>
      </c>
      <c r="BD15864">
        <v>0</v>
      </c>
      <c r="BE15864">
        <v>0</v>
      </c>
      <c r="BF15864">
        <v>3</v>
      </c>
    </row>
    <row r="15865" spans="1:58" x14ac:dyDescent="0.35">
      <c r="A15865">
        <v>5111</v>
      </c>
      <c r="B15865">
        <v>14</v>
      </c>
      <c r="C15865">
        <v>24</v>
      </c>
      <c r="D15865">
        <v>4</v>
      </c>
      <c r="E15865" s="1" t="s">
        <v>126</v>
      </c>
      <c r="F15865" s="1" t="s">
        <v>127</v>
      </c>
      <c r="G15865">
        <v>34050</v>
      </c>
      <c r="H15865">
        <v>115520</v>
      </c>
      <c r="I15865">
        <v>200</v>
      </c>
      <c r="J15865">
        <v>393</v>
      </c>
      <c r="K15865">
        <v>379</v>
      </c>
      <c r="L15865">
        <v>90</v>
      </c>
      <c r="M15865">
        <v>23</v>
      </c>
      <c r="N15865">
        <v>193</v>
      </c>
      <c r="O15865">
        <v>193</v>
      </c>
      <c r="P15865">
        <v>305</v>
      </c>
      <c r="Q15865">
        <v>1219</v>
      </c>
      <c r="R15865">
        <v>399</v>
      </c>
      <c r="S15865">
        <v>0</v>
      </c>
      <c r="T15865">
        <v>0</v>
      </c>
      <c r="U15865">
        <v>0</v>
      </c>
      <c r="V15865">
        <v>348</v>
      </c>
      <c r="W15865">
        <v>349</v>
      </c>
      <c r="X15865">
        <v>92</v>
      </c>
      <c r="Y15865">
        <v>26</v>
      </c>
      <c r="Z15865">
        <v>165</v>
      </c>
      <c r="AA15865">
        <v>165</v>
      </c>
      <c r="AB15865">
        <v>180</v>
      </c>
      <c r="AC15865">
        <v>102</v>
      </c>
      <c r="AD15865">
        <v>56</v>
      </c>
      <c r="AE15865">
        <v>80</v>
      </c>
      <c r="AF15865">
        <v>39</v>
      </c>
      <c r="AG15865">
        <v>0</v>
      </c>
      <c r="AH15865">
        <v>1.093</v>
      </c>
      <c r="AI15865">
        <v>1.0109999999999999</v>
      </c>
      <c r="AJ15865">
        <v>1.0959999999999999</v>
      </c>
      <c r="AK15865">
        <v>0.93900000000000006</v>
      </c>
      <c r="AL15865">
        <v>2.9369999999999998</v>
      </c>
      <c r="AM15865">
        <v>216.83799999999999</v>
      </c>
      <c r="AN15865">
        <v>2E-3</v>
      </c>
      <c r="AO15865">
        <v>316</v>
      </c>
      <c r="AP15865">
        <v>2206</v>
      </c>
      <c r="AQ15865">
        <v>100</v>
      </c>
      <c r="AR15865">
        <v>383</v>
      </c>
      <c r="AS15865">
        <v>370</v>
      </c>
      <c r="AT15865" s="1" t="s">
        <v>3058</v>
      </c>
      <c r="AU15865">
        <v>200</v>
      </c>
      <c r="AV15865">
        <v>183</v>
      </c>
      <c r="AW15865">
        <v>186</v>
      </c>
      <c r="AX15865">
        <v>184</v>
      </c>
      <c r="AY15865">
        <v>119804</v>
      </c>
      <c r="AZ15865">
        <v>110185</v>
      </c>
      <c r="BA15865">
        <v>6.0999999999999999E-2</v>
      </c>
      <c r="BB15865">
        <v>1.6569999999999998</v>
      </c>
      <c r="BC15865">
        <v>0</v>
      </c>
      <c r="BD15865">
        <v>0</v>
      </c>
      <c r="BE15865">
        <v>0</v>
      </c>
      <c r="BF15865">
        <v>3</v>
      </c>
    </row>
    <row r="15866" spans="1:58" x14ac:dyDescent="0.35">
      <c r="A15866">
        <v>5112</v>
      </c>
      <c r="B15866">
        <v>14</v>
      </c>
      <c r="C15866">
        <v>25</v>
      </c>
      <c r="D15866">
        <v>4</v>
      </c>
      <c r="E15866" s="1" t="s">
        <v>129</v>
      </c>
      <c r="F15866" s="1" t="s">
        <v>130</v>
      </c>
      <c r="G15866">
        <v>34420</v>
      </c>
      <c r="H15866">
        <v>115520</v>
      </c>
      <c r="I15866">
        <v>220</v>
      </c>
      <c r="J15866">
        <v>438</v>
      </c>
      <c r="K15866">
        <v>415</v>
      </c>
      <c r="L15866">
        <v>115</v>
      </c>
      <c r="M15866">
        <v>27</v>
      </c>
      <c r="N15866">
        <v>196</v>
      </c>
      <c r="O15866">
        <v>196</v>
      </c>
      <c r="P15866">
        <v>239</v>
      </c>
      <c r="Q15866">
        <v>558</v>
      </c>
      <c r="R15866">
        <v>233</v>
      </c>
      <c r="S15866">
        <v>0</v>
      </c>
      <c r="T15866">
        <v>0</v>
      </c>
      <c r="U15866">
        <v>0</v>
      </c>
      <c r="V15866">
        <v>368</v>
      </c>
      <c r="W15866">
        <v>369</v>
      </c>
      <c r="X15866">
        <v>112</v>
      </c>
      <c r="Y15866">
        <v>30</v>
      </c>
      <c r="Z15866">
        <v>166</v>
      </c>
      <c r="AA15866">
        <v>166</v>
      </c>
      <c r="AB15866">
        <v>181</v>
      </c>
      <c r="AC15866">
        <v>74</v>
      </c>
      <c r="AD15866">
        <v>40</v>
      </c>
      <c r="AE15866">
        <v>85</v>
      </c>
      <c r="AF15866">
        <v>68</v>
      </c>
      <c r="AG15866">
        <v>0</v>
      </c>
      <c r="AH15866">
        <v>1.198</v>
      </c>
      <c r="AI15866">
        <v>1.079</v>
      </c>
      <c r="AJ15866">
        <v>1.1719999999999999</v>
      </c>
      <c r="AK15866">
        <v>1.115</v>
      </c>
      <c r="AL15866">
        <v>2.5960000000000001</v>
      </c>
      <c r="AM15866">
        <v>16.131</v>
      </c>
      <c r="AN15866">
        <v>4.0999999999999995E-2</v>
      </c>
      <c r="AO15866">
        <v>392</v>
      </c>
      <c r="AP15866">
        <v>2616</v>
      </c>
      <c r="AQ15866">
        <v>100</v>
      </c>
      <c r="AR15866">
        <v>444</v>
      </c>
      <c r="AS15866">
        <v>422</v>
      </c>
      <c r="AT15866" s="1" t="s">
        <v>4928</v>
      </c>
      <c r="AU15866">
        <v>242</v>
      </c>
      <c r="AV15866">
        <v>202</v>
      </c>
      <c r="AW15866">
        <v>219</v>
      </c>
      <c r="AX15866">
        <v>203</v>
      </c>
      <c r="AY15866">
        <v>162568</v>
      </c>
      <c r="AZ15866">
        <v>144472</v>
      </c>
      <c r="BA15866">
        <v>0.315</v>
      </c>
      <c r="BB15866">
        <v>2.5409999999999999</v>
      </c>
      <c r="BC15866">
        <v>0</v>
      </c>
      <c r="BD15866">
        <v>0</v>
      </c>
      <c r="BE15866">
        <v>0</v>
      </c>
      <c r="BF15866">
        <v>3</v>
      </c>
    </row>
    <row r="15867" spans="1:58" x14ac:dyDescent="0.35">
      <c r="A15867">
        <v>5113</v>
      </c>
      <c r="B15867">
        <v>14</v>
      </c>
      <c r="C15867">
        <v>26</v>
      </c>
      <c r="D15867">
        <v>4</v>
      </c>
      <c r="E15867" s="1" t="s">
        <v>132</v>
      </c>
      <c r="F15867" s="1" t="s">
        <v>133</v>
      </c>
      <c r="G15867">
        <v>34810</v>
      </c>
      <c r="H15867">
        <v>115550</v>
      </c>
      <c r="I15867">
        <v>270</v>
      </c>
      <c r="J15867">
        <v>513</v>
      </c>
      <c r="K15867">
        <v>496</v>
      </c>
      <c r="L15867">
        <v>123</v>
      </c>
      <c r="M15867">
        <v>24</v>
      </c>
      <c r="N15867">
        <v>200</v>
      </c>
      <c r="O15867">
        <v>200</v>
      </c>
      <c r="P15867">
        <v>283</v>
      </c>
      <c r="Q15867">
        <v>897</v>
      </c>
      <c r="R15867">
        <v>316</v>
      </c>
      <c r="S15867">
        <v>0</v>
      </c>
      <c r="T15867">
        <v>0</v>
      </c>
      <c r="U15867">
        <v>0</v>
      </c>
      <c r="V15867">
        <v>438</v>
      </c>
      <c r="W15867">
        <v>438</v>
      </c>
      <c r="X15867">
        <v>111</v>
      </c>
      <c r="Y15867">
        <v>25</v>
      </c>
      <c r="Z15867">
        <v>169</v>
      </c>
      <c r="AA15867">
        <v>169</v>
      </c>
      <c r="AB15867">
        <v>188</v>
      </c>
      <c r="AC15867">
        <v>89</v>
      </c>
      <c r="AD15867">
        <v>47</v>
      </c>
      <c r="AE15867">
        <v>95</v>
      </c>
      <c r="AF15867">
        <v>78</v>
      </c>
      <c r="AG15867">
        <v>0</v>
      </c>
      <c r="AH15867">
        <v>1.1640000000000001</v>
      </c>
      <c r="AI15867">
        <v>1.1000000000000001</v>
      </c>
      <c r="AJ15867">
        <v>1.1340000000000001</v>
      </c>
      <c r="AK15867">
        <v>1.071</v>
      </c>
      <c r="AL15867">
        <v>1.7519999999999998</v>
      </c>
      <c r="AM15867">
        <v>6.5770000000000008</v>
      </c>
      <c r="AN15867">
        <v>0.1</v>
      </c>
      <c r="AO15867">
        <v>540</v>
      </c>
      <c r="AP15867">
        <v>3717</v>
      </c>
      <c r="AQ15867">
        <v>100</v>
      </c>
      <c r="AR15867">
        <v>582</v>
      </c>
      <c r="AS15867">
        <v>565</v>
      </c>
      <c r="AT15867" s="1" t="s">
        <v>4592</v>
      </c>
      <c r="AU15867">
        <v>313</v>
      </c>
      <c r="AV15867">
        <v>269</v>
      </c>
      <c r="AW15867">
        <v>296</v>
      </c>
      <c r="AX15867">
        <v>269</v>
      </c>
      <c r="AY15867">
        <v>267951</v>
      </c>
      <c r="AZ15867">
        <v>236335</v>
      </c>
      <c r="BA15867">
        <v>0.23699999999999999</v>
      </c>
      <c r="BB15867">
        <v>2.8089999999999997</v>
      </c>
      <c r="BC15867">
        <v>0</v>
      </c>
      <c r="BD15867">
        <v>0</v>
      </c>
      <c r="BE15867">
        <v>0</v>
      </c>
      <c r="BF15867">
        <v>3</v>
      </c>
    </row>
    <row r="15868" spans="1:58" x14ac:dyDescent="0.35">
      <c r="A15868">
        <v>5114</v>
      </c>
      <c r="B15868">
        <v>14</v>
      </c>
      <c r="C15868">
        <v>27</v>
      </c>
      <c r="D15868">
        <v>4</v>
      </c>
      <c r="E15868" s="1" t="s">
        <v>135</v>
      </c>
      <c r="F15868" s="1" t="s">
        <v>136</v>
      </c>
      <c r="G15868">
        <v>35160</v>
      </c>
      <c r="H15868">
        <v>115540</v>
      </c>
      <c r="I15868">
        <v>200</v>
      </c>
      <c r="J15868">
        <v>198</v>
      </c>
      <c r="K15868">
        <v>202</v>
      </c>
      <c r="L15868">
        <v>24</v>
      </c>
      <c r="M15868">
        <v>11</v>
      </c>
      <c r="N15868">
        <v>200</v>
      </c>
      <c r="O15868">
        <v>200</v>
      </c>
      <c r="P15868">
        <v>280</v>
      </c>
      <c r="Q15868">
        <v>980</v>
      </c>
      <c r="R15868">
        <v>350</v>
      </c>
      <c r="S15868">
        <v>0</v>
      </c>
      <c r="T15868">
        <v>0</v>
      </c>
      <c r="U15868">
        <v>0</v>
      </c>
      <c r="V15868">
        <v>183</v>
      </c>
      <c r="W15868">
        <v>191</v>
      </c>
      <c r="X15868">
        <v>35</v>
      </c>
      <c r="Y15868">
        <v>18</v>
      </c>
      <c r="Z15868">
        <v>170</v>
      </c>
      <c r="AA15868">
        <v>170</v>
      </c>
      <c r="AB15868">
        <v>187</v>
      </c>
      <c r="AC15868">
        <v>78</v>
      </c>
      <c r="AD15868">
        <v>41</v>
      </c>
      <c r="AE15868">
        <v>8</v>
      </c>
      <c r="AF15868">
        <v>0</v>
      </c>
      <c r="AG15868">
        <v>0</v>
      </c>
      <c r="AH15868">
        <v>-0.154</v>
      </c>
      <c r="AI15868">
        <v>9.5000000000000001E-2</v>
      </c>
      <c r="AJ15868">
        <v>1</v>
      </c>
      <c r="AK15868">
        <v>0.8590000000000001</v>
      </c>
      <c r="AL15868">
        <v>4.8680000000000003</v>
      </c>
      <c r="AM15868">
        <v>0.83299999999999996</v>
      </c>
      <c r="AN15868">
        <v>0.41799999999999998</v>
      </c>
      <c r="AO15868">
        <v>316</v>
      </c>
      <c r="AP15868">
        <v>2142</v>
      </c>
      <c r="AQ15868">
        <v>100</v>
      </c>
      <c r="AR15868">
        <v>11</v>
      </c>
      <c r="AS15868">
        <v>23</v>
      </c>
      <c r="AT15868" s="1" t="s">
        <v>293</v>
      </c>
      <c r="AU15868">
        <v>-2</v>
      </c>
      <c r="AV15868">
        <v>13</v>
      </c>
      <c r="AW15868">
        <v>2</v>
      </c>
      <c r="AX15868">
        <v>21</v>
      </c>
      <c r="AY15868">
        <v>63914</v>
      </c>
      <c r="AZ15868">
        <v>60331</v>
      </c>
      <c r="BA15868">
        <v>-0.08</v>
      </c>
      <c r="BB15868">
        <v>5.0999999999999997E-2</v>
      </c>
      <c r="BC15868">
        <v>0</v>
      </c>
      <c r="BD15868">
        <v>0</v>
      </c>
      <c r="BE15868">
        <v>0</v>
      </c>
      <c r="BF15868">
        <v>3</v>
      </c>
    </row>
    <row r="15869" spans="1:58" x14ac:dyDescent="0.35">
      <c r="A15869">
        <v>5115</v>
      </c>
      <c r="B15869">
        <v>14</v>
      </c>
      <c r="C15869">
        <v>28</v>
      </c>
      <c r="D15869">
        <v>4</v>
      </c>
      <c r="E15869" s="1" t="s">
        <v>138</v>
      </c>
      <c r="F15869" s="1" t="s">
        <v>139</v>
      </c>
      <c r="G15869">
        <v>35510</v>
      </c>
      <c r="H15869">
        <v>115530</v>
      </c>
      <c r="I15869">
        <v>170</v>
      </c>
      <c r="J15869">
        <v>207</v>
      </c>
      <c r="K15869">
        <v>211</v>
      </c>
      <c r="L15869">
        <v>25</v>
      </c>
      <c r="M15869">
        <v>11</v>
      </c>
      <c r="N15869">
        <v>200</v>
      </c>
      <c r="O15869">
        <v>200</v>
      </c>
      <c r="P15869">
        <v>327</v>
      </c>
      <c r="Q15869">
        <v>1468</v>
      </c>
      <c r="R15869">
        <v>448</v>
      </c>
      <c r="S15869">
        <v>0</v>
      </c>
      <c r="T15869">
        <v>0</v>
      </c>
      <c r="U15869">
        <v>0</v>
      </c>
      <c r="V15869">
        <v>224</v>
      </c>
      <c r="W15869">
        <v>230</v>
      </c>
      <c r="X15869">
        <v>47</v>
      </c>
      <c r="Y15869">
        <v>20</v>
      </c>
      <c r="Z15869">
        <v>167</v>
      </c>
      <c r="AA15869">
        <v>167</v>
      </c>
      <c r="AB15869">
        <v>180</v>
      </c>
      <c r="AC15869">
        <v>106</v>
      </c>
      <c r="AD15869">
        <v>58</v>
      </c>
      <c r="AE15869">
        <v>13</v>
      </c>
      <c r="AF15869">
        <v>0</v>
      </c>
      <c r="AG15869">
        <v>0</v>
      </c>
      <c r="AH15869">
        <v>0.12300000000000001</v>
      </c>
      <c r="AI15869">
        <v>0.17499999999999999</v>
      </c>
      <c r="AJ15869">
        <v>0.36299999999999999</v>
      </c>
      <c r="AK15869">
        <v>0.34700000000000003</v>
      </c>
      <c r="AL15869">
        <v>3.8760000000000003</v>
      </c>
      <c r="AM15869">
        <v>0.13600000000000001</v>
      </c>
      <c r="AN15869">
        <v>2.5000000000000001E-2</v>
      </c>
      <c r="AO15869">
        <v>208</v>
      </c>
      <c r="AP15869">
        <v>1634</v>
      </c>
      <c r="AQ15869">
        <v>100</v>
      </c>
      <c r="AR15869">
        <v>64</v>
      </c>
      <c r="AS15869">
        <v>74</v>
      </c>
      <c r="AT15869" s="1" t="s">
        <v>5142</v>
      </c>
      <c r="AU15869">
        <v>7</v>
      </c>
      <c r="AV15869">
        <v>57</v>
      </c>
      <c r="AW15869">
        <v>11</v>
      </c>
      <c r="AX15869">
        <v>63</v>
      </c>
      <c r="AY15869">
        <v>43847</v>
      </c>
      <c r="AZ15869">
        <v>47788</v>
      </c>
      <c r="BA15869">
        <v>-7.9000000000000001E-2</v>
      </c>
      <c r="BB15869">
        <v>0.47200000000000003</v>
      </c>
      <c r="BC15869">
        <v>0</v>
      </c>
      <c r="BD15869">
        <v>0</v>
      </c>
      <c r="BE15869">
        <v>0</v>
      </c>
      <c r="BF15869">
        <v>3</v>
      </c>
    </row>
    <row r="15870" spans="1:58" x14ac:dyDescent="0.35">
      <c r="A15870">
        <v>5116</v>
      </c>
      <c r="B15870">
        <v>14</v>
      </c>
      <c r="C15870">
        <v>29</v>
      </c>
      <c r="D15870">
        <v>4</v>
      </c>
      <c r="E15870" s="1" t="s">
        <v>141</v>
      </c>
      <c r="F15870" s="1" t="s">
        <v>142</v>
      </c>
      <c r="G15870">
        <v>35860</v>
      </c>
      <c r="H15870">
        <v>115520</v>
      </c>
      <c r="I15870">
        <v>180</v>
      </c>
      <c r="J15870">
        <v>206</v>
      </c>
      <c r="K15870">
        <v>208</v>
      </c>
      <c r="L15870">
        <v>25</v>
      </c>
      <c r="M15870">
        <v>12</v>
      </c>
      <c r="N15870">
        <v>191</v>
      </c>
      <c r="O15870">
        <v>191</v>
      </c>
      <c r="P15870">
        <v>196</v>
      </c>
      <c r="Q15870">
        <v>90</v>
      </c>
      <c r="R15870">
        <v>45</v>
      </c>
      <c r="S15870">
        <v>1</v>
      </c>
      <c r="T15870">
        <v>0</v>
      </c>
      <c r="U15870">
        <v>0</v>
      </c>
      <c r="V15870">
        <v>221</v>
      </c>
      <c r="W15870">
        <v>228</v>
      </c>
      <c r="X15870">
        <v>43</v>
      </c>
      <c r="Y15870">
        <v>18</v>
      </c>
      <c r="Z15870">
        <v>164</v>
      </c>
      <c r="AA15870">
        <v>164</v>
      </c>
      <c r="AB15870">
        <v>169</v>
      </c>
      <c r="AC15870">
        <v>21</v>
      </c>
      <c r="AD15870">
        <v>12</v>
      </c>
      <c r="AE15870">
        <v>85</v>
      </c>
      <c r="AF15870">
        <v>66</v>
      </c>
      <c r="AG15870">
        <v>0</v>
      </c>
      <c r="AH15870">
        <v>0.26300000000000001</v>
      </c>
      <c r="AI15870">
        <v>0.26600000000000001</v>
      </c>
      <c r="AJ15870">
        <v>0.38500000000000001</v>
      </c>
      <c r="AK15870">
        <v>0.38100000000000001</v>
      </c>
      <c r="AL15870">
        <v>3.9950000000000001</v>
      </c>
      <c r="AM15870">
        <v>0.16399999999999998</v>
      </c>
      <c r="AN15870">
        <v>3.3000000000000002E-2</v>
      </c>
      <c r="AO15870">
        <v>256</v>
      </c>
      <c r="AP15870">
        <v>1862</v>
      </c>
      <c r="AQ15870">
        <v>100</v>
      </c>
      <c r="AR15870">
        <v>72</v>
      </c>
      <c r="AS15870">
        <v>81</v>
      </c>
      <c r="AT15870" s="1" t="s">
        <v>4461</v>
      </c>
      <c r="AU15870">
        <v>15</v>
      </c>
      <c r="AV15870">
        <v>57</v>
      </c>
      <c r="AW15870">
        <v>17</v>
      </c>
      <c r="AX15870">
        <v>64</v>
      </c>
      <c r="AY15870">
        <v>53192</v>
      </c>
      <c r="AZ15870">
        <v>58318</v>
      </c>
      <c r="BA15870">
        <v>0.13300000000000001</v>
      </c>
      <c r="BB15870">
        <v>2.81</v>
      </c>
      <c r="BC15870">
        <v>0</v>
      </c>
      <c r="BD15870">
        <v>0</v>
      </c>
      <c r="BE15870">
        <v>0</v>
      </c>
      <c r="BF15870">
        <v>3</v>
      </c>
    </row>
    <row r="15871" spans="1:58" x14ac:dyDescent="0.35">
      <c r="A15871">
        <v>5117</v>
      </c>
      <c r="B15871">
        <v>14</v>
      </c>
      <c r="C15871">
        <v>30</v>
      </c>
      <c r="D15871">
        <v>4</v>
      </c>
      <c r="E15871" s="1" t="s">
        <v>144</v>
      </c>
      <c r="F15871" s="1" t="s">
        <v>145</v>
      </c>
      <c r="G15871">
        <v>36220</v>
      </c>
      <c r="H15871">
        <v>115490</v>
      </c>
      <c r="I15871">
        <v>220</v>
      </c>
      <c r="J15871">
        <v>240</v>
      </c>
      <c r="K15871">
        <v>246</v>
      </c>
      <c r="L15871">
        <v>78</v>
      </c>
      <c r="M15871">
        <v>31</v>
      </c>
      <c r="N15871">
        <v>189</v>
      </c>
      <c r="O15871">
        <v>189</v>
      </c>
      <c r="P15871">
        <v>217</v>
      </c>
      <c r="Q15871">
        <v>642</v>
      </c>
      <c r="R15871">
        <v>295</v>
      </c>
      <c r="S15871">
        <v>0</v>
      </c>
      <c r="T15871">
        <v>0</v>
      </c>
      <c r="U15871">
        <v>0</v>
      </c>
      <c r="V15871">
        <v>206</v>
      </c>
      <c r="W15871">
        <v>220</v>
      </c>
      <c r="X15871">
        <v>59</v>
      </c>
      <c r="Y15871">
        <v>26</v>
      </c>
      <c r="Z15871">
        <v>164</v>
      </c>
      <c r="AA15871">
        <v>164</v>
      </c>
      <c r="AB15871">
        <v>172</v>
      </c>
      <c r="AC15871">
        <v>39</v>
      </c>
      <c r="AD15871">
        <v>22</v>
      </c>
      <c r="AE15871">
        <v>51</v>
      </c>
      <c r="AF15871">
        <v>30</v>
      </c>
      <c r="AG15871">
        <v>0</v>
      </c>
      <c r="AH15871">
        <v>1.214</v>
      </c>
      <c r="AI15871">
        <v>1.018</v>
      </c>
      <c r="AJ15871">
        <v>1.0720000000000001</v>
      </c>
      <c r="AK15871">
        <v>1.089</v>
      </c>
      <c r="AL15871">
        <v>3.39</v>
      </c>
      <c r="AM15871">
        <v>154.44200000000001</v>
      </c>
      <c r="AN15871">
        <v>3.0000000000000001E-3</v>
      </c>
      <c r="AO15871">
        <v>392</v>
      </c>
      <c r="AP15871">
        <v>2683</v>
      </c>
      <c r="AQ15871">
        <v>100</v>
      </c>
      <c r="AR15871">
        <v>93</v>
      </c>
      <c r="AS15871">
        <v>113</v>
      </c>
      <c r="AT15871" s="1" t="s">
        <v>4822</v>
      </c>
      <c r="AU15871">
        <v>51</v>
      </c>
      <c r="AV15871">
        <v>42</v>
      </c>
      <c r="AW15871">
        <v>57</v>
      </c>
      <c r="AX15871">
        <v>56</v>
      </c>
      <c r="AY15871">
        <v>96356</v>
      </c>
      <c r="AZ15871">
        <v>86376</v>
      </c>
      <c r="BA15871">
        <v>4.4999999999999998E-2</v>
      </c>
      <c r="BB15871">
        <v>1.2309999999999999</v>
      </c>
      <c r="BC15871">
        <v>0</v>
      </c>
      <c r="BD15871">
        <v>0</v>
      </c>
      <c r="BE15871">
        <v>0</v>
      </c>
      <c r="BF15871">
        <v>3</v>
      </c>
    </row>
    <row r="15872" spans="1:58" x14ac:dyDescent="0.35">
      <c r="A15872">
        <v>5118</v>
      </c>
      <c r="B15872">
        <v>14</v>
      </c>
      <c r="C15872">
        <v>31</v>
      </c>
      <c r="D15872">
        <v>4</v>
      </c>
      <c r="E15872" s="1" t="s">
        <v>146</v>
      </c>
      <c r="F15872" s="1" t="s">
        <v>147</v>
      </c>
      <c r="G15872">
        <v>36590</v>
      </c>
      <c r="H15872">
        <v>115530</v>
      </c>
      <c r="I15872">
        <v>180</v>
      </c>
      <c r="J15872">
        <v>398</v>
      </c>
      <c r="K15872">
        <v>394</v>
      </c>
      <c r="L15872">
        <v>85</v>
      </c>
      <c r="M15872">
        <v>21</v>
      </c>
      <c r="N15872">
        <v>190</v>
      </c>
      <c r="O15872">
        <v>190</v>
      </c>
      <c r="P15872">
        <v>192</v>
      </c>
      <c r="Q15872">
        <v>20</v>
      </c>
      <c r="R15872">
        <v>10</v>
      </c>
      <c r="S15872">
        <v>98</v>
      </c>
      <c r="T15872">
        <v>96</v>
      </c>
      <c r="U15872">
        <v>0</v>
      </c>
      <c r="V15872">
        <v>430</v>
      </c>
      <c r="W15872">
        <v>444</v>
      </c>
      <c r="X15872">
        <v>146</v>
      </c>
      <c r="Y15872">
        <v>32</v>
      </c>
      <c r="Z15872">
        <v>166</v>
      </c>
      <c r="AA15872">
        <v>166</v>
      </c>
      <c r="AB15872">
        <v>173</v>
      </c>
      <c r="AC15872">
        <v>25</v>
      </c>
      <c r="AD15872">
        <v>14</v>
      </c>
      <c r="AE15872">
        <v>100</v>
      </c>
      <c r="AF15872">
        <v>96</v>
      </c>
      <c r="AG15872">
        <v>0</v>
      </c>
      <c r="AH15872">
        <v>0.78799999999999992</v>
      </c>
      <c r="AI15872">
        <v>0.7340000000000001</v>
      </c>
      <c r="AJ15872">
        <v>0.745</v>
      </c>
      <c r="AK15872">
        <v>0.77</v>
      </c>
      <c r="AL15872">
        <v>1.8940000000000001</v>
      </c>
      <c r="AM15872">
        <v>0.65500000000000003</v>
      </c>
      <c r="AN15872">
        <v>0.65</v>
      </c>
      <c r="AO15872">
        <v>256</v>
      </c>
      <c r="AP15872">
        <v>1877</v>
      </c>
      <c r="AQ15872">
        <v>100</v>
      </c>
      <c r="AR15872">
        <v>472</v>
      </c>
      <c r="AS15872">
        <v>482</v>
      </c>
      <c r="AT15872" s="1" t="s">
        <v>3430</v>
      </c>
      <c r="AU15872">
        <v>208</v>
      </c>
      <c r="AV15872">
        <v>264</v>
      </c>
      <c r="AW15872">
        <v>204</v>
      </c>
      <c r="AX15872">
        <v>278</v>
      </c>
      <c r="AY15872">
        <v>100922</v>
      </c>
      <c r="AZ15872">
        <v>113763</v>
      </c>
      <c r="BA15872">
        <v>10.1</v>
      </c>
      <c r="BB15872">
        <v>10.84</v>
      </c>
      <c r="BC15872">
        <v>0</v>
      </c>
      <c r="BD15872">
        <v>0</v>
      </c>
      <c r="BE15872">
        <v>0</v>
      </c>
      <c r="BF15872">
        <v>3</v>
      </c>
    </row>
    <row r="15873" spans="1:58" x14ac:dyDescent="0.35">
      <c r="A15873">
        <v>5119</v>
      </c>
      <c r="B15873">
        <v>14</v>
      </c>
      <c r="C15873">
        <v>32</v>
      </c>
      <c r="D15873">
        <v>4</v>
      </c>
      <c r="E15873" s="1" t="s">
        <v>149</v>
      </c>
      <c r="F15873" s="1" t="s">
        <v>150</v>
      </c>
      <c r="G15873">
        <v>36970</v>
      </c>
      <c r="H15873">
        <v>115550</v>
      </c>
      <c r="I15873">
        <v>220</v>
      </c>
      <c r="J15873">
        <v>482</v>
      </c>
      <c r="K15873">
        <v>719</v>
      </c>
      <c r="L15873">
        <v>1697</v>
      </c>
      <c r="M15873">
        <v>236</v>
      </c>
      <c r="N15873">
        <v>188</v>
      </c>
      <c r="O15873">
        <v>188</v>
      </c>
      <c r="P15873">
        <v>191</v>
      </c>
      <c r="Q15873">
        <v>20</v>
      </c>
      <c r="R15873">
        <v>10</v>
      </c>
      <c r="S15873">
        <v>96</v>
      </c>
      <c r="T15873">
        <v>93</v>
      </c>
      <c r="U15873">
        <v>0</v>
      </c>
      <c r="V15873">
        <v>708</v>
      </c>
      <c r="W15873">
        <v>673</v>
      </c>
      <c r="X15873">
        <v>342</v>
      </c>
      <c r="Y15873">
        <v>50</v>
      </c>
      <c r="Z15873">
        <v>165</v>
      </c>
      <c r="AA15873">
        <v>165</v>
      </c>
      <c r="AB15873">
        <v>172</v>
      </c>
      <c r="AC15873">
        <v>25</v>
      </c>
      <c r="AD15873">
        <v>14</v>
      </c>
      <c r="AE15873">
        <v>93</v>
      </c>
      <c r="AF15873">
        <v>89</v>
      </c>
      <c r="AG15873">
        <v>0</v>
      </c>
      <c r="AH15873">
        <v>0.54100000000000004</v>
      </c>
      <c r="AI15873">
        <v>1.0449999999999999</v>
      </c>
      <c r="AJ15873">
        <v>0.55799999999999994</v>
      </c>
      <c r="AK15873">
        <v>0.72799999999999998</v>
      </c>
      <c r="AL15873">
        <v>3.472</v>
      </c>
      <c r="AM15873">
        <v>14.027999999999999</v>
      </c>
      <c r="AN15873">
        <v>4.2000000000000003E-2</v>
      </c>
      <c r="AO15873">
        <v>392</v>
      </c>
      <c r="AP15873">
        <v>2817</v>
      </c>
      <c r="AQ15873">
        <v>100</v>
      </c>
      <c r="AR15873">
        <v>837</v>
      </c>
      <c r="AS15873">
        <v>1039</v>
      </c>
      <c r="AT15873" s="1" t="s">
        <v>3358</v>
      </c>
      <c r="AU15873">
        <v>294</v>
      </c>
      <c r="AV15873">
        <v>543</v>
      </c>
      <c r="AW15873">
        <v>531</v>
      </c>
      <c r="AX15873">
        <v>508</v>
      </c>
      <c r="AY15873">
        <v>281858</v>
      </c>
      <c r="AZ15873">
        <v>263952</v>
      </c>
      <c r="BA15873">
        <v>26.4</v>
      </c>
      <c r="BB15873">
        <v>20.04</v>
      </c>
      <c r="BC15873">
        <v>0</v>
      </c>
      <c r="BD15873">
        <v>0</v>
      </c>
      <c r="BE15873">
        <v>0</v>
      </c>
      <c r="BF15873">
        <v>3</v>
      </c>
    </row>
    <row r="15874" spans="1:58" x14ac:dyDescent="0.35">
      <c r="A15874">
        <v>5120</v>
      </c>
      <c r="B15874">
        <v>14</v>
      </c>
      <c r="C15874">
        <v>1</v>
      </c>
      <c r="D15874">
        <v>5</v>
      </c>
      <c r="E15874" s="1" t="s">
        <v>244</v>
      </c>
      <c r="F15874" s="1" t="s">
        <v>245</v>
      </c>
      <c r="G15874">
        <v>25810</v>
      </c>
      <c r="H15874">
        <v>116060</v>
      </c>
      <c r="I15874">
        <v>210</v>
      </c>
      <c r="J15874">
        <v>184</v>
      </c>
      <c r="K15874">
        <v>188</v>
      </c>
      <c r="L15874">
        <v>20</v>
      </c>
      <c r="M15874">
        <v>10</v>
      </c>
      <c r="N15874">
        <v>185</v>
      </c>
      <c r="O15874">
        <v>185</v>
      </c>
      <c r="P15874">
        <v>191</v>
      </c>
      <c r="Q15874">
        <v>58</v>
      </c>
      <c r="R15874">
        <v>30</v>
      </c>
      <c r="S15874">
        <v>1</v>
      </c>
      <c r="T15874">
        <v>0</v>
      </c>
      <c r="U15874">
        <v>0</v>
      </c>
      <c r="V15874">
        <v>202</v>
      </c>
      <c r="W15874">
        <v>210</v>
      </c>
      <c r="X15874">
        <v>39</v>
      </c>
      <c r="Y15874">
        <v>18</v>
      </c>
      <c r="Z15874">
        <v>167</v>
      </c>
      <c r="AA15874">
        <v>167</v>
      </c>
      <c r="AB15874">
        <v>173</v>
      </c>
      <c r="AC15874">
        <v>22</v>
      </c>
      <c r="AD15874">
        <v>12</v>
      </c>
      <c r="AE15874">
        <v>66</v>
      </c>
      <c r="AF15874">
        <v>39</v>
      </c>
      <c r="AG15874">
        <v>0</v>
      </c>
      <c r="AH15874">
        <v>-2.8999999999999998E-2</v>
      </c>
      <c r="AI15874">
        <v>7.0000000000000007E-2</v>
      </c>
      <c r="AJ15874">
        <v>0.50600000000000001</v>
      </c>
      <c r="AK15874">
        <v>0.53</v>
      </c>
      <c r="AL15874">
        <v>4.774</v>
      </c>
      <c r="AM15874">
        <v>5.7999999999999996E-2</v>
      </c>
      <c r="AN15874">
        <v>2E-3</v>
      </c>
      <c r="AO15874">
        <v>316</v>
      </c>
      <c r="AP15874">
        <v>2453</v>
      </c>
      <c r="AQ15874">
        <v>100</v>
      </c>
      <c r="AR15874">
        <v>34</v>
      </c>
      <c r="AS15874">
        <v>46</v>
      </c>
      <c r="AT15874" s="1" t="s">
        <v>293</v>
      </c>
      <c r="AU15874">
        <v>-1</v>
      </c>
      <c r="AV15874">
        <v>35</v>
      </c>
      <c r="AW15874">
        <v>3</v>
      </c>
      <c r="AX15874">
        <v>43</v>
      </c>
      <c r="AY15874">
        <v>59294</v>
      </c>
      <c r="AZ15874">
        <v>66206</v>
      </c>
      <c r="BA15874">
        <v>-5.2000000000000005E-2</v>
      </c>
      <c r="BB15874">
        <v>1.6819999999999999</v>
      </c>
      <c r="BC15874">
        <v>0</v>
      </c>
      <c r="BD15874">
        <v>0</v>
      </c>
      <c r="BE15874">
        <v>0</v>
      </c>
      <c r="BF15874">
        <v>3</v>
      </c>
    </row>
    <row r="15875" spans="1:58" x14ac:dyDescent="0.35">
      <c r="A15875">
        <v>5121</v>
      </c>
      <c r="B15875">
        <v>14</v>
      </c>
      <c r="C15875">
        <v>2</v>
      </c>
      <c r="D15875">
        <v>5</v>
      </c>
      <c r="E15875" s="1" t="s">
        <v>247</v>
      </c>
      <c r="F15875" s="1" t="s">
        <v>248</v>
      </c>
      <c r="G15875">
        <v>26150</v>
      </c>
      <c r="H15875">
        <v>116070</v>
      </c>
      <c r="I15875">
        <v>180</v>
      </c>
      <c r="J15875">
        <v>208</v>
      </c>
      <c r="K15875">
        <v>211</v>
      </c>
      <c r="L15875">
        <v>26</v>
      </c>
      <c r="M15875">
        <v>12</v>
      </c>
      <c r="N15875">
        <v>194</v>
      </c>
      <c r="O15875">
        <v>194</v>
      </c>
      <c r="P15875">
        <v>197</v>
      </c>
      <c r="Q15875">
        <v>21</v>
      </c>
      <c r="R15875">
        <v>10</v>
      </c>
      <c r="S15875">
        <v>35</v>
      </c>
      <c r="T15875">
        <v>13</v>
      </c>
      <c r="U15875">
        <v>0</v>
      </c>
      <c r="V15875">
        <v>209</v>
      </c>
      <c r="W15875">
        <v>216</v>
      </c>
      <c r="X15875">
        <v>37</v>
      </c>
      <c r="Y15875">
        <v>17</v>
      </c>
      <c r="Z15875">
        <v>169</v>
      </c>
      <c r="AA15875">
        <v>169</v>
      </c>
      <c r="AB15875">
        <v>175</v>
      </c>
      <c r="AC15875">
        <v>23</v>
      </c>
      <c r="AD15875">
        <v>13</v>
      </c>
      <c r="AE15875">
        <v>70</v>
      </c>
      <c r="AF15875">
        <v>45</v>
      </c>
      <c r="AG15875">
        <v>0</v>
      </c>
      <c r="AH15875">
        <v>0.35</v>
      </c>
      <c r="AI15875">
        <v>0.36200000000000004</v>
      </c>
      <c r="AJ15875">
        <v>0.54200000000000004</v>
      </c>
      <c r="AK15875">
        <v>0.49099999999999999</v>
      </c>
      <c r="AL15875">
        <v>3.681</v>
      </c>
      <c r="AM15875">
        <v>0.19</v>
      </c>
      <c r="AN15875">
        <v>2.6000000000000002E-2</v>
      </c>
      <c r="AO15875">
        <v>256</v>
      </c>
      <c r="AP15875">
        <v>1853</v>
      </c>
      <c r="AQ15875">
        <v>100</v>
      </c>
      <c r="AR15875">
        <v>54</v>
      </c>
      <c r="AS15875">
        <v>64</v>
      </c>
      <c r="AT15875" s="1" t="s">
        <v>1085</v>
      </c>
      <c r="AU15875">
        <v>14</v>
      </c>
      <c r="AV15875">
        <v>40</v>
      </c>
      <c r="AW15875">
        <v>17</v>
      </c>
      <c r="AX15875">
        <v>47</v>
      </c>
      <c r="AY15875">
        <v>54100</v>
      </c>
      <c r="AZ15875">
        <v>55276</v>
      </c>
      <c r="BA15875">
        <v>0.66700000000000004</v>
      </c>
      <c r="BB15875">
        <v>1.7830000000000001</v>
      </c>
      <c r="BC15875">
        <v>0</v>
      </c>
      <c r="BD15875">
        <v>0</v>
      </c>
      <c r="BE15875">
        <v>0</v>
      </c>
      <c r="BF15875">
        <v>3</v>
      </c>
    </row>
    <row r="15876" spans="1:58" x14ac:dyDescent="0.35">
      <c r="A15876">
        <v>5122</v>
      </c>
      <c r="B15876">
        <v>14</v>
      </c>
      <c r="C15876">
        <v>3</v>
      </c>
      <c r="D15876">
        <v>5</v>
      </c>
      <c r="E15876" s="1" t="s">
        <v>250</v>
      </c>
      <c r="F15876" s="1" t="s">
        <v>251</v>
      </c>
      <c r="G15876">
        <v>26520</v>
      </c>
      <c r="H15876">
        <v>116080</v>
      </c>
      <c r="I15876">
        <v>190</v>
      </c>
      <c r="J15876">
        <v>229</v>
      </c>
      <c r="K15876">
        <v>235</v>
      </c>
      <c r="L15876">
        <v>33</v>
      </c>
      <c r="M15876">
        <v>14</v>
      </c>
      <c r="N15876">
        <v>189</v>
      </c>
      <c r="O15876">
        <v>189</v>
      </c>
      <c r="P15876">
        <v>203</v>
      </c>
      <c r="Q15876">
        <v>202</v>
      </c>
      <c r="R15876">
        <v>99</v>
      </c>
      <c r="S15876">
        <v>0</v>
      </c>
      <c r="T15876">
        <v>0</v>
      </c>
      <c r="U15876">
        <v>0</v>
      </c>
      <c r="V15876">
        <v>203</v>
      </c>
      <c r="W15876">
        <v>207</v>
      </c>
      <c r="X15876">
        <v>32</v>
      </c>
      <c r="Y15876">
        <v>15</v>
      </c>
      <c r="Z15876">
        <v>167</v>
      </c>
      <c r="AA15876">
        <v>167</v>
      </c>
      <c r="AB15876">
        <v>173</v>
      </c>
      <c r="AC15876">
        <v>22</v>
      </c>
      <c r="AD15876">
        <v>12</v>
      </c>
      <c r="AE15876">
        <v>66</v>
      </c>
      <c r="AF15876">
        <v>42</v>
      </c>
      <c r="AG15876">
        <v>0</v>
      </c>
      <c r="AH15876">
        <v>1.111</v>
      </c>
      <c r="AI15876">
        <v>1.1499999999999999</v>
      </c>
      <c r="AJ15876">
        <v>1.113</v>
      </c>
      <c r="AK15876">
        <v>1.1459999999999999</v>
      </c>
      <c r="AL15876">
        <v>3.0739999999999998</v>
      </c>
      <c r="AM15876">
        <v>122.17700000000001</v>
      </c>
      <c r="AN15876">
        <v>4.0000000000000001E-3</v>
      </c>
      <c r="AO15876">
        <v>256</v>
      </c>
      <c r="AP15876">
        <v>1988</v>
      </c>
      <c r="AQ15876">
        <v>100</v>
      </c>
      <c r="AR15876">
        <v>76</v>
      </c>
      <c r="AS15876">
        <v>86</v>
      </c>
      <c r="AT15876" s="1" t="s">
        <v>5940</v>
      </c>
      <c r="AU15876">
        <v>40</v>
      </c>
      <c r="AV15876">
        <v>36</v>
      </c>
      <c r="AW15876">
        <v>46</v>
      </c>
      <c r="AX15876">
        <v>40</v>
      </c>
      <c r="AY15876">
        <v>60135</v>
      </c>
      <c r="AZ15876">
        <v>52978</v>
      </c>
      <c r="BA15876">
        <v>0.158</v>
      </c>
      <c r="BB15876">
        <v>1.5449999999999999</v>
      </c>
      <c r="BC15876">
        <v>0</v>
      </c>
      <c r="BD15876">
        <v>0</v>
      </c>
      <c r="BE15876">
        <v>0</v>
      </c>
      <c r="BF15876">
        <v>3</v>
      </c>
    </row>
    <row r="15877" spans="1:58" x14ac:dyDescent="0.35">
      <c r="A15877">
        <v>5123</v>
      </c>
      <c r="B15877">
        <v>14</v>
      </c>
      <c r="C15877">
        <v>4</v>
      </c>
      <c r="D15877">
        <v>5</v>
      </c>
      <c r="E15877" s="1" t="s">
        <v>253</v>
      </c>
      <c r="F15877" s="1" t="s">
        <v>254</v>
      </c>
      <c r="G15877">
        <v>26860</v>
      </c>
      <c r="H15877">
        <v>116070</v>
      </c>
      <c r="I15877">
        <v>200</v>
      </c>
      <c r="J15877">
        <v>288</v>
      </c>
      <c r="K15877">
        <v>291</v>
      </c>
      <c r="L15877">
        <v>54</v>
      </c>
      <c r="M15877">
        <v>18</v>
      </c>
      <c r="N15877">
        <v>191</v>
      </c>
      <c r="O15877">
        <v>191</v>
      </c>
      <c r="P15877">
        <v>204</v>
      </c>
      <c r="Q15877">
        <v>192</v>
      </c>
      <c r="R15877">
        <v>94</v>
      </c>
      <c r="S15877">
        <v>5</v>
      </c>
      <c r="T15877">
        <v>0</v>
      </c>
      <c r="U15877">
        <v>0</v>
      </c>
      <c r="V15877">
        <v>231</v>
      </c>
      <c r="W15877">
        <v>238</v>
      </c>
      <c r="X15877">
        <v>50</v>
      </c>
      <c r="Y15877">
        <v>21</v>
      </c>
      <c r="Z15877">
        <v>167</v>
      </c>
      <c r="AA15877">
        <v>167</v>
      </c>
      <c r="AB15877">
        <v>174</v>
      </c>
      <c r="AC15877">
        <v>22</v>
      </c>
      <c r="AD15877">
        <v>12</v>
      </c>
      <c r="AE15877">
        <v>85</v>
      </c>
      <c r="AF15877">
        <v>66</v>
      </c>
      <c r="AG15877">
        <v>0</v>
      </c>
      <c r="AH15877">
        <v>1.516</v>
      </c>
      <c r="AI15877">
        <v>1.4080000000000001</v>
      </c>
      <c r="AJ15877">
        <v>1.3819999999999999</v>
      </c>
      <c r="AK15877">
        <v>1.4830000000000001</v>
      </c>
      <c r="AL15877">
        <v>2.76</v>
      </c>
      <c r="AM15877">
        <v>1.4980000000000002</v>
      </c>
      <c r="AN15877">
        <v>0.32200000000000001</v>
      </c>
      <c r="AO15877">
        <v>316</v>
      </c>
      <c r="AP15877">
        <v>2203</v>
      </c>
      <c r="AQ15877">
        <v>100</v>
      </c>
      <c r="AR15877">
        <v>161</v>
      </c>
      <c r="AS15877">
        <v>171</v>
      </c>
      <c r="AT15877" s="1" t="s">
        <v>7235</v>
      </c>
      <c r="AU15877">
        <v>97</v>
      </c>
      <c r="AV15877">
        <v>64</v>
      </c>
      <c r="AW15877">
        <v>100</v>
      </c>
      <c r="AX15877">
        <v>71</v>
      </c>
      <c r="AY15877">
        <v>91955</v>
      </c>
      <c r="AZ15877">
        <v>75232</v>
      </c>
      <c r="BA15877">
        <v>0.45299999999999996</v>
      </c>
      <c r="BB15877">
        <v>2.9089999999999998</v>
      </c>
      <c r="BC15877">
        <v>0</v>
      </c>
      <c r="BD15877">
        <v>0</v>
      </c>
      <c r="BE15877">
        <v>0</v>
      </c>
      <c r="BF15877">
        <v>3</v>
      </c>
    </row>
    <row r="15878" spans="1:58" x14ac:dyDescent="0.35">
      <c r="A15878">
        <v>5124</v>
      </c>
      <c r="B15878">
        <v>14</v>
      </c>
      <c r="C15878">
        <v>5</v>
      </c>
      <c r="D15878">
        <v>5</v>
      </c>
      <c r="E15878" s="1" t="s">
        <v>256</v>
      </c>
      <c r="F15878" s="1" t="s">
        <v>257</v>
      </c>
      <c r="G15878">
        <v>27220</v>
      </c>
      <c r="H15878">
        <v>116080</v>
      </c>
      <c r="I15878">
        <v>210</v>
      </c>
      <c r="J15878">
        <v>479</v>
      </c>
      <c r="K15878">
        <v>468</v>
      </c>
      <c r="L15878">
        <v>132</v>
      </c>
      <c r="M15878">
        <v>28</v>
      </c>
      <c r="N15878">
        <v>193</v>
      </c>
      <c r="O15878">
        <v>193</v>
      </c>
      <c r="P15878">
        <v>195</v>
      </c>
      <c r="Q15878">
        <v>20</v>
      </c>
      <c r="R15878">
        <v>10</v>
      </c>
      <c r="S15878">
        <v>95</v>
      </c>
      <c r="T15878">
        <v>94</v>
      </c>
      <c r="U15878">
        <v>0</v>
      </c>
      <c r="V15878">
        <v>662</v>
      </c>
      <c r="W15878">
        <v>659</v>
      </c>
      <c r="X15878">
        <v>215</v>
      </c>
      <c r="Y15878">
        <v>32</v>
      </c>
      <c r="Z15878">
        <v>167</v>
      </c>
      <c r="AA15878">
        <v>167</v>
      </c>
      <c r="AB15878">
        <v>174</v>
      </c>
      <c r="AC15878">
        <v>22</v>
      </c>
      <c r="AD15878">
        <v>12</v>
      </c>
      <c r="AE15878">
        <v>100</v>
      </c>
      <c r="AF15878">
        <v>99</v>
      </c>
      <c r="AG15878">
        <v>0</v>
      </c>
      <c r="AH15878">
        <v>0.57799999999999996</v>
      </c>
      <c r="AI15878">
        <v>0.55899999999999994</v>
      </c>
      <c r="AJ15878">
        <v>0.58700000000000008</v>
      </c>
      <c r="AK15878">
        <v>0.54899999999999993</v>
      </c>
      <c r="AL15878">
        <v>2.0990000000000002</v>
      </c>
      <c r="AM15878">
        <v>0.52800000000000002</v>
      </c>
      <c r="AN15878">
        <v>0.71299999999999997</v>
      </c>
      <c r="AO15878">
        <v>316</v>
      </c>
      <c r="AP15878">
        <v>2365</v>
      </c>
      <c r="AQ15878">
        <v>100</v>
      </c>
      <c r="AR15878">
        <v>781</v>
      </c>
      <c r="AS15878">
        <v>767</v>
      </c>
      <c r="AT15878" s="1" t="s">
        <v>912</v>
      </c>
      <c r="AU15878">
        <v>286</v>
      </c>
      <c r="AV15878">
        <v>495</v>
      </c>
      <c r="AW15878">
        <v>275</v>
      </c>
      <c r="AX15878">
        <v>492</v>
      </c>
      <c r="AY15878">
        <v>147966</v>
      </c>
      <c r="AZ15878">
        <v>208225</v>
      </c>
      <c r="BA15878">
        <v>13.65</v>
      </c>
      <c r="BB15878">
        <v>22.045000000000002</v>
      </c>
      <c r="BC15878">
        <v>0</v>
      </c>
      <c r="BD15878">
        <v>0</v>
      </c>
      <c r="BE15878">
        <v>0</v>
      </c>
      <c r="BF15878">
        <v>3</v>
      </c>
    </row>
    <row r="15879" spans="1:58" x14ac:dyDescent="0.35">
      <c r="A15879">
        <v>5125</v>
      </c>
      <c r="B15879">
        <v>14</v>
      </c>
      <c r="C15879">
        <v>6</v>
      </c>
      <c r="D15879">
        <v>5</v>
      </c>
      <c r="E15879" s="1" t="s">
        <v>259</v>
      </c>
      <c r="F15879" s="1" t="s">
        <v>260</v>
      </c>
      <c r="G15879">
        <v>27590</v>
      </c>
      <c r="H15879">
        <v>116090</v>
      </c>
      <c r="I15879">
        <v>220</v>
      </c>
      <c r="J15879">
        <v>295</v>
      </c>
      <c r="K15879">
        <v>292</v>
      </c>
      <c r="L15879">
        <v>55</v>
      </c>
      <c r="M15879">
        <v>18</v>
      </c>
      <c r="N15879">
        <v>192</v>
      </c>
      <c r="O15879">
        <v>192</v>
      </c>
      <c r="P15879">
        <v>195</v>
      </c>
      <c r="Q15879">
        <v>20</v>
      </c>
      <c r="R15879">
        <v>10</v>
      </c>
      <c r="S15879">
        <v>90</v>
      </c>
      <c r="T15879">
        <v>85</v>
      </c>
      <c r="U15879">
        <v>0</v>
      </c>
      <c r="V15879">
        <v>324</v>
      </c>
      <c r="W15879">
        <v>320</v>
      </c>
      <c r="X15879">
        <v>85</v>
      </c>
      <c r="Y15879">
        <v>26</v>
      </c>
      <c r="Z15879">
        <v>168</v>
      </c>
      <c r="AA15879">
        <v>168</v>
      </c>
      <c r="AB15879">
        <v>174</v>
      </c>
      <c r="AC15879">
        <v>23</v>
      </c>
      <c r="AD15879">
        <v>13</v>
      </c>
      <c r="AE15879">
        <v>91</v>
      </c>
      <c r="AF15879">
        <v>88</v>
      </c>
      <c r="AG15879">
        <v>0</v>
      </c>
      <c r="AH15879">
        <v>0.66</v>
      </c>
      <c r="AI15879">
        <v>0.65799999999999992</v>
      </c>
      <c r="AJ15879">
        <v>0.67500000000000004</v>
      </c>
      <c r="AK15879">
        <v>0.67</v>
      </c>
      <c r="AL15879">
        <v>2.72</v>
      </c>
      <c r="AM15879">
        <v>0.56299999999999994</v>
      </c>
      <c r="AN15879">
        <v>0.441</v>
      </c>
      <c r="AO15879">
        <v>392</v>
      </c>
      <c r="AP15879">
        <v>2568</v>
      </c>
      <c r="AQ15879">
        <v>100</v>
      </c>
      <c r="AR15879">
        <v>259</v>
      </c>
      <c r="AS15879">
        <v>252</v>
      </c>
      <c r="AT15879" s="1" t="s">
        <v>2825</v>
      </c>
      <c r="AU15879">
        <v>103</v>
      </c>
      <c r="AV15879">
        <v>156</v>
      </c>
      <c r="AW15879">
        <v>100</v>
      </c>
      <c r="AX15879">
        <v>152</v>
      </c>
      <c r="AY15879">
        <v>114501</v>
      </c>
      <c r="AZ15879">
        <v>125475</v>
      </c>
      <c r="BA15879">
        <v>4.8499999999999996</v>
      </c>
      <c r="BB15879">
        <v>6.3479999999999999</v>
      </c>
      <c r="BC15879">
        <v>0</v>
      </c>
      <c r="BD15879">
        <v>0</v>
      </c>
      <c r="BE15879">
        <v>0</v>
      </c>
      <c r="BF15879">
        <v>3</v>
      </c>
    </row>
    <row r="15880" spans="1:58" x14ac:dyDescent="0.35">
      <c r="A15880">
        <v>5126</v>
      </c>
      <c r="B15880">
        <v>14</v>
      </c>
      <c r="C15880">
        <v>7</v>
      </c>
      <c r="D15880">
        <v>5</v>
      </c>
      <c r="E15880" s="1" t="s">
        <v>262</v>
      </c>
      <c r="F15880" s="1" t="s">
        <v>263</v>
      </c>
      <c r="G15880">
        <v>27950</v>
      </c>
      <c r="H15880">
        <v>116090</v>
      </c>
      <c r="I15880">
        <v>240</v>
      </c>
      <c r="J15880">
        <v>312</v>
      </c>
      <c r="K15880">
        <v>310</v>
      </c>
      <c r="L15880">
        <v>61</v>
      </c>
      <c r="M15880">
        <v>19</v>
      </c>
      <c r="N15880">
        <v>193</v>
      </c>
      <c r="O15880">
        <v>193</v>
      </c>
      <c r="P15880">
        <v>200</v>
      </c>
      <c r="Q15880">
        <v>48</v>
      </c>
      <c r="R15880">
        <v>24</v>
      </c>
      <c r="S15880">
        <v>84</v>
      </c>
      <c r="T15880">
        <v>64</v>
      </c>
      <c r="U15880">
        <v>0</v>
      </c>
      <c r="V15880">
        <v>286</v>
      </c>
      <c r="W15880">
        <v>299</v>
      </c>
      <c r="X15880">
        <v>85</v>
      </c>
      <c r="Y15880">
        <v>28</v>
      </c>
      <c r="Z15880">
        <v>165</v>
      </c>
      <c r="AA15880">
        <v>165</v>
      </c>
      <c r="AB15880">
        <v>172</v>
      </c>
      <c r="AC15880">
        <v>23</v>
      </c>
      <c r="AD15880">
        <v>13</v>
      </c>
      <c r="AE15880">
        <v>91</v>
      </c>
      <c r="AF15880">
        <v>86</v>
      </c>
      <c r="AG15880">
        <v>0</v>
      </c>
      <c r="AH15880">
        <v>0.98299999999999998</v>
      </c>
      <c r="AI15880">
        <v>0.873</v>
      </c>
      <c r="AJ15880">
        <v>0.93799999999999994</v>
      </c>
      <c r="AK15880">
        <v>0.93700000000000006</v>
      </c>
      <c r="AL15880">
        <v>2.9950000000000001</v>
      </c>
      <c r="AM15880">
        <v>0.53799999999999992</v>
      </c>
      <c r="AN15880">
        <v>0.27899999999999997</v>
      </c>
      <c r="AO15880">
        <v>460</v>
      </c>
      <c r="AP15880">
        <v>2851</v>
      </c>
      <c r="AQ15880">
        <v>100</v>
      </c>
      <c r="AR15880">
        <v>240</v>
      </c>
      <c r="AS15880">
        <v>251</v>
      </c>
      <c r="AT15880" s="1" t="s">
        <v>2486</v>
      </c>
      <c r="AU15880">
        <v>119</v>
      </c>
      <c r="AV15880">
        <v>121</v>
      </c>
      <c r="AW15880">
        <v>117</v>
      </c>
      <c r="AX15880">
        <v>134</v>
      </c>
      <c r="AY15880">
        <v>142476</v>
      </c>
      <c r="AZ15880">
        <v>137445</v>
      </c>
      <c r="BA15880">
        <v>2.2919999999999998</v>
      </c>
      <c r="BB15880">
        <v>5.5220000000000002</v>
      </c>
      <c r="BC15880">
        <v>0</v>
      </c>
      <c r="BD15880">
        <v>0</v>
      </c>
      <c r="BE15880">
        <v>0</v>
      </c>
      <c r="BF15880">
        <v>3</v>
      </c>
    </row>
    <row r="15881" spans="1:58" x14ac:dyDescent="0.35">
      <c r="A15881">
        <v>5127</v>
      </c>
      <c r="B15881">
        <v>14</v>
      </c>
      <c r="C15881">
        <v>8</v>
      </c>
      <c r="D15881">
        <v>5</v>
      </c>
      <c r="E15881" s="1" t="s">
        <v>265</v>
      </c>
      <c r="F15881" s="1" t="s">
        <v>266</v>
      </c>
      <c r="G15881">
        <v>28300</v>
      </c>
      <c r="H15881">
        <v>116110</v>
      </c>
      <c r="I15881">
        <v>260</v>
      </c>
      <c r="J15881">
        <v>312</v>
      </c>
      <c r="K15881">
        <v>327</v>
      </c>
      <c r="L15881">
        <v>113</v>
      </c>
      <c r="M15881">
        <v>34</v>
      </c>
      <c r="N15881">
        <v>196</v>
      </c>
      <c r="O15881">
        <v>196</v>
      </c>
      <c r="P15881">
        <v>205</v>
      </c>
      <c r="Q15881">
        <v>74</v>
      </c>
      <c r="R15881">
        <v>36</v>
      </c>
      <c r="S15881">
        <v>68</v>
      </c>
      <c r="T15881">
        <v>30</v>
      </c>
      <c r="U15881">
        <v>0</v>
      </c>
      <c r="V15881">
        <v>273</v>
      </c>
      <c r="W15881">
        <v>298</v>
      </c>
      <c r="X15881">
        <v>178</v>
      </c>
      <c r="Y15881">
        <v>59</v>
      </c>
      <c r="Z15881">
        <v>166</v>
      </c>
      <c r="AA15881">
        <v>166</v>
      </c>
      <c r="AB15881">
        <v>172</v>
      </c>
      <c r="AC15881">
        <v>23</v>
      </c>
      <c r="AD15881">
        <v>13</v>
      </c>
      <c r="AE15881">
        <v>90</v>
      </c>
      <c r="AF15881">
        <v>81</v>
      </c>
      <c r="AG15881">
        <v>0</v>
      </c>
      <c r="AH15881">
        <v>1.0840000000000001</v>
      </c>
      <c r="AI15881">
        <v>0.99199999999999999</v>
      </c>
      <c r="AJ15881">
        <v>1.0409999999999999</v>
      </c>
      <c r="AK15881">
        <v>1.024</v>
      </c>
      <c r="AL15881">
        <v>2.6619999999999999</v>
      </c>
      <c r="AM15881">
        <v>0.6409999999999999</v>
      </c>
      <c r="AN15881">
        <v>0.10199999999999999</v>
      </c>
      <c r="AO15881">
        <v>540</v>
      </c>
      <c r="AP15881">
        <v>3514</v>
      </c>
      <c r="AQ15881">
        <v>100</v>
      </c>
      <c r="AR15881">
        <v>223</v>
      </c>
      <c r="AS15881">
        <v>263</v>
      </c>
      <c r="AT15881" s="1" t="s">
        <v>7236</v>
      </c>
      <c r="AU15881">
        <v>116</v>
      </c>
      <c r="AV15881">
        <v>107</v>
      </c>
      <c r="AW15881">
        <v>131</v>
      </c>
      <c r="AX15881">
        <v>132</v>
      </c>
      <c r="AY15881">
        <v>176352</v>
      </c>
      <c r="AZ15881">
        <v>160703</v>
      </c>
      <c r="BA15881">
        <v>1.649</v>
      </c>
      <c r="BB15881">
        <v>5.4779999999999998</v>
      </c>
      <c r="BC15881">
        <v>0</v>
      </c>
      <c r="BD15881">
        <v>0</v>
      </c>
      <c r="BE15881">
        <v>0</v>
      </c>
      <c r="BF15881">
        <v>3</v>
      </c>
    </row>
    <row r="15882" spans="1:58" x14ac:dyDescent="0.35">
      <c r="A15882">
        <v>5128</v>
      </c>
      <c r="B15882">
        <v>14</v>
      </c>
      <c r="C15882">
        <v>9</v>
      </c>
      <c r="D15882">
        <v>5</v>
      </c>
      <c r="E15882" s="1" t="s">
        <v>268</v>
      </c>
      <c r="F15882" s="1" t="s">
        <v>269</v>
      </c>
      <c r="G15882">
        <v>28680</v>
      </c>
      <c r="H15882">
        <v>116070</v>
      </c>
      <c r="I15882">
        <v>170</v>
      </c>
      <c r="J15882">
        <v>200</v>
      </c>
      <c r="K15882">
        <v>473</v>
      </c>
      <c r="L15882">
        <v>1472</v>
      </c>
      <c r="M15882">
        <v>311</v>
      </c>
      <c r="N15882">
        <v>192</v>
      </c>
      <c r="O15882">
        <v>192</v>
      </c>
      <c r="P15882">
        <v>201</v>
      </c>
      <c r="Q15882">
        <v>90</v>
      </c>
      <c r="R15882">
        <v>44</v>
      </c>
      <c r="S15882">
        <v>10</v>
      </c>
      <c r="T15882">
        <v>8</v>
      </c>
      <c r="U15882">
        <v>0</v>
      </c>
      <c r="V15882">
        <v>177</v>
      </c>
      <c r="W15882">
        <v>200</v>
      </c>
      <c r="X15882">
        <v>117</v>
      </c>
      <c r="Y15882">
        <v>58</v>
      </c>
      <c r="Z15882">
        <v>165</v>
      </c>
      <c r="AA15882">
        <v>165</v>
      </c>
      <c r="AB15882">
        <v>172</v>
      </c>
      <c r="AC15882">
        <v>24</v>
      </c>
      <c r="AD15882">
        <v>13</v>
      </c>
      <c r="AE15882">
        <v>33</v>
      </c>
      <c r="AF15882">
        <v>16</v>
      </c>
      <c r="AG15882">
        <v>0</v>
      </c>
      <c r="AH15882">
        <v>0.66700000000000004</v>
      </c>
      <c r="AI15882">
        <v>8.0289999999999999</v>
      </c>
      <c r="AJ15882">
        <v>1.25</v>
      </c>
      <c r="AK15882">
        <v>1.4259999999999999</v>
      </c>
      <c r="AL15882">
        <v>7.3179999999999996</v>
      </c>
      <c r="AM15882">
        <v>117.98299999999999</v>
      </c>
      <c r="AN15882">
        <v>0.01</v>
      </c>
      <c r="AO15882">
        <v>208</v>
      </c>
      <c r="AP15882">
        <v>1615</v>
      </c>
      <c r="AQ15882">
        <v>100</v>
      </c>
      <c r="AR15882">
        <v>20</v>
      </c>
      <c r="AS15882">
        <v>316</v>
      </c>
      <c r="AT15882" s="1" t="s">
        <v>1302</v>
      </c>
      <c r="AU15882">
        <v>8</v>
      </c>
      <c r="AV15882">
        <v>12</v>
      </c>
      <c r="AW15882">
        <v>281</v>
      </c>
      <c r="AX15882">
        <v>35</v>
      </c>
      <c r="AY15882">
        <v>98312</v>
      </c>
      <c r="AZ15882">
        <v>41669</v>
      </c>
      <c r="BA15882">
        <v>3.0219999999999998</v>
      </c>
      <c r="BB15882">
        <v>1.167</v>
      </c>
      <c r="BC15882">
        <v>0</v>
      </c>
      <c r="BD15882">
        <v>0</v>
      </c>
      <c r="BE15882">
        <v>0</v>
      </c>
      <c r="BF15882">
        <v>3</v>
      </c>
    </row>
    <row r="15883" spans="1:58" x14ac:dyDescent="0.35">
      <c r="A15883">
        <v>5129</v>
      </c>
      <c r="B15883">
        <v>14</v>
      </c>
      <c r="C15883">
        <v>10</v>
      </c>
      <c r="D15883">
        <v>5</v>
      </c>
      <c r="E15883" s="1" t="s">
        <v>271</v>
      </c>
      <c r="F15883" s="1" t="s">
        <v>272</v>
      </c>
      <c r="G15883">
        <v>29020</v>
      </c>
      <c r="H15883">
        <v>116100</v>
      </c>
      <c r="I15883">
        <v>210</v>
      </c>
      <c r="J15883">
        <v>593</v>
      </c>
      <c r="K15883">
        <v>572</v>
      </c>
      <c r="L15883">
        <v>138</v>
      </c>
      <c r="M15883">
        <v>24</v>
      </c>
      <c r="N15883">
        <v>185</v>
      </c>
      <c r="O15883">
        <v>185</v>
      </c>
      <c r="P15883">
        <v>188</v>
      </c>
      <c r="Q15883">
        <v>24</v>
      </c>
      <c r="R15883">
        <v>12</v>
      </c>
      <c r="S15883">
        <v>99</v>
      </c>
      <c r="T15883">
        <v>97</v>
      </c>
      <c r="U15883">
        <v>0</v>
      </c>
      <c r="V15883">
        <v>594</v>
      </c>
      <c r="W15883">
        <v>579</v>
      </c>
      <c r="X15883">
        <v>181</v>
      </c>
      <c r="Y15883">
        <v>31</v>
      </c>
      <c r="Z15883">
        <v>163</v>
      </c>
      <c r="AA15883">
        <v>163</v>
      </c>
      <c r="AB15883">
        <v>171</v>
      </c>
      <c r="AC15883">
        <v>24</v>
      </c>
      <c r="AD15883">
        <v>14</v>
      </c>
      <c r="AE15883">
        <v>99</v>
      </c>
      <c r="AF15883">
        <v>99</v>
      </c>
      <c r="AG15883">
        <v>0</v>
      </c>
      <c r="AH15883">
        <v>0.94700000000000006</v>
      </c>
      <c r="AI15883">
        <v>0.93</v>
      </c>
      <c r="AJ15883">
        <v>0.94200000000000006</v>
      </c>
      <c r="AK15883">
        <v>0.94700000000000006</v>
      </c>
      <c r="AL15883">
        <v>2.1120000000000001</v>
      </c>
      <c r="AM15883">
        <v>0.88300000000000001</v>
      </c>
      <c r="AN15883">
        <v>0.73599999999999999</v>
      </c>
      <c r="AO15883">
        <v>316</v>
      </c>
      <c r="AP15883">
        <v>2304</v>
      </c>
      <c r="AQ15883">
        <v>100</v>
      </c>
      <c r="AR15883">
        <v>839</v>
      </c>
      <c r="AS15883">
        <v>803</v>
      </c>
      <c r="AT15883" s="1" t="s">
        <v>420</v>
      </c>
      <c r="AU15883">
        <v>408</v>
      </c>
      <c r="AV15883">
        <v>431</v>
      </c>
      <c r="AW15883">
        <v>387</v>
      </c>
      <c r="AX15883">
        <v>416</v>
      </c>
      <c r="AY15883">
        <v>180705</v>
      </c>
      <c r="AZ15883">
        <v>182829</v>
      </c>
      <c r="BA15883">
        <v>16</v>
      </c>
      <c r="BB15883">
        <v>17</v>
      </c>
      <c r="BC15883">
        <v>0</v>
      </c>
      <c r="BD15883">
        <v>0</v>
      </c>
      <c r="BE15883">
        <v>0</v>
      </c>
      <c r="BF15883">
        <v>3</v>
      </c>
    </row>
    <row r="15884" spans="1:58" x14ac:dyDescent="0.35">
      <c r="A15884">
        <v>5130</v>
      </c>
      <c r="B15884">
        <v>14</v>
      </c>
      <c r="C15884">
        <v>11</v>
      </c>
      <c r="D15884">
        <v>5</v>
      </c>
      <c r="E15884" s="1" t="s">
        <v>274</v>
      </c>
      <c r="F15884" s="1" t="s">
        <v>275</v>
      </c>
      <c r="G15884">
        <v>29370</v>
      </c>
      <c r="H15884">
        <v>116090</v>
      </c>
      <c r="I15884">
        <v>250</v>
      </c>
      <c r="J15884">
        <v>807</v>
      </c>
      <c r="K15884">
        <v>737</v>
      </c>
      <c r="L15884">
        <v>231</v>
      </c>
      <c r="M15884">
        <v>31</v>
      </c>
      <c r="N15884">
        <v>194</v>
      </c>
      <c r="O15884">
        <v>194</v>
      </c>
      <c r="P15884">
        <v>242</v>
      </c>
      <c r="Q15884">
        <v>836</v>
      </c>
      <c r="R15884">
        <v>345</v>
      </c>
      <c r="S15884">
        <v>4</v>
      </c>
      <c r="T15884">
        <v>0</v>
      </c>
      <c r="U15884">
        <v>0</v>
      </c>
      <c r="V15884">
        <v>848</v>
      </c>
      <c r="W15884">
        <v>816</v>
      </c>
      <c r="X15884">
        <v>276</v>
      </c>
      <c r="Y15884">
        <v>33</v>
      </c>
      <c r="Z15884">
        <v>166</v>
      </c>
      <c r="AA15884">
        <v>166</v>
      </c>
      <c r="AB15884">
        <v>176</v>
      </c>
      <c r="AC15884">
        <v>65</v>
      </c>
      <c r="AD15884">
        <v>36</v>
      </c>
      <c r="AE15884">
        <v>98</v>
      </c>
      <c r="AF15884">
        <v>96</v>
      </c>
      <c r="AG15884">
        <v>0</v>
      </c>
      <c r="AH15884">
        <v>0.89900000000000002</v>
      </c>
      <c r="AI15884">
        <v>0.83499999999999996</v>
      </c>
      <c r="AJ15884">
        <v>0.85</v>
      </c>
      <c r="AK15884">
        <v>0.80500000000000005</v>
      </c>
      <c r="AL15884">
        <v>2.0329999999999999</v>
      </c>
      <c r="AM15884">
        <v>0.81799999999999995</v>
      </c>
      <c r="AN15884">
        <v>0.78900000000000003</v>
      </c>
      <c r="AO15884">
        <v>460</v>
      </c>
      <c r="AP15884">
        <v>3110</v>
      </c>
      <c r="AQ15884">
        <v>100</v>
      </c>
      <c r="AR15884">
        <v>1295</v>
      </c>
      <c r="AS15884">
        <v>1193</v>
      </c>
      <c r="AT15884" s="1" t="s">
        <v>547</v>
      </c>
      <c r="AU15884">
        <v>613</v>
      </c>
      <c r="AV15884">
        <v>682</v>
      </c>
      <c r="AW15884">
        <v>543</v>
      </c>
      <c r="AX15884">
        <v>650</v>
      </c>
      <c r="AY15884">
        <v>338805</v>
      </c>
      <c r="AZ15884">
        <v>375446</v>
      </c>
      <c r="BA15884">
        <v>0.59200000000000008</v>
      </c>
      <c r="BB15884">
        <v>9.8460000000000001</v>
      </c>
      <c r="BC15884">
        <v>0</v>
      </c>
      <c r="BD15884">
        <v>0</v>
      </c>
      <c r="BE15884">
        <v>0</v>
      </c>
      <c r="BF15884">
        <v>3</v>
      </c>
    </row>
    <row r="15885" spans="1:58" x14ac:dyDescent="0.35">
      <c r="A15885">
        <v>5131</v>
      </c>
      <c r="B15885">
        <v>14</v>
      </c>
      <c r="C15885">
        <v>12</v>
      </c>
      <c r="D15885">
        <v>5</v>
      </c>
      <c r="E15885" s="1" t="s">
        <v>277</v>
      </c>
      <c r="F15885" s="1" t="s">
        <v>278</v>
      </c>
      <c r="G15885">
        <v>29740</v>
      </c>
      <c r="H15885">
        <v>116100</v>
      </c>
      <c r="I15885">
        <v>270</v>
      </c>
      <c r="J15885">
        <v>871</v>
      </c>
      <c r="K15885">
        <v>733</v>
      </c>
      <c r="L15885">
        <v>355</v>
      </c>
      <c r="M15885">
        <v>48</v>
      </c>
      <c r="N15885">
        <v>199</v>
      </c>
      <c r="O15885">
        <v>199</v>
      </c>
      <c r="P15885">
        <v>298</v>
      </c>
      <c r="Q15885">
        <v>1192</v>
      </c>
      <c r="R15885">
        <v>400</v>
      </c>
      <c r="S15885">
        <v>0</v>
      </c>
      <c r="T15885">
        <v>0</v>
      </c>
      <c r="U15885">
        <v>0</v>
      </c>
      <c r="V15885">
        <v>948</v>
      </c>
      <c r="W15885">
        <v>854</v>
      </c>
      <c r="X15885">
        <v>407</v>
      </c>
      <c r="Y15885">
        <v>47</v>
      </c>
      <c r="Z15885">
        <v>167</v>
      </c>
      <c r="AA15885">
        <v>167</v>
      </c>
      <c r="AB15885">
        <v>183</v>
      </c>
      <c r="AC15885">
        <v>106</v>
      </c>
      <c r="AD15885">
        <v>57</v>
      </c>
      <c r="AE15885">
        <v>88</v>
      </c>
      <c r="AF15885">
        <v>80</v>
      </c>
      <c r="AG15885">
        <v>0</v>
      </c>
      <c r="AH15885">
        <v>0.86</v>
      </c>
      <c r="AI15885">
        <v>0.77700000000000002</v>
      </c>
      <c r="AJ15885">
        <v>0.79799999999999993</v>
      </c>
      <c r="AK15885">
        <v>0.69799999999999995</v>
      </c>
      <c r="AL15885">
        <v>2.758</v>
      </c>
      <c r="AM15885">
        <v>10.523</v>
      </c>
      <c r="AN15885">
        <v>5.7999999999999996E-2</v>
      </c>
      <c r="AO15885">
        <v>540</v>
      </c>
      <c r="AP15885">
        <v>3595</v>
      </c>
      <c r="AQ15885">
        <v>100</v>
      </c>
      <c r="AR15885">
        <v>1453</v>
      </c>
      <c r="AS15885">
        <v>1221</v>
      </c>
      <c r="AT15885" s="1" t="s">
        <v>5297</v>
      </c>
      <c r="AU15885">
        <v>672</v>
      </c>
      <c r="AV15885">
        <v>781</v>
      </c>
      <c r="AW15885">
        <v>534</v>
      </c>
      <c r="AX15885">
        <v>687</v>
      </c>
      <c r="AY15885">
        <v>395783</v>
      </c>
      <c r="AZ15885">
        <v>461053</v>
      </c>
      <c r="BA15885">
        <v>0.36499999999999999</v>
      </c>
      <c r="BB15885">
        <v>6.33</v>
      </c>
      <c r="BC15885">
        <v>0</v>
      </c>
      <c r="BD15885">
        <v>0</v>
      </c>
      <c r="BE15885">
        <v>0</v>
      </c>
      <c r="BF15885">
        <v>3</v>
      </c>
    </row>
    <row r="15886" spans="1:58" x14ac:dyDescent="0.35">
      <c r="A15886">
        <v>5132</v>
      </c>
      <c r="B15886">
        <v>14</v>
      </c>
      <c r="C15886">
        <v>13</v>
      </c>
      <c r="D15886">
        <v>5</v>
      </c>
      <c r="E15886" s="1" t="s">
        <v>280</v>
      </c>
      <c r="F15886" s="1" t="s">
        <v>281</v>
      </c>
      <c r="G15886">
        <v>30080</v>
      </c>
      <c r="H15886">
        <v>116100</v>
      </c>
      <c r="I15886">
        <v>200</v>
      </c>
      <c r="J15886">
        <v>273</v>
      </c>
      <c r="K15886">
        <v>278</v>
      </c>
      <c r="L15886">
        <v>57</v>
      </c>
      <c r="M15886">
        <v>20</v>
      </c>
      <c r="N15886">
        <v>200</v>
      </c>
      <c r="O15886">
        <v>200</v>
      </c>
      <c r="P15886">
        <v>316</v>
      </c>
      <c r="Q15886">
        <v>1489</v>
      </c>
      <c r="R15886">
        <v>471</v>
      </c>
      <c r="S15886">
        <v>0</v>
      </c>
      <c r="T15886">
        <v>0</v>
      </c>
      <c r="U15886">
        <v>0</v>
      </c>
      <c r="V15886">
        <v>411</v>
      </c>
      <c r="W15886">
        <v>436</v>
      </c>
      <c r="X15886">
        <v>151</v>
      </c>
      <c r="Y15886">
        <v>34</v>
      </c>
      <c r="Z15886">
        <v>166</v>
      </c>
      <c r="AA15886">
        <v>166</v>
      </c>
      <c r="AB15886">
        <v>181</v>
      </c>
      <c r="AC15886">
        <v>108</v>
      </c>
      <c r="AD15886">
        <v>59</v>
      </c>
      <c r="AE15886">
        <v>89</v>
      </c>
      <c r="AF15886">
        <v>58</v>
      </c>
      <c r="AG15886">
        <v>0</v>
      </c>
      <c r="AH15886">
        <v>0.29799999999999999</v>
      </c>
      <c r="AI15886">
        <v>0.28899999999999998</v>
      </c>
      <c r="AJ15886">
        <v>0.30599999999999999</v>
      </c>
      <c r="AK15886">
        <v>0.27899999999999997</v>
      </c>
      <c r="AL15886">
        <v>2.2519999999999998</v>
      </c>
      <c r="AM15886">
        <v>103.54799999999999</v>
      </c>
      <c r="AN15886">
        <v>6.9999999999999993E-3</v>
      </c>
      <c r="AO15886">
        <v>316</v>
      </c>
      <c r="AP15886">
        <v>2112</v>
      </c>
      <c r="AQ15886">
        <v>100</v>
      </c>
      <c r="AR15886">
        <v>318</v>
      </c>
      <c r="AS15886">
        <v>348</v>
      </c>
      <c r="AT15886" s="1" t="s">
        <v>4261</v>
      </c>
      <c r="AU15886">
        <v>73</v>
      </c>
      <c r="AV15886">
        <v>245</v>
      </c>
      <c r="AW15886">
        <v>78</v>
      </c>
      <c r="AX15886">
        <v>270</v>
      </c>
      <c r="AY15886">
        <v>87937</v>
      </c>
      <c r="AZ15886">
        <v>137734</v>
      </c>
      <c r="BA15886">
        <v>-2.6000000000000002E-2</v>
      </c>
      <c r="BB15886">
        <v>2.3609999999999998</v>
      </c>
      <c r="BC15886">
        <v>0</v>
      </c>
      <c r="BD15886">
        <v>0</v>
      </c>
      <c r="BE15886">
        <v>0</v>
      </c>
      <c r="BF15886">
        <v>3</v>
      </c>
    </row>
    <row r="15887" spans="1:58" x14ac:dyDescent="0.35">
      <c r="A15887">
        <v>5133</v>
      </c>
      <c r="B15887">
        <v>14</v>
      </c>
      <c r="C15887">
        <v>14</v>
      </c>
      <c r="D15887">
        <v>5</v>
      </c>
      <c r="E15887" s="1" t="s">
        <v>283</v>
      </c>
      <c r="F15887" s="1" t="s">
        <v>284</v>
      </c>
      <c r="G15887">
        <v>30450</v>
      </c>
      <c r="H15887">
        <v>116130</v>
      </c>
      <c r="I15887">
        <v>210</v>
      </c>
      <c r="J15887">
        <v>337</v>
      </c>
      <c r="K15887">
        <v>331</v>
      </c>
      <c r="L15887">
        <v>73</v>
      </c>
      <c r="M15887">
        <v>22</v>
      </c>
      <c r="N15887">
        <v>194</v>
      </c>
      <c r="O15887">
        <v>194</v>
      </c>
      <c r="P15887">
        <v>290</v>
      </c>
      <c r="Q15887">
        <v>1210</v>
      </c>
      <c r="R15887">
        <v>417</v>
      </c>
      <c r="S15887">
        <v>0</v>
      </c>
      <c r="T15887">
        <v>0</v>
      </c>
      <c r="U15887">
        <v>0</v>
      </c>
      <c r="V15887">
        <v>554</v>
      </c>
      <c r="W15887">
        <v>567</v>
      </c>
      <c r="X15887">
        <v>193</v>
      </c>
      <c r="Y15887">
        <v>34</v>
      </c>
      <c r="Z15887">
        <v>166</v>
      </c>
      <c r="AA15887">
        <v>166</v>
      </c>
      <c r="AB15887">
        <v>179</v>
      </c>
      <c r="AC15887">
        <v>94</v>
      </c>
      <c r="AD15887">
        <v>52</v>
      </c>
      <c r="AE15887">
        <v>97</v>
      </c>
      <c r="AF15887">
        <v>86</v>
      </c>
      <c r="AG15887">
        <v>0</v>
      </c>
      <c r="AH15887">
        <v>0.36899999999999999</v>
      </c>
      <c r="AI15887">
        <v>0.34200000000000003</v>
      </c>
      <c r="AJ15887">
        <v>0.38</v>
      </c>
      <c r="AK15887">
        <v>0.33200000000000002</v>
      </c>
      <c r="AL15887">
        <v>2.2949999999999999</v>
      </c>
      <c r="AM15887">
        <v>97.912999999999997</v>
      </c>
      <c r="AN15887">
        <v>3.0000000000000001E-3</v>
      </c>
      <c r="AO15887">
        <v>316</v>
      </c>
      <c r="AP15887">
        <v>2395</v>
      </c>
      <c r="AQ15887">
        <v>100</v>
      </c>
      <c r="AR15887">
        <v>531</v>
      </c>
      <c r="AS15887">
        <v>538</v>
      </c>
      <c r="AT15887" s="1" t="s">
        <v>6059</v>
      </c>
      <c r="AU15887">
        <v>143</v>
      </c>
      <c r="AV15887">
        <v>388</v>
      </c>
      <c r="AW15887">
        <v>137</v>
      </c>
      <c r="AX15887">
        <v>401</v>
      </c>
      <c r="AY15887">
        <v>104478</v>
      </c>
      <c r="AZ15887">
        <v>179017</v>
      </c>
      <c r="BA15887">
        <v>3.4000000000000002E-2</v>
      </c>
      <c r="BB15887">
        <v>4.1280000000000001</v>
      </c>
      <c r="BC15887">
        <v>0</v>
      </c>
      <c r="BD15887">
        <v>0</v>
      </c>
      <c r="BE15887">
        <v>0</v>
      </c>
      <c r="BF15887">
        <v>3</v>
      </c>
    </row>
    <row r="15888" spans="1:58" x14ac:dyDescent="0.35">
      <c r="A15888">
        <v>5134</v>
      </c>
      <c r="B15888">
        <v>14</v>
      </c>
      <c r="C15888">
        <v>15</v>
      </c>
      <c r="D15888">
        <v>5</v>
      </c>
      <c r="E15888" s="1" t="s">
        <v>286</v>
      </c>
      <c r="F15888" s="1" t="s">
        <v>287</v>
      </c>
      <c r="G15888">
        <v>30810</v>
      </c>
      <c r="H15888">
        <v>116090</v>
      </c>
      <c r="I15888">
        <v>210</v>
      </c>
      <c r="J15888">
        <v>471</v>
      </c>
      <c r="K15888">
        <v>464</v>
      </c>
      <c r="L15888">
        <v>86</v>
      </c>
      <c r="M15888">
        <v>18</v>
      </c>
      <c r="N15888">
        <v>196</v>
      </c>
      <c r="O15888">
        <v>196</v>
      </c>
      <c r="P15888">
        <v>201</v>
      </c>
      <c r="Q15888">
        <v>37</v>
      </c>
      <c r="R15888">
        <v>18</v>
      </c>
      <c r="S15888">
        <v>97</v>
      </c>
      <c r="T15888">
        <v>94</v>
      </c>
      <c r="U15888">
        <v>0</v>
      </c>
      <c r="V15888">
        <v>1000</v>
      </c>
      <c r="W15888">
        <v>996</v>
      </c>
      <c r="X15888">
        <v>222</v>
      </c>
      <c r="Y15888">
        <v>22</v>
      </c>
      <c r="Z15888">
        <v>169</v>
      </c>
      <c r="AA15888">
        <v>169</v>
      </c>
      <c r="AB15888">
        <v>189</v>
      </c>
      <c r="AC15888">
        <v>100</v>
      </c>
      <c r="AD15888">
        <v>52</v>
      </c>
      <c r="AE15888">
        <v>99</v>
      </c>
      <c r="AF15888">
        <v>98</v>
      </c>
      <c r="AG15888">
        <v>0</v>
      </c>
      <c r="AH15888">
        <v>0.33100000000000002</v>
      </c>
      <c r="AI15888">
        <v>0.32400000000000001</v>
      </c>
      <c r="AJ15888">
        <v>0.34299999999999997</v>
      </c>
      <c r="AK15888">
        <v>0.31</v>
      </c>
      <c r="AL15888">
        <v>2.0169999999999999</v>
      </c>
      <c r="AM15888">
        <v>0.28399999999999997</v>
      </c>
      <c r="AN15888">
        <v>0.66099999999999992</v>
      </c>
      <c r="AO15888">
        <v>316</v>
      </c>
      <c r="AP15888">
        <v>2369</v>
      </c>
      <c r="AQ15888">
        <v>100</v>
      </c>
      <c r="AR15888">
        <v>1106</v>
      </c>
      <c r="AS15888">
        <v>1095</v>
      </c>
      <c r="AT15888" s="1" t="s">
        <v>795</v>
      </c>
      <c r="AU15888">
        <v>275</v>
      </c>
      <c r="AV15888">
        <v>831</v>
      </c>
      <c r="AW15888">
        <v>268</v>
      </c>
      <c r="AX15888">
        <v>827</v>
      </c>
      <c r="AY15888">
        <v>146651</v>
      </c>
      <c r="AZ15888">
        <v>314734</v>
      </c>
      <c r="BA15888">
        <v>7.1079999999999997</v>
      </c>
      <c r="BB15888">
        <v>8.07</v>
      </c>
      <c r="BC15888">
        <v>0</v>
      </c>
      <c r="BD15888">
        <v>0</v>
      </c>
      <c r="BE15888">
        <v>0</v>
      </c>
      <c r="BF15888">
        <v>3</v>
      </c>
    </row>
    <row r="15889" spans="1:58" x14ac:dyDescent="0.35">
      <c r="A15889">
        <v>5135</v>
      </c>
      <c r="B15889">
        <v>14</v>
      </c>
      <c r="C15889">
        <v>16</v>
      </c>
      <c r="D15889">
        <v>5</v>
      </c>
      <c r="E15889" s="1" t="s">
        <v>289</v>
      </c>
      <c r="F15889" s="1" t="s">
        <v>290</v>
      </c>
      <c r="G15889">
        <v>31180</v>
      </c>
      <c r="H15889">
        <v>116090</v>
      </c>
      <c r="I15889">
        <v>220</v>
      </c>
      <c r="J15889">
        <v>305</v>
      </c>
      <c r="K15889">
        <v>396</v>
      </c>
      <c r="L15889">
        <v>1315</v>
      </c>
      <c r="M15889">
        <v>332</v>
      </c>
      <c r="N15889">
        <v>201</v>
      </c>
      <c r="O15889">
        <v>201</v>
      </c>
      <c r="P15889">
        <v>412</v>
      </c>
      <c r="Q15889">
        <v>1955</v>
      </c>
      <c r="R15889">
        <v>474</v>
      </c>
      <c r="S15889">
        <v>0</v>
      </c>
      <c r="T15889">
        <v>0</v>
      </c>
      <c r="U15889">
        <v>0</v>
      </c>
      <c r="V15889">
        <v>447</v>
      </c>
      <c r="W15889">
        <v>474</v>
      </c>
      <c r="X15889">
        <v>265</v>
      </c>
      <c r="Y15889">
        <v>55</v>
      </c>
      <c r="Z15889">
        <v>170</v>
      </c>
      <c r="AA15889">
        <v>170</v>
      </c>
      <c r="AB15889">
        <v>209</v>
      </c>
      <c r="AC15889">
        <v>204</v>
      </c>
      <c r="AD15889">
        <v>97</v>
      </c>
      <c r="AE15889">
        <v>65</v>
      </c>
      <c r="AF15889">
        <v>22</v>
      </c>
      <c r="AG15889">
        <v>0</v>
      </c>
      <c r="AH15889">
        <v>0.375</v>
      </c>
      <c r="AI15889">
        <v>0.6409999999999999</v>
      </c>
      <c r="AJ15889">
        <v>0.39799999999999996</v>
      </c>
      <c r="AK15889">
        <v>0.38400000000000001</v>
      </c>
      <c r="AL15889">
        <v>2.9180000000000001</v>
      </c>
      <c r="AM15889">
        <v>341.54300000000001</v>
      </c>
      <c r="AN15889">
        <v>1E-3</v>
      </c>
      <c r="AO15889">
        <v>392</v>
      </c>
      <c r="AP15889">
        <v>2653</v>
      </c>
      <c r="AQ15889">
        <v>100</v>
      </c>
      <c r="AR15889">
        <v>381</v>
      </c>
      <c r="AS15889">
        <v>499</v>
      </c>
      <c r="AT15889" s="1" t="s">
        <v>816</v>
      </c>
      <c r="AU15889">
        <v>104</v>
      </c>
      <c r="AV15889">
        <v>277</v>
      </c>
      <c r="AW15889">
        <v>195</v>
      </c>
      <c r="AX15889">
        <v>304</v>
      </c>
      <c r="AY15889">
        <v>155108</v>
      </c>
      <c r="AZ15889">
        <v>185855</v>
      </c>
      <c r="BA15889">
        <v>-8.0000000000000002E-3</v>
      </c>
      <c r="BB15889">
        <v>1.2990000000000002</v>
      </c>
      <c r="BC15889">
        <v>0</v>
      </c>
      <c r="BD15889">
        <v>0</v>
      </c>
      <c r="BE15889">
        <v>0</v>
      </c>
      <c r="BF15889">
        <v>3</v>
      </c>
    </row>
    <row r="15890" spans="1:58" x14ac:dyDescent="0.35">
      <c r="A15890">
        <v>5136</v>
      </c>
      <c r="B15890">
        <v>14</v>
      </c>
      <c r="C15890">
        <v>17</v>
      </c>
      <c r="D15890">
        <v>5</v>
      </c>
      <c r="E15890" s="1" t="s">
        <v>106</v>
      </c>
      <c r="F15890" s="1" t="s">
        <v>292</v>
      </c>
      <c r="G15890">
        <v>31550</v>
      </c>
      <c r="H15890">
        <v>116110</v>
      </c>
      <c r="I15890">
        <v>200</v>
      </c>
      <c r="J15890">
        <v>189</v>
      </c>
      <c r="K15890">
        <v>194</v>
      </c>
      <c r="L15890">
        <v>38</v>
      </c>
      <c r="M15890">
        <v>19</v>
      </c>
      <c r="N15890">
        <v>199</v>
      </c>
      <c r="O15890">
        <v>199</v>
      </c>
      <c r="P15890">
        <v>410</v>
      </c>
      <c r="Q15890">
        <v>2006</v>
      </c>
      <c r="R15890">
        <v>489</v>
      </c>
      <c r="S15890">
        <v>0</v>
      </c>
      <c r="T15890">
        <v>0</v>
      </c>
      <c r="U15890">
        <v>0</v>
      </c>
      <c r="V15890">
        <v>181</v>
      </c>
      <c r="W15890">
        <v>188</v>
      </c>
      <c r="X15890">
        <v>33</v>
      </c>
      <c r="Y15890">
        <v>17</v>
      </c>
      <c r="Z15890">
        <v>169</v>
      </c>
      <c r="AA15890">
        <v>169</v>
      </c>
      <c r="AB15890">
        <v>190</v>
      </c>
      <c r="AC15890">
        <v>162</v>
      </c>
      <c r="AD15890">
        <v>85</v>
      </c>
      <c r="AE15890">
        <v>0</v>
      </c>
      <c r="AF15890">
        <v>0</v>
      </c>
      <c r="AG15890">
        <v>0</v>
      </c>
      <c r="AH15890">
        <v>-0.83299999999999996</v>
      </c>
      <c r="AI15890">
        <v>-0.26300000000000001</v>
      </c>
      <c r="AJ15890">
        <v>1.081</v>
      </c>
      <c r="AK15890">
        <v>0.86599999999999999</v>
      </c>
      <c r="AL15890">
        <v>5.0880000000000001</v>
      </c>
      <c r="AM15890">
        <v>233.56</v>
      </c>
      <c r="AN15890">
        <v>2E-3</v>
      </c>
      <c r="AO15890">
        <v>316</v>
      </c>
      <c r="AP15890">
        <v>2148</v>
      </c>
      <c r="AQ15890">
        <v>100</v>
      </c>
      <c r="AR15890">
        <v>2</v>
      </c>
      <c r="AS15890">
        <v>14</v>
      </c>
      <c r="AT15890" s="1" t="s">
        <v>293</v>
      </c>
      <c r="AU15890">
        <v>-10</v>
      </c>
      <c r="AV15890">
        <v>12</v>
      </c>
      <c r="AW15890">
        <v>-5</v>
      </c>
      <c r="AX15890">
        <v>19</v>
      </c>
      <c r="AY15890">
        <v>61430</v>
      </c>
      <c r="AZ15890">
        <v>59454</v>
      </c>
      <c r="BA15890">
        <v>-0.10800000000000001</v>
      </c>
      <c r="BB15890">
        <v>-1.2E-2</v>
      </c>
      <c r="BC15890">
        <v>0</v>
      </c>
      <c r="BD15890">
        <v>0</v>
      </c>
      <c r="BE15890">
        <v>0</v>
      </c>
      <c r="BF15890">
        <v>3</v>
      </c>
    </row>
    <row r="15891" spans="1:58" x14ac:dyDescent="0.35">
      <c r="A15891">
        <v>5137</v>
      </c>
      <c r="B15891">
        <v>14</v>
      </c>
      <c r="C15891">
        <v>18</v>
      </c>
      <c r="D15891">
        <v>5</v>
      </c>
      <c r="E15891" s="1" t="s">
        <v>294</v>
      </c>
      <c r="F15891" s="1" t="s">
        <v>295</v>
      </c>
      <c r="G15891">
        <v>31900</v>
      </c>
      <c r="H15891">
        <v>116090</v>
      </c>
      <c r="I15891">
        <v>240</v>
      </c>
      <c r="J15891">
        <v>1339</v>
      </c>
      <c r="K15891">
        <v>1543</v>
      </c>
      <c r="L15891">
        <v>3127</v>
      </c>
      <c r="M15891">
        <v>202</v>
      </c>
      <c r="N15891">
        <v>199</v>
      </c>
      <c r="O15891">
        <v>199</v>
      </c>
      <c r="P15891">
        <v>261</v>
      </c>
      <c r="Q15891">
        <v>651</v>
      </c>
      <c r="R15891">
        <v>249</v>
      </c>
      <c r="S15891">
        <v>75</v>
      </c>
      <c r="T15891">
        <v>29</v>
      </c>
      <c r="U15891">
        <v>0</v>
      </c>
      <c r="V15891">
        <v>1136</v>
      </c>
      <c r="W15891">
        <v>1098</v>
      </c>
      <c r="X15891">
        <v>759</v>
      </c>
      <c r="Y15891">
        <v>69</v>
      </c>
      <c r="Z15891">
        <v>169</v>
      </c>
      <c r="AA15891">
        <v>169</v>
      </c>
      <c r="AB15891">
        <v>187</v>
      </c>
      <c r="AC15891">
        <v>78</v>
      </c>
      <c r="AD15891">
        <v>41</v>
      </c>
      <c r="AE15891">
        <v>94</v>
      </c>
      <c r="AF15891">
        <v>88</v>
      </c>
      <c r="AG15891">
        <v>0</v>
      </c>
      <c r="AH15891">
        <v>1.179</v>
      </c>
      <c r="AI15891">
        <v>1.4469999999999998</v>
      </c>
      <c r="AJ15891">
        <v>1.175</v>
      </c>
      <c r="AK15891">
        <v>1.173</v>
      </c>
      <c r="AL15891">
        <v>2.2850000000000001</v>
      </c>
      <c r="AM15891">
        <v>9.1029999999999998</v>
      </c>
      <c r="AN15891">
        <v>9.6999999999999989E-2</v>
      </c>
      <c r="AO15891">
        <v>460</v>
      </c>
      <c r="AP15891">
        <v>2946</v>
      </c>
      <c r="AQ15891">
        <v>100</v>
      </c>
      <c r="AR15891">
        <v>2107</v>
      </c>
      <c r="AS15891">
        <v>2273</v>
      </c>
      <c r="AT15891" s="1" t="s">
        <v>7237</v>
      </c>
      <c r="AU15891">
        <v>1140</v>
      </c>
      <c r="AV15891">
        <v>967</v>
      </c>
      <c r="AW15891">
        <v>1344</v>
      </c>
      <c r="AX15891">
        <v>929</v>
      </c>
      <c r="AY15891">
        <v>709939</v>
      </c>
      <c r="AZ15891">
        <v>505268</v>
      </c>
      <c r="BA15891">
        <v>1.9690000000000001</v>
      </c>
      <c r="BB15891">
        <v>11.679</v>
      </c>
      <c r="BC15891">
        <v>0</v>
      </c>
      <c r="BD15891">
        <v>0</v>
      </c>
      <c r="BE15891">
        <v>0</v>
      </c>
      <c r="BF15891">
        <v>3</v>
      </c>
    </row>
    <row r="15892" spans="1:58" x14ac:dyDescent="0.35">
      <c r="A15892">
        <v>5138</v>
      </c>
      <c r="B15892">
        <v>14</v>
      </c>
      <c r="C15892">
        <v>19</v>
      </c>
      <c r="D15892">
        <v>5</v>
      </c>
      <c r="E15892" s="1" t="s">
        <v>297</v>
      </c>
      <c r="F15892" s="1" t="s">
        <v>298</v>
      </c>
      <c r="G15892">
        <v>32250</v>
      </c>
      <c r="H15892">
        <v>116110</v>
      </c>
      <c r="I15892">
        <v>220</v>
      </c>
      <c r="J15892">
        <v>298</v>
      </c>
      <c r="K15892">
        <v>297</v>
      </c>
      <c r="L15892">
        <v>52</v>
      </c>
      <c r="M15892">
        <v>17</v>
      </c>
      <c r="N15892">
        <v>201</v>
      </c>
      <c r="O15892">
        <v>201</v>
      </c>
      <c r="P15892">
        <v>313</v>
      </c>
      <c r="Q15892">
        <v>1140</v>
      </c>
      <c r="R15892">
        <v>364</v>
      </c>
      <c r="S15892">
        <v>0</v>
      </c>
      <c r="T15892">
        <v>0</v>
      </c>
      <c r="U15892">
        <v>0</v>
      </c>
      <c r="V15892">
        <v>511</v>
      </c>
      <c r="W15892">
        <v>484</v>
      </c>
      <c r="X15892">
        <v>157</v>
      </c>
      <c r="Y15892">
        <v>32</v>
      </c>
      <c r="Z15892">
        <v>169</v>
      </c>
      <c r="AA15892">
        <v>169</v>
      </c>
      <c r="AB15892">
        <v>185</v>
      </c>
      <c r="AC15892">
        <v>64</v>
      </c>
      <c r="AD15892">
        <v>34</v>
      </c>
      <c r="AE15892">
        <v>89</v>
      </c>
      <c r="AF15892">
        <v>83</v>
      </c>
      <c r="AG15892">
        <v>0</v>
      </c>
      <c r="AH15892">
        <v>0.28399999999999997</v>
      </c>
      <c r="AI15892">
        <v>0.30499999999999999</v>
      </c>
      <c r="AJ15892">
        <v>0.308</v>
      </c>
      <c r="AK15892">
        <v>0.34100000000000003</v>
      </c>
      <c r="AL15892">
        <v>2.9750000000000001</v>
      </c>
      <c r="AM15892">
        <v>3.1280000000000001</v>
      </c>
      <c r="AN15892">
        <v>2.1000000000000001E-2</v>
      </c>
      <c r="AO15892">
        <v>392</v>
      </c>
      <c r="AP15892">
        <v>2487</v>
      </c>
      <c r="AQ15892">
        <v>100</v>
      </c>
      <c r="AR15892">
        <v>439</v>
      </c>
      <c r="AS15892">
        <v>411</v>
      </c>
      <c r="AT15892" s="1" t="s">
        <v>3010</v>
      </c>
      <c r="AU15892">
        <v>97</v>
      </c>
      <c r="AV15892">
        <v>342</v>
      </c>
      <c r="AW15892">
        <v>96</v>
      </c>
      <c r="AX15892">
        <v>315</v>
      </c>
      <c r="AY15892">
        <v>116350</v>
      </c>
      <c r="AZ15892">
        <v>189556</v>
      </c>
      <c r="BA15892">
        <v>-1.3999999999999999E-2</v>
      </c>
      <c r="BB15892">
        <v>4.6719999999999997</v>
      </c>
      <c r="BC15892">
        <v>0</v>
      </c>
      <c r="BD15892">
        <v>0</v>
      </c>
      <c r="BE15892">
        <v>0</v>
      </c>
      <c r="BF15892">
        <v>3</v>
      </c>
    </row>
    <row r="15893" spans="1:58" x14ac:dyDescent="0.35">
      <c r="A15893">
        <v>5139</v>
      </c>
      <c r="B15893">
        <v>14</v>
      </c>
      <c r="C15893">
        <v>20</v>
      </c>
      <c r="D15893">
        <v>5</v>
      </c>
      <c r="E15893" s="1" t="s">
        <v>300</v>
      </c>
      <c r="F15893" s="1" t="s">
        <v>301</v>
      </c>
      <c r="G15893">
        <v>32620</v>
      </c>
      <c r="H15893">
        <v>116120</v>
      </c>
      <c r="I15893">
        <v>240</v>
      </c>
      <c r="J15893">
        <v>305</v>
      </c>
      <c r="K15893">
        <v>408</v>
      </c>
      <c r="L15893">
        <v>855</v>
      </c>
      <c r="M15893">
        <v>209</v>
      </c>
      <c r="N15893">
        <v>197</v>
      </c>
      <c r="O15893">
        <v>197</v>
      </c>
      <c r="P15893">
        <v>209</v>
      </c>
      <c r="Q15893">
        <v>135</v>
      </c>
      <c r="R15893">
        <v>64</v>
      </c>
      <c r="S15893">
        <v>34</v>
      </c>
      <c r="T15893">
        <v>3</v>
      </c>
      <c r="U15893">
        <v>0</v>
      </c>
      <c r="V15893">
        <v>558</v>
      </c>
      <c r="W15893">
        <v>547</v>
      </c>
      <c r="X15893">
        <v>224</v>
      </c>
      <c r="Y15893">
        <v>40</v>
      </c>
      <c r="Z15893">
        <v>168</v>
      </c>
      <c r="AA15893">
        <v>168</v>
      </c>
      <c r="AB15893">
        <v>175</v>
      </c>
      <c r="AC15893">
        <v>26</v>
      </c>
      <c r="AD15893">
        <v>14</v>
      </c>
      <c r="AE15893">
        <v>93</v>
      </c>
      <c r="AF15893">
        <v>89</v>
      </c>
      <c r="AG15893">
        <v>0</v>
      </c>
      <c r="AH15893">
        <v>0.27699999999999997</v>
      </c>
      <c r="AI15893">
        <v>0.55700000000000005</v>
      </c>
      <c r="AJ15893">
        <v>0.28600000000000003</v>
      </c>
      <c r="AK15893">
        <v>0.316</v>
      </c>
      <c r="AL15893">
        <v>3.8560000000000003</v>
      </c>
      <c r="AM15893">
        <v>16.152999999999999</v>
      </c>
      <c r="AN15893">
        <v>1.4999999999999999E-2</v>
      </c>
      <c r="AO15893">
        <v>460</v>
      </c>
      <c r="AP15893">
        <v>2877</v>
      </c>
      <c r="AQ15893">
        <v>100</v>
      </c>
      <c r="AR15893">
        <v>498</v>
      </c>
      <c r="AS15893">
        <v>590</v>
      </c>
      <c r="AT15893" s="1" t="s">
        <v>4512</v>
      </c>
      <c r="AU15893">
        <v>108</v>
      </c>
      <c r="AV15893">
        <v>390</v>
      </c>
      <c r="AW15893">
        <v>211</v>
      </c>
      <c r="AX15893">
        <v>379</v>
      </c>
      <c r="AY15893">
        <v>187576</v>
      </c>
      <c r="AZ15893">
        <v>251708</v>
      </c>
      <c r="BA15893">
        <v>1.474</v>
      </c>
      <c r="BB15893">
        <v>14.308</v>
      </c>
      <c r="BC15893">
        <v>0</v>
      </c>
      <c r="BD15893">
        <v>0</v>
      </c>
      <c r="BE15893">
        <v>0</v>
      </c>
      <c r="BF15893">
        <v>3</v>
      </c>
    </row>
    <row r="15894" spans="1:58" x14ac:dyDescent="0.35">
      <c r="A15894">
        <v>5140</v>
      </c>
      <c r="B15894">
        <v>14</v>
      </c>
      <c r="C15894">
        <v>21</v>
      </c>
      <c r="D15894">
        <v>5</v>
      </c>
      <c r="E15894" s="1" t="s">
        <v>303</v>
      </c>
      <c r="F15894" s="1" t="s">
        <v>304</v>
      </c>
      <c r="G15894">
        <v>32970</v>
      </c>
      <c r="H15894">
        <v>116120</v>
      </c>
      <c r="I15894">
        <v>260</v>
      </c>
      <c r="J15894">
        <v>306</v>
      </c>
      <c r="K15894">
        <v>455</v>
      </c>
      <c r="L15894">
        <v>1373</v>
      </c>
      <c r="M15894">
        <v>301</v>
      </c>
      <c r="N15894">
        <v>200</v>
      </c>
      <c r="O15894">
        <v>200</v>
      </c>
      <c r="P15894">
        <v>219</v>
      </c>
      <c r="Q15894">
        <v>236</v>
      </c>
      <c r="R15894">
        <v>107</v>
      </c>
      <c r="S15894">
        <v>5</v>
      </c>
      <c r="T15894">
        <v>2</v>
      </c>
      <c r="U15894">
        <v>0</v>
      </c>
      <c r="V15894">
        <v>597</v>
      </c>
      <c r="W15894">
        <v>570</v>
      </c>
      <c r="X15894">
        <v>267</v>
      </c>
      <c r="Y15894">
        <v>46</v>
      </c>
      <c r="Z15894">
        <v>169</v>
      </c>
      <c r="AA15894">
        <v>169</v>
      </c>
      <c r="AB15894">
        <v>180</v>
      </c>
      <c r="AC15894">
        <v>43</v>
      </c>
      <c r="AD15894">
        <v>23</v>
      </c>
      <c r="AE15894">
        <v>88</v>
      </c>
      <c r="AF15894">
        <v>82</v>
      </c>
      <c r="AG15894">
        <v>0</v>
      </c>
      <c r="AH15894">
        <v>0.248</v>
      </c>
      <c r="AI15894">
        <v>0.63600000000000001</v>
      </c>
      <c r="AJ15894">
        <v>0.26800000000000002</v>
      </c>
      <c r="AK15894">
        <v>0.32200000000000001</v>
      </c>
      <c r="AL15894">
        <v>3.4430000000000001</v>
      </c>
      <c r="AM15894">
        <v>32.380000000000003</v>
      </c>
      <c r="AN15894">
        <v>0.01</v>
      </c>
      <c r="AO15894">
        <v>540</v>
      </c>
      <c r="AP15894">
        <v>3390</v>
      </c>
      <c r="AQ15894">
        <v>100</v>
      </c>
      <c r="AR15894">
        <v>534</v>
      </c>
      <c r="AS15894">
        <v>656</v>
      </c>
      <c r="AT15894" s="1" t="s">
        <v>6496</v>
      </c>
      <c r="AU15894">
        <v>106</v>
      </c>
      <c r="AV15894">
        <v>428</v>
      </c>
      <c r="AW15894">
        <v>255</v>
      </c>
      <c r="AX15894">
        <v>401</v>
      </c>
      <c r="AY15894">
        <v>245724</v>
      </c>
      <c r="AZ15894">
        <v>308054</v>
      </c>
      <c r="BA15894">
        <v>1</v>
      </c>
      <c r="BB15894">
        <v>9.07</v>
      </c>
      <c r="BC15894">
        <v>0</v>
      </c>
      <c r="BD15894">
        <v>0</v>
      </c>
      <c r="BE15894">
        <v>0</v>
      </c>
      <c r="BF15894">
        <v>3</v>
      </c>
    </row>
    <row r="15895" spans="1:58" x14ac:dyDescent="0.35">
      <c r="A15895">
        <v>5141</v>
      </c>
      <c r="B15895">
        <v>14</v>
      </c>
      <c r="C15895">
        <v>22</v>
      </c>
      <c r="D15895">
        <v>5</v>
      </c>
      <c r="E15895" s="1" t="s">
        <v>306</v>
      </c>
      <c r="F15895" s="1" t="s">
        <v>307</v>
      </c>
      <c r="G15895">
        <v>33330</v>
      </c>
      <c r="H15895">
        <v>116110</v>
      </c>
      <c r="I15895">
        <v>210</v>
      </c>
      <c r="J15895">
        <v>1436</v>
      </c>
      <c r="K15895">
        <v>1343</v>
      </c>
      <c r="L15895">
        <v>402</v>
      </c>
      <c r="M15895">
        <v>29</v>
      </c>
      <c r="N15895">
        <v>211</v>
      </c>
      <c r="O15895">
        <v>211</v>
      </c>
      <c r="P15895">
        <v>260</v>
      </c>
      <c r="Q15895">
        <v>207</v>
      </c>
      <c r="R15895">
        <v>79</v>
      </c>
      <c r="S15895">
        <v>93</v>
      </c>
      <c r="T15895">
        <v>89</v>
      </c>
      <c r="U15895">
        <v>0</v>
      </c>
      <c r="V15895">
        <v>796</v>
      </c>
      <c r="W15895">
        <v>779</v>
      </c>
      <c r="X15895">
        <v>251</v>
      </c>
      <c r="Y15895">
        <v>32</v>
      </c>
      <c r="Z15895">
        <v>179</v>
      </c>
      <c r="AA15895">
        <v>179</v>
      </c>
      <c r="AB15895">
        <v>217</v>
      </c>
      <c r="AC15895">
        <v>151</v>
      </c>
      <c r="AD15895">
        <v>69</v>
      </c>
      <c r="AE15895">
        <v>93</v>
      </c>
      <c r="AF15895">
        <v>85</v>
      </c>
      <c r="AG15895">
        <v>0</v>
      </c>
      <c r="AH15895">
        <v>1.9850000000000001</v>
      </c>
      <c r="AI15895">
        <v>1.8869999999999998</v>
      </c>
      <c r="AJ15895">
        <v>1.946</v>
      </c>
      <c r="AK15895">
        <v>1.9080000000000001</v>
      </c>
      <c r="AL15895">
        <v>1.849</v>
      </c>
      <c r="AM15895">
        <v>2.0340000000000003</v>
      </c>
      <c r="AN15895">
        <v>0.57100000000000006</v>
      </c>
      <c r="AO15895">
        <v>316</v>
      </c>
      <c r="AP15895">
        <v>2346</v>
      </c>
      <c r="AQ15895">
        <v>100</v>
      </c>
      <c r="AR15895">
        <v>1842</v>
      </c>
      <c r="AS15895">
        <v>1732</v>
      </c>
      <c r="AT15895" s="1" t="s">
        <v>4644</v>
      </c>
      <c r="AU15895">
        <v>1225</v>
      </c>
      <c r="AV15895">
        <v>617</v>
      </c>
      <c r="AW15895">
        <v>1132</v>
      </c>
      <c r="AX15895">
        <v>600</v>
      </c>
      <c r="AY15895">
        <v>424519</v>
      </c>
      <c r="AZ15895">
        <v>246129</v>
      </c>
      <c r="BA15895">
        <v>5.2320000000000002</v>
      </c>
      <c r="BB15895">
        <v>3.722</v>
      </c>
      <c r="BC15895">
        <v>0</v>
      </c>
      <c r="BD15895">
        <v>0</v>
      </c>
      <c r="BE15895">
        <v>0</v>
      </c>
      <c r="BF15895">
        <v>3</v>
      </c>
    </row>
    <row r="15896" spans="1:58" x14ac:dyDescent="0.35">
      <c r="A15896">
        <v>5142</v>
      </c>
      <c r="B15896">
        <v>14</v>
      </c>
      <c r="C15896">
        <v>23</v>
      </c>
      <c r="D15896">
        <v>5</v>
      </c>
      <c r="E15896" s="1" t="s">
        <v>309</v>
      </c>
      <c r="F15896" s="1" t="s">
        <v>310</v>
      </c>
      <c r="G15896">
        <v>33700</v>
      </c>
      <c r="H15896">
        <v>116110</v>
      </c>
      <c r="I15896">
        <v>170</v>
      </c>
      <c r="J15896">
        <v>241</v>
      </c>
      <c r="K15896">
        <v>243</v>
      </c>
      <c r="L15896">
        <v>31</v>
      </c>
      <c r="M15896">
        <v>12</v>
      </c>
      <c r="N15896">
        <v>215</v>
      </c>
      <c r="O15896">
        <v>215</v>
      </c>
      <c r="P15896">
        <v>461</v>
      </c>
      <c r="Q15896">
        <v>1630</v>
      </c>
      <c r="R15896">
        <v>353</v>
      </c>
      <c r="S15896">
        <v>0</v>
      </c>
      <c r="T15896">
        <v>0</v>
      </c>
      <c r="U15896">
        <v>0</v>
      </c>
      <c r="V15896">
        <v>291</v>
      </c>
      <c r="W15896">
        <v>297</v>
      </c>
      <c r="X15896">
        <v>68</v>
      </c>
      <c r="Y15896">
        <v>22</v>
      </c>
      <c r="Z15896">
        <v>178</v>
      </c>
      <c r="AA15896">
        <v>178</v>
      </c>
      <c r="AB15896">
        <v>216</v>
      </c>
      <c r="AC15896">
        <v>133</v>
      </c>
      <c r="AD15896">
        <v>61</v>
      </c>
      <c r="AE15896">
        <v>36</v>
      </c>
      <c r="AF15896">
        <v>2</v>
      </c>
      <c r="AG15896">
        <v>0</v>
      </c>
      <c r="AH15896">
        <v>0.23</v>
      </c>
      <c r="AI15896">
        <v>0.23499999999999999</v>
      </c>
      <c r="AJ15896">
        <v>0.26800000000000002</v>
      </c>
      <c r="AK15896">
        <v>0.25800000000000001</v>
      </c>
      <c r="AL15896">
        <v>2.8989999999999996</v>
      </c>
      <c r="AM15896">
        <v>274.38</v>
      </c>
      <c r="AN15896">
        <v>4.0000000000000001E-3</v>
      </c>
      <c r="AO15896">
        <v>208</v>
      </c>
      <c r="AP15896">
        <v>1642</v>
      </c>
      <c r="AQ15896">
        <v>100</v>
      </c>
      <c r="AR15896">
        <v>139</v>
      </c>
      <c r="AS15896">
        <v>147</v>
      </c>
      <c r="AT15896" s="1" t="s">
        <v>6924</v>
      </c>
      <c r="AU15896">
        <v>26</v>
      </c>
      <c r="AV15896">
        <v>113</v>
      </c>
      <c r="AW15896">
        <v>28</v>
      </c>
      <c r="AX15896">
        <v>119</v>
      </c>
      <c r="AY15896">
        <v>50461</v>
      </c>
      <c r="AZ15896">
        <v>61697</v>
      </c>
      <c r="BA15896">
        <v>-0.13400000000000001</v>
      </c>
      <c r="BB15896">
        <v>0.60899999999999999</v>
      </c>
      <c r="BC15896">
        <v>0</v>
      </c>
      <c r="BD15896">
        <v>0</v>
      </c>
      <c r="BE15896">
        <v>0</v>
      </c>
      <c r="BF15896">
        <v>3</v>
      </c>
    </row>
    <row r="15897" spans="1:58" x14ac:dyDescent="0.35">
      <c r="A15897">
        <v>5143</v>
      </c>
      <c r="B15897">
        <v>14</v>
      </c>
      <c r="C15897">
        <v>24</v>
      </c>
      <c r="D15897">
        <v>5</v>
      </c>
      <c r="E15897" s="1" t="s">
        <v>312</v>
      </c>
      <c r="F15897" s="1" t="s">
        <v>313</v>
      </c>
      <c r="G15897">
        <v>34050</v>
      </c>
      <c r="H15897">
        <v>116120</v>
      </c>
      <c r="I15897">
        <v>200</v>
      </c>
      <c r="J15897">
        <v>256</v>
      </c>
      <c r="K15897">
        <v>258</v>
      </c>
      <c r="L15897">
        <v>45</v>
      </c>
      <c r="M15897">
        <v>17</v>
      </c>
      <c r="N15897">
        <v>196</v>
      </c>
      <c r="O15897">
        <v>196</v>
      </c>
      <c r="P15897">
        <v>306</v>
      </c>
      <c r="Q15897">
        <v>1100</v>
      </c>
      <c r="R15897">
        <v>359</v>
      </c>
      <c r="S15897">
        <v>0</v>
      </c>
      <c r="T15897">
        <v>0</v>
      </c>
      <c r="U15897">
        <v>0</v>
      </c>
      <c r="V15897">
        <v>440</v>
      </c>
      <c r="W15897">
        <v>439</v>
      </c>
      <c r="X15897">
        <v>120</v>
      </c>
      <c r="Y15897">
        <v>27</v>
      </c>
      <c r="Z15897">
        <v>167</v>
      </c>
      <c r="AA15897">
        <v>167</v>
      </c>
      <c r="AB15897">
        <v>182</v>
      </c>
      <c r="AC15897">
        <v>91</v>
      </c>
      <c r="AD15897">
        <v>50</v>
      </c>
      <c r="AE15897">
        <v>91</v>
      </c>
      <c r="AF15897">
        <v>79</v>
      </c>
      <c r="AG15897">
        <v>0</v>
      </c>
      <c r="AH15897">
        <v>0.22</v>
      </c>
      <c r="AI15897">
        <v>0.22800000000000001</v>
      </c>
      <c r="AJ15897">
        <v>0.23600000000000002</v>
      </c>
      <c r="AK15897">
        <v>0.22699999999999998</v>
      </c>
      <c r="AL15897">
        <v>2.6389999999999998</v>
      </c>
      <c r="AM15897">
        <v>0.23499999999999999</v>
      </c>
      <c r="AN15897">
        <v>0.26200000000000001</v>
      </c>
      <c r="AO15897">
        <v>316</v>
      </c>
      <c r="AP15897">
        <v>2244</v>
      </c>
      <c r="AQ15897">
        <v>100</v>
      </c>
      <c r="AR15897">
        <v>333</v>
      </c>
      <c r="AS15897">
        <v>334</v>
      </c>
      <c r="AT15897" s="1" t="s">
        <v>7238</v>
      </c>
      <c r="AU15897">
        <v>60</v>
      </c>
      <c r="AV15897">
        <v>273</v>
      </c>
      <c r="AW15897">
        <v>62</v>
      </c>
      <c r="AX15897">
        <v>272</v>
      </c>
      <c r="AY15897">
        <v>81624</v>
      </c>
      <c r="AZ15897">
        <v>138626</v>
      </c>
      <c r="BA15897">
        <v>-4.4000000000000004E-2</v>
      </c>
      <c r="BB15897">
        <v>2.8239999999999998</v>
      </c>
      <c r="BC15897">
        <v>0</v>
      </c>
      <c r="BD15897">
        <v>0</v>
      </c>
      <c r="BE15897">
        <v>0</v>
      </c>
      <c r="BF15897">
        <v>3</v>
      </c>
    </row>
    <row r="15898" spans="1:58" x14ac:dyDescent="0.35">
      <c r="A15898">
        <v>5144</v>
      </c>
      <c r="B15898">
        <v>14</v>
      </c>
      <c r="C15898">
        <v>25</v>
      </c>
      <c r="D15898">
        <v>5</v>
      </c>
      <c r="E15898" s="1" t="s">
        <v>315</v>
      </c>
      <c r="F15898" s="1" t="s">
        <v>316</v>
      </c>
      <c r="G15898">
        <v>34410</v>
      </c>
      <c r="H15898">
        <v>116130</v>
      </c>
      <c r="I15898">
        <v>210</v>
      </c>
      <c r="J15898">
        <v>420</v>
      </c>
      <c r="K15898">
        <v>408</v>
      </c>
      <c r="L15898">
        <v>85</v>
      </c>
      <c r="M15898">
        <v>20</v>
      </c>
      <c r="N15898">
        <v>196</v>
      </c>
      <c r="O15898">
        <v>196</v>
      </c>
      <c r="P15898">
        <v>376</v>
      </c>
      <c r="Q15898">
        <v>1393</v>
      </c>
      <c r="R15898">
        <v>370</v>
      </c>
      <c r="S15898">
        <v>0</v>
      </c>
      <c r="T15898">
        <v>0</v>
      </c>
      <c r="U15898">
        <v>0</v>
      </c>
      <c r="V15898">
        <v>1075</v>
      </c>
      <c r="W15898">
        <v>1032</v>
      </c>
      <c r="X15898">
        <v>271</v>
      </c>
      <c r="Y15898">
        <v>26</v>
      </c>
      <c r="Z15898">
        <v>167</v>
      </c>
      <c r="AA15898">
        <v>167</v>
      </c>
      <c r="AB15898">
        <v>187</v>
      </c>
      <c r="AC15898">
        <v>129</v>
      </c>
      <c r="AD15898">
        <v>68</v>
      </c>
      <c r="AE15898">
        <v>96</v>
      </c>
      <c r="AF15898">
        <v>95</v>
      </c>
      <c r="AG15898">
        <v>0</v>
      </c>
      <c r="AH15898">
        <v>0.247</v>
      </c>
      <c r="AI15898">
        <v>0.245</v>
      </c>
      <c r="AJ15898">
        <v>0.252</v>
      </c>
      <c r="AK15898">
        <v>0.24199999999999999</v>
      </c>
      <c r="AL15898">
        <v>2.379</v>
      </c>
      <c r="AM15898">
        <v>60.758999999999993</v>
      </c>
      <c r="AN15898">
        <v>2E-3</v>
      </c>
      <c r="AO15898">
        <v>316</v>
      </c>
      <c r="AP15898">
        <v>2329</v>
      </c>
      <c r="AQ15898">
        <v>100</v>
      </c>
      <c r="AR15898">
        <v>1132</v>
      </c>
      <c r="AS15898">
        <v>1077</v>
      </c>
      <c r="AT15898" s="1" t="s">
        <v>1698</v>
      </c>
      <c r="AU15898">
        <v>224</v>
      </c>
      <c r="AV15898">
        <v>908</v>
      </c>
      <c r="AW15898">
        <v>212</v>
      </c>
      <c r="AX15898">
        <v>865</v>
      </c>
      <c r="AY15898">
        <v>129025</v>
      </c>
      <c r="AZ15898">
        <v>326146</v>
      </c>
      <c r="BA15898">
        <v>2.3E-2</v>
      </c>
      <c r="BB15898">
        <v>6.55</v>
      </c>
      <c r="BC15898">
        <v>0</v>
      </c>
      <c r="BD15898">
        <v>0</v>
      </c>
      <c r="BE15898">
        <v>0</v>
      </c>
      <c r="BF15898">
        <v>3</v>
      </c>
    </row>
    <row r="15899" spans="1:58" x14ac:dyDescent="0.35">
      <c r="A15899">
        <v>5145</v>
      </c>
      <c r="B15899">
        <v>14</v>
      </c>
      <c r="C15899">
        <v>26</v>
      </c>
      <c r="D15899">
        <v>5</v>
      </c>
      <c r="E15899" s="1" t="s">
        <v>318</v>
      </c>
      <c r="F15899" s="1" t="s">
        <v>319</v>
      </c>
      <c r="G15899">
        <v>34760</v>
      </c>
      <c r="H15899">
        <v>116180</v>
      </c>
      <c r="I15899">
        <v>220</v>
      </c>
      <c r="J15899">
        <v>221</v>
      </c>
      <c r="K15899">
        <v>544</v>
      </c>
      <c r="L15899">
        <v>2431</v>
      </c>
      <c r="M15899">
        <v>446</v>
      </c>
      <c r="N15899">
        <v>193</v>
      </c>
      <c r="O15899">
        <v>193</v>
      </c>
      <c r="P15899">
        <v>262</v>
      </c>
      <c r="Q15899">
        <v>704</v>
      </c>
      <c r="R15899">
        <v>268</v>
      </c>
      <c r="S15899">
        <v>3</v>
      </c>
      <c r="T15899">
        <v>3</v>
      </c>
      <c r="U15899">
        <v>0</v>
      </c>
      <c r="V15899">
        <v>249</v>
      </c>
      <c r="W15899">
        <v>281</v>
      </c>
      <c r="X15899">
        <v>183</v>
      </c>
      <c r="Y15899">
        <v>65</v>
      </c>
      <c r="Z15899">
        <v>167</v>
      </c>
      <c r="AA15899">
        <v>167</v>
      </c>
      <c r="AB15899">
        <v>182</v>
      </c>
      <c r="AC15899">
        <v>77</v>
      </c>
      <c r="AD15899">
        <v>42</v>
      </c>
      <c r="AE15899">
        <v>52</v>
      </c>
      <c r="AF15899">
        <v>18</v>
      </c>
      <c r="AG15899">
        <v>0</v>
      </c>
      <c r="AH15899">
        <v>0.34100000000000003</v>
      </c>
      <c r="AI15899">
        <v>3.0789999999999997</v>
      </c>
      <c r="AJ15899">
        <v>0.40899999999999997</v>
      </c>
      <c r="AK15899">
        <v>0.47200000000000003</v>
      </c>
      <c r="AL15899">
        <v>5.3729999999999993</v>
      </c>
      <c r="AM15899">
        <v>135.51400000000001</v>
      </c>
      <c r="AN15899">
        <v>6.9999999999999993E-3</v>
      </c>
      <c r="AO15899">
        <v>392</v>
      </c>
      <c r="AP15899">
        <v>2538</v>
      </c>
      <c r="AQ15899">
        <v>100</v>
      </c>
      <c r="AR15899">
        <v>110</v>
      </c>
      <c r="AS15899">
        <v>465</v>
      </c>
      <c r="AT15899" s="1" t="s">
        <v>584</v>
      </c>
      <c r="AU15899">
        <v>28</v>
      </c>
      <c r="AV15899">
        <v>82</v>
      </c>
      <c r="AW15899">
        <v>351</v>
      </c>
      <c r="AX15899">
        <v>114</v>
      </c>
      <c r="AY15899">
        <v>213142</v>
      </c>
      <c r="AZ15899">
        <v>110315</v>
      </c>
      <c r="BA15899">
        <v>0.40100000000000002</v>
      </c>
      <c r="BB15899">
        <v>1.286</v>
      </c>
      <c r="BC15899">
        <v>0</v>
      </c>
      <c r="BD15899">
        <v>0</v>
      </c>
      <c r="BE15899">
        <v>0</v>
      </c>
      <c r="BF15899">
        <v>3</v>
      </c>
    </row>
    <row r="15900" spans="1:58" x14ac:dyDescent="0.35">
      <c r="A15900">
        <v>5146</v>
      </c>
      <c r="B15900">
        <v>14</v>
      </c>
      <c r="C15900">
        <v>27</v>
      </c>
      <c r="D15900">
        <v>5</v>
      </c>
      <c r="E15900" s="1" t="s">
        <v>321</v>
      </c>
      <c r="F15900" s="1" t="s">
        <v>322</v>
      </c>
      <c r="G15900">
        <v>35120</v>
      </c>
      <c r="H15900">
        <v>116140</v>
      </c>
      <c r="I15900">
        <v>240</v>
      </c>
      <c r="J15900">
        <v>364</v>
      </c>
      <c r="K15900">
        <v>635</v>
      </c>
      <c r="L15900">
        <v>2279</v>
      </c>
      <c r="M15900">
        <v>358</v>
      </c>
      <c r="N15900">
        <v>193</v>
      </c>
      <c r="O15900">
        <v>193</v>
      </c>
      <c r="P15900">
        <v>268</v>
      </c>
      <c r="Q15900">
        <v>1007</v>
      </c>
      <c r="R15900">
        <v>375</v>
      </c>
      <c r="S15900">
        <v>3</v>
      </c>
      <c r="T15900">
        <v>2</v>
      </c>
      <c r="U15900">
        <v>0</v>
      </c>
      <c r="V15900">
        <v>480</v>
      </c>
      <c r="W15900">
        <v>495</v>
      </c>
      <c r="X15900">
        <v>231</v>
      </c>
      <c r="Y15900">
        <v>46</v>
      </c>
      <c r="Z15900">
        <v>165</v>
      </c>
      <c r="AA15900">
        <v>165</v>
      </c>
      <c r="AB15900">
        <v>183</v>
      </c>
      <c r="AC15900">
        <v>83</v>
      </c>
      <c r="AD15900">
        <v>45</v>
      </c>
      <c r="AE15900">
        <v>86</v>
      </c>
      <c r="AF15900">
        <v>80</v>
      </c>
      <c r="AG15900">
        <v>0</v>
      </c>
      <c r="AH15900">
        <v>0.54299999999999993</v>
      </c>
      <c r="AI15900">
        <v>1.339</v>
      </c>
      <c r="AJ15900">
        <v>0.53299999999999992</v>
      </c>
      <c r="AK15900">
        <v>0.57799999999999996</v>
      </c>
      <c r="AL15900">
        <v>3.1010000000000004</v>
      </c>
      <c r="AM15900">
        <v>30.601999999999997</v>
      </c>
      <c r="AN15900">
        <v>0.02</v>
      </c>
      <c r="AO15900">
        <v>460</v>
      </c>
      <c r="AP15900">
        <v>2927</v>
      </c>
      <c r="AQ15900">
        <v>100</v>
      </c>
      <c r="AR15900">
        <v>486</v>
      </c>
      <c r="AS15900">
        <v>772</v>
      </c>
      <c r="AT15900" s="1" t="s">
        <v>3465</v>
      </c>
      <c r="AU15900">
        <v>171</v>
      </c>
      <c r="AV15900">
        <v>315</v>
      </c>
      <c r="AW15900">
        <v>442</v>
      </c>
      <c r="AX15900">
        <v>330</v>
      </c>
      <c r="AY15900">
        <v>291976</v>
      </c>
      <c r="AZ15900">
        <v>227911</v>
      </c>
      <c r="BA15900">
        <v>0.36399999999999999</v>
      </c>
      <c r="BB15900">
        <v>3.7589999999999999</v>
      </c>
      <c r="BC15900">
        <v>0</v>
      </c>
      <c r="BD15900">
        <v>0</v>
      </c>
      <c r="BE15900">
        <v>0</v>
      </c>
      <c r="BF15900">
        <v>3</v>
      </c>
    </row>
    <row r="15901" spans="1:58" x14ac:dyDescent="0.35">
      <c r="A15901">
        <v>5147</v>
      </c>
      <c r="B15901">
        <v>14</v>
      </c>
      <c r="C15901">
        <v>28</v>
      </c>
      <c r="D15901">
        <v>5</v>
      </c>
      <c r="E15901" s="1" t="s">
        <v>324</v>
      </c>
      <c r="F15901" s="1" t="s">
        <v>325</v>
      </c>
      <c r="G15901">
        <v>35480</v>
      </c>
      <c r="H15901">
        <v>116150</v>
      </c>
      <c r="I15901">
        <v>240</v>
      </c>
      <c r="J15901">
        <v>527</v>
      </c>
      <c r="K15901">
        <v>502</v>
      </c>
      <c r="L15901">
        <v>168</v>
      </c>
      <c r="M15901">
        <v>33</v>
      </c>
      <c r="N15901">
        <v>195</v>
      </c>
      <c r="O15901">
        <v>195</v>
      </c>
      <c r="P15901">
        <v>274</v>
      </c>
      <c r="Q15901">
        <v>913</v>
      </c>
      <c r="R15901">
        <v>333</v>
      </c>
      <c r="S15901">
        <v>0</v>
      </c>
      <c r="T15901">
        <v>0</v>
      </c>
      <c r="U15901">
        <v>0</v>
      </c>
      <c r="V15901">
        <v>908</v>
      </c>
      <c r="W15901">
        <v>898</v>
      </c>
      <c r="X15901">
        <v>320</v>
      </c>
      <c r="Y15901">
        <v>35</v>
      </c>
      <c r="Z15901">
        <v>166</v>
      </c>
      <c r="AA15901">
        <v>166</v>
      </c>
      <c r="AB15901">
        <v>193</v>
      </c>
      <c r="AC15901">
        <v>109</v>
      </c>
      <c r="AD15901">
        <v>56</v>
      </c>
      <c r="AE15901">
        <v>93</v>
      </c>
      <c r="AF15901">
        <v>91</v>
      </c>
      <c r="AG15901">
        <v>0</v>
      </c>
      <c r="AH15901">
        <v>0.44700000000000001</v>
      </c>
      <c r="AI15901">
        <v>0.41899999999999998</v>
      </c>
      <c r="AJ15901">
        <v>0.43099999999999999</v>
      </c>
      <c r="AK15901">
        <v>0.38799999999999996</v>
      </c>
      <c r="AL15901">
        <v>2.1150000000000002</v>
      </c>
      <c r="AM15901">
        <v>1.508</v>
      </c>
      <c r="AN15901">
        <v>9.3000000000000013E-2</v>
      </c>
      <c r="AO15901">
        <v>460</v>
      </c>
      <c r="AP15901">
        <v>3004</v>
      </c>
      <c r="AQ15901">
        <v>100</v>
      </c>
      <c r="AR15901">
        <v>1074</v>
      </c>
      <c r="AS15901">
        <v>1039</v>
      </c>
      <c r="AT15901" s="1" t="s">
        <v>1828</v>
      </c>
      <c r="AU15901">
        <v>332</v>
      </c>
      <c r="AV15901">
        <v>742</v>
      </c>
      <c r="AW15901">
        <v>307</v>
      </c>
      <c r="AX15901">
        <v>732</v>
      </c>
      <c r="AY15901">
        <v>230982</v>
      </c>
      <c r="AZ15901">
        <v>412894</v>
      </c>
      <c r="BA15901">
        <v>0.25</v>
      </c>
      <c r="BB15901">
        <v>6.468</v>
      </c>
      <c r="BC15901">
        <v>0</v>
      </c>
      <c r="BD15901">
        <v>0</v>
      </c>
      <c r="BE15901">
        <v>0</v>
      </c>
      <c r="BF15901">
        <v>3</v>
      </c>
    </row>
    <row r="15902" spans="1:58" x14ac:dyDescent="0.35">
      <c r="A15902">
        <v>5148</v>
      </c>
      <c r="B15902">
        <v>14</v>
      </c>
      <c r="C15902">
        <v>29</v>
      </c>
      <c r="D15902">
        <v>5</v>
      </c>
      <c r="E15902" s="1" t="s">
        <v>327</v>
      </c>
      <c r="F15902" s="1" t="s">
        <v>328</v>
      </c>
      <c r="G15902">
        <v>35860</v>
      </c>
      <c r="H15902">
        <v>116140</v>
      </c>
      <c r="I15902">
        <v>200</v>
      </c>
      <c r="J15902">
        <v>192</v>
      </c>
      <c r="K15902">
        <v>196</v>
      </c>
      <c r="L15902">
        <v>22</v>
      </c>
      <c r="M15902">
        <v>11</v>
      </c>
      <c r="N15902">
        <v>197</v>
      </c>
      <c r="O15902">
        <v>197</v>
      </c>
      <c r="P15902">
        <v>558</v>
      </c>
      <c r="Q15902">
        <v>1904</v>
      </c>
      <c r="R15902">
        <v>341</v>
      </c>
      <c r="S15902">
        <v>0</v>
      </c>
      <c r="T15902">
        <v>0</v>
      </c>
      <c r="U15902">
        <v>0</v>
      </c>
      <c r="V15902">
        <v>220</v>
      </c>
      <c r="W15902">
        <v>227</v>
      </c>
      <c r="X15902">
        <v>52</v>
      </c>
      <c r="Y15902">
        <v>22</v>
      </c>
      <c r="Z15902">
        <v>166</v>
      </c>
      <c r="AA15902">
        <v>166</v>
      </c>
      <c r="AB15902">
        <v>247</v>
      </c>
      <c r="AC15902">
        <v>330</v>
      </c>
      <c r="AD15902">
        <v>133</v>
      </c>
      <c r="AE15902">
        <v>0</v>
      </c>
      <c r="AF15902">
        <v>0</v>
      </c>
      <c r="AG15902">
        <v>0</v>
      </c>
      <c r="AH15902">
        <v>-9.3000000000000013E-2</v>
      </c>
      <c r="AI15902">
        <v>-1.6E-2</v>
      </c>
      <c r="AJ15902">
        <v>0.26100000000000001</v>
      </c>
      <c r="AK15902">
        <v>0.28999999999999998</v>
      </c>
      <c r="AL15902">
        <v>4.6819999999999995</v>
      </c>
      <c r="AM15902">
        <v>18.117000000000001</v>
      </c>
      <c r="AN15902">
        <v>0.10800000000000001</v>
      </c>
      <c r="AO15902">
        <v>316</v>
      </c>
      <c r="AP15902">
        <v>2233</v>
      </c>
      <c r="AQ15902">
        <v>100</v>
      </c>
      <c r="AR15902">
        <v>49</v>
      </c>
      <c r="AS15902">
        <v>60</v>
      </c>
      <c r="AT15902" s="1" t="s">
        <v>293</v>
      </c>
      <c r="AU15902">
        <v>-5</v>
      </c>
      <c r="AV15902">
        <v>54</v>
      </c>
      <c r="AW15902">
        <v>-1</v>
      </c>
      <c r="AX15902">
        <v>61</v>
      </c>
      <c r="AY15902">
        <v>61792</v>
      </c>
      <c r="AZ15902">
        <v>71814</v>
      </c>
      <c r="BA15902">
        <v>-0.19</v>
      </c>
      <c r="BB15902">
        <v>-6.0999999999999999E-2</v>
      </c>
      <c r="BC15902">
        <v>0</v>
      </c>
      <c r="BD15902">
        <v>0</v>
      </c>
      <c r="BE15902">
        <v>0</v>
      </c>
      <c r="BF15902">
        <v>3</v>
      </c>
    </row>
    <row r="15903" spans="1:58" x14ac:dyDescent="0.35">
      <c r="A15903">
        <v>5149</v>
      </c>
      <c r="B15903">
        <v>14</v>
      </c>
      <c r="C15903">
        <v>30</v>
      </c>
      <c r="D15903">
        <v>5</v>
      </c>
      <c r="E15903" s="1" t="s">
        <v>330</v>
      </c>
      <c r="F15903" s="1" t="s">
        <v>331</v>
      </c>
      <c r="G15903">
        <v>36230</v>
      </c>
      <c r="H15903">
        <v>116140</v>
      </c>
      <c r="I15903">
        <v>210</v>
      </c>
      <c r="J15903">
        <v>254</v>
      </c>
      <c r="K15903">
        <v>282</v>
      </c>
      <c r="L15903">
        <v>366</v>
      </c>
      <c r="M15903">
        <v>129</v>
      </c>
      <c r="N15903">
        <v>189</v>
      </c>
      <c r="O15903">
        <v>189</v>
      </c>
      <c r="P15903">
        <v>200</v>
      </c>
      <c r="Q15903">
        <v>161</v>
      </c>
      <c r="R15903">
        <v>80</v>
      </c>
      <c r="S15903">
        <v>2</v>
      </c>
      <c r="T15903">
        <v>1</v>
      </c>
      <c r="U15903">
        <v>0</v>
      </c>
      <c r="V15903">
        <v>448</v>
      </c>
      <c r="W15903">
        <v>456</v>
      </c>
      <c r="X15903">
        <v>144</v>
      </c>
      <c r="Y15903">
        <v>31</v>
      </c>
      <c r="Z15903">
        <v>163</v>
      </c>
      <c r="AA15903">
        <v>163</v>
      </c>
      <c r="AB15903">
        <v>176</v>
      </c>
      <c r="AC15903">
        <v>69</v>
      </c>
      <c r="AD15903">
        <v>39</v>
      </c>
      <c r="AE15903">
        <v>92</v>
      </c>
      <c r="AF15903">
        <v>84</v>
      </c>
      <c r="AG15903">
        <v>0</v>
      </c>
      <c r="AH15903">
        <v>0.22800000000000001</v>
      </c>
      <c r="AI15903">
        <v>0.317</v>
      </c>
      <c r="AJ15903">
        <v>0.245</v>
      </c>
      <c r="AK15903">
        <v>0.23</v>
      </c>
      <c r="AL15903">
        <v>2.762</v>
      </c>
      <c r="AM15903">
        <v>331.69300000000004</v>
      </c>
      <c r="AN15903">
        <v>1E-3</v>
      </c>
      <c r="AO15903">
        <v>316</v>
      </c>
      <c r="AP15903">
        <v>2362</v>
      </c>
      <c r="AQ15903">
        <v>100</v>
      </c>
      <c r="AR15903">
        <v>350</v>
      </c>
      <c r="AS15903">
        <v>386</v>
      </c>
      <c r="AT15903" s="1" t="s">
        <v>7239</v>
      </c>
      <c r="AU15903">
        <v>65</v>
      </c>
      <c r="AV15903">
        <v>285</v>
      </c>
      <c r="AW15903">
        <v>93</v>
      </c>
      <c r="AX15903">
        <v>293</v>
      </c>
      <c r="AY15903">
        <v>89170</v>
      </c>
      <c r="AZ15903">
        <v>143974</v>
      </c>
      <c r="BA15903">
        <v>0.50900000000000001</v>
      </c>
      <c r="BB15903">
        <v>4.0579999999999998</v>
      </c>
      <c r="BC15903">
        <v>0</v>
      </c>
      <c r="BD15903">
        <v>0</v>
      </c>
      <c r="BE15903">
        <v>0</v>
      </c>
      <c r="BF15903">
        <v>3</v>
      </c>
    </row>
    <row r="15904" spans="1:58" x14ac:dyDescent="0.35">
      <c r="A15904">
        <v>5150</v>
      </c>
      <c r="B15904">
        <v>14</v>
      </c>
      <c r="C15904">
        <v>31</v>
      </c>
      <c r="D15904">
        <v>5</v>
      </c>
      <c r="E15904" s="1" t="s">
        <v>333</v>
      </c>
      <c r="F15904" s="1" t="s">
        <v>334</v>
      </c>
      <c r="G15904">
        <v>36590</v>
      </c>
      <c r="H15904">
        <v>116150</v>
      </c>
      <c r="I15904">
        <v>220</v>
      </c>
      <c r="J15904">
        <v>403</v>
      </c>
      <c r="K15904">
        <v>389</v>
      </c>
      <c r="L15904">
        <v>95</v>
      </c>
      <c r="M15904">
        <v>24</v>
      </c>
      <c r="N15904">
        <v>191</v>
      </c>
      <c r="O15904">
        <v>191</v>
      </c>
      <c r="P15904">
        <v>239</v>
      </c>
      <c r="Q15904">
        <v>789</v>
      </c>
      <c r="R15904">
        <v>330</v>
      </c>
      <c r="S15904">
        <v>0</v>
      </c>
      <c r="T15904">
        <v>0</v>
      </c>
      <c r="U15904">
        <v>0</v>
      </c>
      <c r="V15904">
        <v>1242</v>
      </c>
      <c r="W15904">
        <v>1164</v>
      </c>
      <c r="X15904">
        <v>345</v>
      </c>
      <c r="Y15904">
        <v>29</v>
      </c>
      <c r="Z15904">
        <v>167</v>
      </c>
      <c r="AA15904">
        <v>167</v>
      </c>
      <c r="AB15904">
        <v>178</v>
      </c>
      <c r="AC15904">
        <v>77</v>
      </c>
      <c r="AD15904">
        <v>43</v>
      </c>
      <c r="AE15904">
        <v>98</v>
      </c>
      <c r="AF15904">
        <v>96</v>
      </c>
      <c r="AG15904">
        <v>0</v>
      </c>
      <c r="AH15904">
        <v>0.19699999999999998</v>
      </c>
      <c r="AI15904">
        <v>0.19899999999999998</v>
      </c>
      <c r="AJ15904">
        <v>0.19800000000000001</v>
      </c>
      <c r="AK15904">
        <v>0.182</v>
      </c>
      <c r="AL15904">
        <v>2.5920000000000001</v>
      </c>
      <c r="AM15904">
        <v>0.20199999999999999</v>
      </c>
      <c r="AN15904">
        <v>0.32</v>
      </c>
      <c r="AO15904">
        <v>392</v>
      </c>
      <c r="AP15904">
        <v>2573</v>
      </c>
      <c r="AQ15904">
        <v>100</v>
      </c>
      <c r="AR15904">
        <v>1287</v>
      </c>
      <c r="AS15904">
        <v>1195</v>
      </c>
      <c r="AT15904" s="1" t="s">
        <v>2506</v>
      </c>
      <c r="AU15904">
        <v>212</v>
      </c>
      <c r="AV15904">
        <v>1075</v>
      </c>
      <c r="AW15904">
        <v>198</v>
      </c>
      <c r="AX15904">
        <v>997</v>
      </c>
      <c r="AY15904">
        <v>152647</v>
      </c>
      <c r="AZ15904">
        <v>456274</v>
      </c>
      <c r="BA15904">
        <v>0.19</v>
      </c>
      <c r="BB15904">
        <v>12.805</v>
      </c>
      <c r="BC15904">
        <v>0</v>
      </c>
      <c r="BD15904">
        <v>0</v>
      </c>
      <c r="BE15904">
        <v>0</v>
      </c>
      <c r="BF15904">
        <v>3</v>
      </c>
    </row>
    <row r="15905" spans="1:58" x14ac:dyDescent="0.35">
      <c r="A15905">
        <v>5151</v>
      </c>
      <c r="B15905">
        <v>14</v>
      </c>
      <c r="C15905">
        <v>32</v>
      </c>
      <c r="D15905">
        <v>5</v>
      </c>
      <c r="E15905" s="1" t="s">
        <v>336</v>
      </c>
      <c r="F15905" s="1" t="s">
        <v>337</v>
      </c>
      <c r="G15905">
        <v>36960</v>
      </c>
      <c r="H15905">
        <v>116140</v>
      </c>
      <c r="I15905">
        <v>240</v>
      </c>
      <c r="J15905">
        <v>594</v>
      </c>
      <c r="K15905">
        <v>535</v>
      </c>
      <c r="L15905">
        <v>182</v>
      </c>
      <c r="M15905">
        <v>34</v>
      </c>
      <c r="N15905">
        <v>191</v>
      </c>
      <c r="O15905">
        <v>191</v>
      </c>
      <c r="P15905">
        <v>228</v>
      </c>
      <c r="Q15905">
        <v>704</v>
      </c>
      <c r="R15905">
        <v>308</v>
      </c>
      <c r="S15905">
        <v>0</v>
      </c>
      <c r="T15905">
        <v>0</v>
      </c>
      <c r="U15905">
        <v>0</v>
      </c>
      <c r="V15905">
        <v>1299</v>
      </c>
      <c r="W15905">
        <v>1176</v>
      </c>
      <c r="X15905">
        <v>571</v>
      </c>
      <c r="Y15905">
        <v>48</v>
      </c>
      <c r="Z15905">
        <v>166</v>
      </c>
      <c r="AA15905">
        <v>166</v>
      </c>
      <c r="AB15905">
        <v>175</v>
      </c>
      <c r="AC15905">
        <v>66</v>
      </c>
      <c r="AD15905">
        <v>37</v>
      </c>
      <c r="AE15905">
        <v>91</v>
      </c>
      <c r="AF15905">
        <v>86</v>
      </c>
      <c r="AG15905">
        <v>0</v>
      </c>
      <c r="AH15905">
        <v>0.35600000000000004</v>
      </c>
      <c r="AI15905">
        <v>0.34100000000000003</v>
      </c>
      <c r="AJ15905">
        <v>0.34399999999999997</v>
      </c>
      <c r="AK15905">
        <v>0.36399999999999999</v>
      </c>
      <c r="AL15905">
        <v>3.097</v>
      </c>
      <c r="AM15905">
        <v>11.077999999999999</v>
      </c>
      <c r="AN15905">
        <v>1.6E-2</v>
      </c>
      <c r="AO15905">
        <v>460</v>
      </c>
      <c r="AP15905">
        <v>3235</v>
      </c>
      <c r="AQ15905">
        <v>100</v>
      </c>
      <c r="AR15905">
        <v>1536</v>
      </c>
      <c r="AS15905">
        <v>1354</v>
      </c>
      <c r="AT15905" s="1" t="s">
        <v>6067</v>
      </c>
      <c r="AU15905">
        <v>403</v>
      </c>
      <c r="AV15905">
        <v>1133</v>
      </c>
      <c r="AW15905">
        <v>344</v>
      </c>
      <c r="AX15905">
        <v>1010</v>
      </c>
      <c r="AY15905">
        <v>246247</v>
      </c>
      <c r="AZ15905">
        <v>540932</v>
      </c>
      <c r="BA15905">
        <v>0.436</v>
      </c>
      <c r="BB15905">
        <v>15.167</v>
      </c>
      <c r="BC15905">
        <v>0</v>
      </c>
      <c r="BD15905">
        <v>0</v>
      </c>
      <c r="BE15905">
        <v>0</v>
      </c>
      <c r="BF15905">
        <v>3</v>
      </c>
    </row>
    <row r="15906" spans="1:58" x14ac:dyDescent="0.35">
      <c r="A15906">
        <v>5152</v>
      </c>
      <c r="B15906">
        <v>14</v>
      </c>
      <c r="C15906">
        <v>1</v>
      </c>
      <c r="D15906">
        <v>6</v>
      </c>
      <c r="E15906" s="1" t="s">
        <v>244</v>
      </c>
      <c r="F15906" s="1" t="s">
        <v>245</v>
      </c>
      <c r="G15906">
        <v>25740</v>
      </c>
      <c r="H15906">
        <v>116680</v>
      </c>
      <c r="I15906">
        <v>150</v>
      </c>
      <c r="J15906">
        <v>172</v>
      </c>
      <c r="K15906">
        <v>176</v>
      </c>
      <c r="L15906">
        <v>15</v>
      </c>
      <c r="M15906">
        <v>8</v>
      </c>
      <c r="N15906">
        <v>166</v>
      </c>
      <c r="O15906">
        <v>166</v>
      </c>
      <c r="P15906">
        <v>169</v>
      </c>
      <c r="Q15906">
        <v>17</v>
      </c>
      <c r="R15906">
        <v>10</v>
      </c>
      <c r="S15906">
        <v>30</v>
      </c>
      <c r="T15906">
        <v>8</v>
      </c>
      <c r="U15906">
        <v>0</v>
      </c>
      <c r="V15906">
        <v>188</v>
      </c>
      <c r="W15906">
        <v>195</v>
      </c>
      <c r="X15906">
        <v>34</v>
      </c>
      <c r="Y15906">
        <v>17</v>
      </c>
      <c r="Z15906">
        <v>161</v>
      </c>
      <c r="AA15906">
        <v>161</v>
      </c>
      <c r="AB15906">
        <v>167</v>
      </c>
      <c r="AC15906">
        <v>19</v>
      </c>
      <c r="AD15906">
        <v>11</v>
      </c>
      <c r="AE15906">
        <v>58</v>
      </c>
      <c r="AF15906">
        <v>38</v>
      </c>
      <c r="AG15906">
        <v>0</v>
      </c>
      <c r="AH15906">
        <v>0.222</v>
      </c>
      <c r="AI15906">
        <v>0.29399999999999998</v>
      </c>
      <c r="AJ15906">
        <v>0.375</v>
      </c>
      <c r="AK15906">
        <v>0.40100000000000002</v>
      </c>
      <c r="AL15906">
        <v>4.1619999999999999</v>
      </c>
      <c r="AM15906">
        <v>0.09</v>
      </c>
      <c r="AN15906">
        <v>1.3999999999999999E-2</v>
      </c>
      <c r="AO15906">
        <v>156</v>
      </c>
      <c r="AP15906">
        <v>1272</v>
      </c>
      <c r="AQ15906">
        <v>100</v>
      </c>
      <c r="AR15906">
        <v>33</v>
      </c>
      <c r="AS15906">
        <v>44</v>
      </c>
      <c r="AT15906" s="1" t="s">
        <v>3125</v>
      </c>
      <c r="AU15906">
        <v>6</v>
      </c>
      <c r="AV15906">
        <v>27</v>
      </c>
      <c r="AW15906">
        <v>10</v>
      </c>
      <c r="AX15906">
        <v>34</v>
      </c>
      <c r="AY15906">
        <v>27501</v>
      </c>
      <c r="AZ15906">
        <v>30427</v>
      </c>
      <c r="BA15906">
        <v>0.41200000000000003</v>
      </c>
      <c r="BB15906">
        <v>1.474</v>
      </c>
      <c r="BC15906">
        <v>0</v>
      </c>
      <c r="BD15906">
        <v>0</v>
      </c>
      <c r="BE15906">
        <v>0</v>
      </c>
      <c r="BF15906">
        <v>3</v>
      </c>
    </row>
    <row r="15907" spans="1:58" x14ac:dyDescent="0.35">
      <c r="A15907">
        <v>5153</v>
      </c>
      <c r="B15907">
        <v>14</v>
      </c>
      <c r="C15907">
        <v>2</v>
      </c>
      <c r="D15907">
        <v>6</v>
      </c>
      <c r="E15907" s="1" t="s">
        <v>247</v>
      </c>
      <c r="F15907" s="1" t="s">
        <v>248</v>
      </c>
      <c r="G15907">
        <v>26200</v>
      </c>
      <c r="H15907">
        <v>116670</v>
      </c>
      <c r="I15907">
        <v>160</v>
      </c>
      <c r="J15907">
        <v>204</v>
      </c>
      <c r="K15907">
        <v>481</v>
      </c>
      <c r="L15907">
        <v>1497</v>
      </c>
      <c r="M15907">
        <v>311</v>
      </c>
      <c r="N15907">
        <v>184</v>
      </c>
      <c r="O15907">
        <v>184</v>
      </c>
      <c r="P15907">
        <v>187</v>
      </c>
      <c r="Q15907">
        <v>21</v>
      </c>
      <c r="R15907">
        <v>11</v>
      </c>
      <c r="S15907">
        <v>47</v>
      </c>
      <c r="T15907">
        <v>27</v>
      </c>
      <c r="U15907">
        <v>0</v>
      </c>
      <c r="V15907">
        <v>187</v>
      </c>
      <c r="W15907">
        <v>205</v>
      </c>
      <c r="X15907">
        <v>82</v>
      </c>
      <c r="Y15907">
        <v>40</v>
      </c>
      <c r="Z15907">
        <v>167</v>
      </c>
      <c r="AA15907">
        <v>167</v>
      </c>
      <c r="AB15907">
        <v>174</v>
      </c>
      <c r="AC15907">
        <v>24</v>
      </c>
      <c r="AD15907">
        <v>13</v>
      </c>
      <c r="AE15907">
        <v>44</v>
      </c>
      <c r="AF15907">
        <v>24</v>
      </c>
      <c r="AG15907">
        <v>0</v>
      </c>
      <c r="AH15907">
        <v>1</v>
      </c>
      <c r="AI15907">
        <v>7.8159999999999998</v>
      </c>
      <c r="AJ15907">
        <v>0.72299999999999998</v>
      </c>
      <c r="AK15907">
        <v>0.82799999999999996</v>
      </c>
      <c r="AL15907">
        <v>4.4430000000000005</v>
      </c>
      <c r="AM15907">
        <v>224.77500000000001</v>
      </c>
      <c r="AN15907">
        <v>5.0000000000000001E-3</v>
      </c>
      <c r="AO15907">
        <v>208</v>
      </c>
      <c r="AP15907">
        <v>1452</v>
      </c>
      <c r="AQ15907">
        <v>100</v>
      </c>
      <c r="AR15907">
        <v>40</v>
      </c>
      <c r="AS15907">
        <v>335</v>
      </c>
      <c r="AT15907" s="1" t="s">
        <v>1412</v>
      </c>
      <c r="AU15907">
        <v>20</v>
      </c>
      <c r="AV15907">
        <v>20</v>
      </c>
      <c r="AW15907">
        <v>297</v>
      </c>
      <c r="AX15907">
        <v>38</v>
      </c>
      <c r="AY15907">
        <v>100067</v>
      </c>
      <c r="AZ15907">
        <v>42670</v>
      </c>
      <c r="BA15907">
        <v>14</v>
      </c>
      <c r="BB15907">
        <v>1.2919999999999998</v>
      </c>
      <c r="BC15907">
        <v>0</v>
      </c>
      <c r="BD15907">
        <v>0</v>
      </c>
      <c r="BE15907">
        <v>0</v>
      </c>
      <c r="BF15907">
        <v>3</v>
      </c>
    </row>
    <row r="15908" spans="1:58" x14ac:dyDescent="0.35">
      <c r="A15908">
        <v>5154</v>
      </c>
      <c r="B15908">
        <v>14</v>
      </c>
      <c r="C15908">
        <v>3</v>
      </c>
      <c r="D15908">
        <v>6</v>
      </c>
      <c r="E15908" s="1" t="s">
        <v>250</v>
      </c>
      <c r="F15908" s="1" t="s">
        <v>251</v>
      </c>
      <c r="G15908">
        <v>26500</v>
      </c>
      <c r="H15908">
        <v>116680</v>
      </c>
      <c r="I15908">
        <v>190</v>
      </c>
      <c r="J15908">
        <v>226</v>
      </c>
      <c r="K15908">
        <v>230</v>
      </c>
      <c r="L15908">
        <v>32</v>
      </c>
      <c r="M15908">
        <v>13</v>
      </c>
      <c r="N15908">
        <v>187</v>
      </c>
      <c r="O15908">
        <v>187</v>
      </c>
      <c r="P15908">
        <v>191</v>
      </c>
      <c r="Q15908">
        <v>23</v>
      </c>
      <c r="R15908">
        <v>12</v>
      </c>
      <c r="S15908">
        <v>71</v>
      </c>
      <c r="T15908">
        <v>41</v>
      </c>
      <c r="U15908">
        <v>0</v>
      </c>
      <c r="V15908">
        <v>189</v>
      </c>
      <c r="W15908">
        <v>199</v>
      </c>
      <c r="X15908">
        <v>33</v>
      </c>
      <c r="Y15908">
        <v>16</v>
      </c>
      <c r="Z15908">
        <v>166</v>
      </c>
      <c r="AA15908">
        <v>166</v>
      </c>
      <c r="AB15908">
        <v>173</v>
      </c>
      <c r="AC15908">
        <v>31</v>
      </c>
      <c r="AD15908">
        <v>17</v>
      </c>
      <c r="AE15908">
        <v>42</v>
      </c>
      <c r="AF15908">
        <v>16</v>
      </c>
      <c r="AG15908">
        <v>0</v>
      </c>
      <c r="AH15908">
        <v>1.696</v>
      </c>
      <c r="AI15908">
        <v>1.3030000000000002</v>
      </c>
      <c r="AJ15908">
        <v>1.4730000000000001</v>
      </c>
      <c r="AK15908">
        <v>1.4450000000000001</v>
      </c>
      <c r="AL15908">
        <v>3.827</v>
      </c>
      <c r="AM15908">
        <v>1.44</v>
      </c>
      <c r="AN15908">
        <v>5.7000000000000002E-2</v>
      </c>
      <c r="AO15908">
        <v>256</v>
      </c>
      <c r="AP15908">
        <v>1947</v>
      </c>
      <c r="AQ15908">
        <v>100</v>
      </c>
      <c r="AR15908">
        <v>62</v>
      </c>
      <c r="AS15908">
        <v>76</v>
      </c>
      <c r="AT15908" s="1" t="s">
        <v>3623</v>
      </c>
      <c r="AU15908">
        <v>39</v>
      </c>
      <c r="AV15908">
        <v>23</v>
      </c>
      <c r="AW15908">
        <v>43</v>
      </c>
      <c r="AX15908">
        <v>33</v>
      </c>
      <c r="AY15908">
        <v>58964</v>
      </c>
      <c r="AZ15908">
        <v>50821</v>
      </c>
      <c r="BA15908">
        <v>1.696</v>
      </c>
      <c r="BB15908">
        <v>0.83900000000000008</v>
      </c>
      <c r="BC15908">
        <v>0</v>
      </c>
      <c r="BD15908">
        <v>0</v>
      </c>
      <c r="BE15908">
        <v>0</v>
      </c>
      <c r="BF15908">
        <v>3</v>
      </c>
    </row>
    <row r="15909" spans="1:58" x14ac:dyDescent="0.35">
      <c r="A15909">
        <v>5155</v>
      </c>
      <c r="B15909">
        <v>14</v>
      </c>
      <c r="C15909">
        <v>4</v>
      </c>
      <c r="D15909">
        <v>6</v>
      </c>
      <c r="E15909" s="1" t="s">
        <v>253</v>
      </c>
      <c r="F15909" s="1" t="s">
        <v>254</v>
      </c>
      <c r="G15909">
        <v>26860</v>
      </c>
      <c r="H15909">
        <v>116670</v>
      </c>
      <c r="I15909">
        <v>190</v>
      </c>
      <c r="J15909">
        <v>298</v>
      </c>
      <c r="K15909">
        <v>299</v>
      </c>
      <c r="L15909">
        <v>46</v>
      </c>
      <c r="M15909">
        <v>15</v>
      </c>
      <c r="N15909">
        <v>192</v>
      </c>
      <c r="O15909">
        <v>192</v>
      </c>
      <c r="P15909">
        <v>196</v>
      </c>
      <c r="Q15909">
        <v>41</v>
      </c>
      <c r="R15909">
        <v>20</v>
      </c>
      <c r="S15909">
        <v>94</v>
      </c>
      <c r="T15909">
        <v>67</v>
      </c>
      <c r="U15909">
        <v>0</v>
      </c>
      <c r="V15909">
        <v>216</v>
      </c>
      <c r="W15909">
        <v>224</v>
      </c>
      <c r="X15909">
        <v>42</v>
      </c>
      <c r="Y15909">
        <v>18</v>
      </c>
      <c r="Z15909">
        <v>165</v>
      </c>
      <c r="AA15909">
        <v>165</v>
      </c>
      <c r="AB15909">
        <v>172</v>
      </c>
      <c r="AC15909">
        <v>22</v>
      </c>
      <c r="AD15909">
        <v>12</v>
      </c>
      <c r="AE15909">
        <v>80</v>
      </c>
      <c r="AF15909">
        <v>55</v>
      </c>
      <c r="AG15909">
        <v>0</v>
      </c>
      <c r="AH15909">
        <v>2.0780000000000003</v>
      </c>
      <c r="AI15909">
        <v>1.8140000000000001</v>
      </c>
      <c r="AJ15909">
        <v>1.9480000000000002</v>
      </c>
      <c r="AK15909">
        <v>2.0540000000000003</v>
      </c>
      <c r="AL15909">
        <v>2.7989999999999999</v>
      </c>
      <c r="AM15909">
        <v>3.8730000000000002</v>
      </c>
      <c r="AN15909">
        <v>0.14599999999999999</v>
      </c>
      <c r="AO15909">
        <v>256</v>
      </c>
      <c r="AP15909">
        <v>2010</v>
      </c>
      <c r="AQ15909">
        <v>100</v>
      </c>
      <c r="AR15909">
        <v>157</v>
      </c>
      <c r="AS15909">
        <v>166</v>
      </c>
      <c r="AT15909" s="1" t="s">
        <v>291</v>
      </c>
      <c r="AU15909">
        <v>106</v>
      </c>
      <c r="AV15909">
        <v>51</v>
      </c>
      <c r="AW15909">
        <v>107</v>
      </c>
      <c r="AX15909">
        <v>59</v>
      </c>
      <c r="AY15909">
        <v>76523</v>
      </c>
      <c r="AZ15909">
        <v>57441</v>
      </c>
      <c r="BA15909">
        <v>2.512</v>
      </c>
      <c r="BB15909">
        <v>2.3639999999999999</v>
      </c>
      <c r="BC15909">
        <v>0</v>
      </c>
      <c r="BD15909">
        <v>0</v>
      </c>
      <c r="BE15909">
        <v>0</v>
      </c>
      <c r="BF15909">
        <v>3</v>
      </c>
    </row>
    <row r="15910" spans="1:58" x14ac:dyDescent="0.35">
      <c r="A15910">
        <v>5156</v>
      </c>
      <c r="B15910">
        <v>14</v>
      </c>
      <c r="C15910">
        <v>5</v>
      </c>
      <c r="D15910">
        <v>6</v>
      </c>
      <c r="E15910" s="1" t="s">
        <v>256</v>
      </c>
      <c r="F15910" s="1" t="s">
        <v>257</v>
      </c>
      <c r="G15910">
        <v>27210</v>
      </c>
      <c r="H15910">
        <v>116680</v>
      </c>
      <c r="I15910">
        <v>190</v>
      </c>
      <c r="J15910">
        <v>479</v>
      </c>
      <c r="K15910">
        <v>471</v>
      </c>
      <c r="L15910">
        <v>131</v>
      </c>
      <c r="M15910">
        <v>27</v>
      </c>
      <c r="N15910">
        <v>194</v>
      </c>
      <c r="O15910">
        <v>194</v>
      </c>
      <c r="P15910">
        <v>203</v>
      </c>
      <c r="Q15910">
        <v>68</v>
      </c>
      <c r="R15910">
        <v>33</v>
      </c>
      <c r="S15910">
        <v>93</v>
      </c>
      <c r="T15910">
        <v>86</v>
      </c>
      <c r="U15910">
        <v>0</v>
      </c>
      <c r="V15910">
        <v>625</v>
      </c>
      <c r="W15910">
        <v>612</v>
      </c>
      <c r="X15910">
        <v>165</v>
      </c>
      <c r="Y15910">
        <v>26</v>
      </c>
      <c r="Z15910">
        <v>166</v>
      </c>
      <c r="AA15910">
        <v>166</v>
      </c>
      <c r="AB15910">
        <v>174</v>
      </c>
      <c r="AC15910">
        <v>24</v>
      </c>
      <c r="AD15910">
        <v>13</v>
      </c>
      <c r="AE15910">
        <v>100</v>
      </c>
      <c r="AF15910">
        <v>99</v>
      </c>
      <c r="AG15910">
        <v>0</v>
      </c>
      <c r="AH15910">
        <v>0.621</v>
      </c>
      <c r="AI15910">
        <v>0.621</v>
      </c>
      <c r="AJ15910">
        <v>0.65200000000000002</v>
      </c>
      <c r="AK15910">
        <v>0.58399999999999996</v>
      </c>
      <c r="AL15910">
        <v>1.8459999999999999</v>
      </c>
      <c r="AM15910">
        <v>0.61599999999999999</v>
      </c>
      <c r="AN15910">
        <v>0.69900000000000007</v>
      </c>
      <c r="AO15910">
        <v>256</v>
      </c>
      <c r="AP15910">
        <v>2034</v>
      </c>
      <c r="AQ15910">
        <v>100</v>
      </c>
      <c r="AR15910">
        <v>744</v>
      </c>
      <c r="AS15910">
        <v>723</v>
      </c>
      <c r="AT15910" s="1" t="s">
        <v>2636</v>
      </c>
      <c r="AU15910">
        <v>285</v>
      </c>
      <c r="AV15910">
        <v>459</v>
      </c>
      <c r="AW15910">
        <v>277</v>
      </c>
      <c r="AX15910">
        <v>446</v>
      </c>
      <c r="AY15910">
        <v>120603</v>
      </c>
      <c r="AZ15910">
        <v>156555</v>
      </c>
      <c r="BA15910">
        <v>3.9410000000000003</v>
      </c>
      <c r="BB15910">
        <v>18.25</v>
      </c>
      <c r="BC15910">
        <v>0</v>
      </c>
      <c r="BD15910">
        <v>0</v>
      </c>
      <c r="BE15910">
        <v>0</v>
      </c>
      <c r="BF15910">
        <v>3</v>
      </c>
    </row>
    <row r="15911" spans="1:58" x14ac:dyDescent="0.35">
      <c r="A15911">
        <v>5157</v>
      </c>
      <c r="B15911">
        <v>14</v>
      </c>
      <c r="C15911">
        <v>6</v>
      </c>
      <c r="D15911">
        <v>6</v>
      </c>
      <c r="E15911" s="1" t="s">
        <v>259</v>
      </c>
      <c r="F15911" s="1" t="s">
        <v>260</v>
      </c>
      <c r="G15911">
        <v>27590</v>
      </c>
      <c r="H15911">
        <v>116690</v>
      </c>
      <c r="I15911">
        <v>190</v>
      </c>
      <c r="J15911">
        <v>302</v>
      </c>
      <c r="K15911">
        <v>303</v>
      </c>
      <c r="L15911">
        <v>40</v>
      </c>
      <c r="M15911">
        <v>13</v>
      </c>
      <c r="N15911">
        <v>195</v>
      </c>
      <c r="O15911">
        <v>195</v>
      </c>
      <c r="P15911">
        <v>207</v>
      </c>
      <c r="Q15911">
        <v>103</v>
      </c>
      <c r="R15911">
        <v>49</v>
      </c>
      <c r="S15911">
        <v>53</v>
      </c>
      <c r="T15911">
        <v>0</v>
      </c>
      <c r="U15911">
        <v>0</v>
      </c>
      <c r="V15911">
        <v>317</v>
      </c>
      <c r="W15911">
        <v>319</v>
      </c>
      <c r="X15911">
        <v>65</v>
      </c>
      <c r="Y15911">
        <v>20</v>
      </c>
      <c r="Z15911">
        <v>165</v>
      </c>
      <c r="AA15911">
        <v>165</v>
      </c>
      <c r="AB15911">
        <v>172</v>
      </c>
      <c r="AC15911">
        <v>22</v>
      </c>
      <c r="AD15911">
        <v>12</v>
      </c>
      <c r="AE15911">
        <v>97</v>
      </c>
      <c r="AF15911">
        <v>95</v>
      </c>
      <c r="AG15911">
        <v>0</v>
      </c>
      <c r="AH15911">
        <v>0.70400000000000007</v>
      </c>
      <c r="AI15911">
        <v>0.70099999999999996</v>
      </c>
      <c r="AJ15911">
        <v>0.70499999999999996</v>
      </c>
      <c r="AK15911">
        <v>0.72299999999999998</v>
      </c>
      <c r="AL15911">
        <v>2.06</v>
      </c>
      <c r="AM15911">
        <v>0.58899999999999997</v>
      </c>
      <c r="AN15911">
        <v>0.40600000000000003</v>
      </c>
      <c r="AO15911">
        <v>256</v>
      </c>
      <c r="AP15911">
        <v>1996</v>
      </c>
      <c r="AQ15911">
        <v>100</v>
      </c>
      <c r="AR15911">
        <v>259</v>
      </c>
      <c r="AS15911">
        <v>262</v>
      </c>
      <c r="AT15911" s="1" t="s">
        <v>2389</v>
      </c>
      <c r="AU15911">
        <v>107</v>
      </c>
      <c r="AV15911">
        <v>152</v>
      </c>
      <c r="AW15911">
        <v>108</v>
      </c>
      <c r="AX15911">
        <v>154</v>
      </c>
      <c r="AY15911">
        <v>77683</v>
      </c>
      <c r="AZ15911">
        <v>81728</v>
      </c>
      <c r="BA15911">
        <v>0.93200000000000005</v>
      </c>
      <c r="BB15911">
        <v>6.6820000000000004</v>
      </c>
      <c r="BC15911">
        <v>0</v>
      </c>
      <c r="BD15911">
        <v>0</v>
      </c>
      <c r="BE15911">
        <v>0</v>
      </c>
      <c r="BF15911">
        <v>3</v>
      </c>
    </row>
    <row r="15912" spans="1:58" x14ac:dyDescent="0.35">
      <c r="A15912">
        <v>5158</v>
      </c>
      <c r="B15912">
        <v>14</v>
      </c>
      <c r="C15912">
        <v>7</v>
      </c>
      <c r="D15912">
        <v>6</v>
      </c>
      <c r="E15912" s="1" t="s">
        <v>262</v>
      </c>
      <c r="F15912" s="1" t="s">
        <v>263</v>
      </c>
      <c r="G15912">
        <v>27940</v>
      </c>
      <c r="H15912">
        <v>116690</v>
      </c>
      <c r="I15912">
        <v>220</v>
      </c>
      <c r="J15912">
        <v>310</v>
      </c>
      <c r="K15912">
        <v>311</v>
      </c>
      <c r="L15912">
        <v>66</v>
      </c>
      <c r="M15912">
        <v>21</v>
      </c>
      <c r="N15912">
        <v>196</v>
      </c>
      <c r="O15912">
        <v>196</v>
      </c>
      <c r="P15912">
        <v>200</v>
      </c>
      <c r="Q15912">
        <v>26</v>
      </c>
      <c r="R15912">
        <v>13</v>
      </c>
      <c r="S15912">
        <v>89</v>
      </c>
      <c r="T15912">
        <v>82</v>
      </c>
      <c r="U15912">
        <v>0</v>
      </c>
      <c r="V15912">
        <v>274</v>
      </c>
      <c r="W15912">
        <v>280</v>
      </c>
      <c r="X15912">
        <v>75</v>
      </c>
      <c r="Y15912">
        <v>26</v>
      </c>
      <c r="Z15912">
        <v>164</v>
      </c>
      <c r="AA15912">
        <v>164</v>
      </c>
      <c r="AB15912">
        <v>172</v>
      </c>
      <c r="AC15912">
        <v>24</v>
      </c>
      <c r="AD15912">
        <v>13</v>
      </c>
      <c r="AE15912">
        <v>90</v>
      </c>
      <c r="AF15912">
        <v>81</v>
      </c>
      <c r="AG15912">
        <v>0</v>
      </c>
      <c r="AH15912">
        <v>1.036</v>
      </c>
      <c r="AI15912">
        <v>0.99099999999999999</v>
      </c>
      <c r="AJ15912">
        <v>1.052</v>
      </c>
      <c r="AK15912">
        <v>1.0759999999999998</v>
      </c>
      <c r="AL15912">
        <v>2.5419999999999998</v>
      </c>
      <c r="AM15912">
        <v>1.0490000000000002</v>
      </c>
      <c r="AN15912">
        <v>0.33</v>
      </c>
      <c r="AO15912">
        <v>392</v>
      </c>
      <c r="AP15912">
        <v>2551</v>
      </c>
      <c r="AQ15912">
        <v>100</v>
      </c>
      <c r="AR15912">
        <v>224</v>
      </c>
      <c r="AS15912">
        <v>231</v>
      </c>
      <c r="AT15912" s="1" t="s">
        <v>3076</v>
      </c>
      <c r="AU15912">
        <v>114</v>
      </c>
      <c r="AV15912">
        <v>110</v>
      </c>
      <c r="AW15912">
        <v>115</v>
      </c>
      <c r="AX15912">
        <v>116</v>
      </c>
      <c r="AY15912">
        <v>121877</v>
      </c>
      <c r="AZ15912">
        <v>109619</v>
      </c>
      <c r="BA15912">
        <v>4.2690000000000001</v>
      </c>
      <c r="BB15912">
        <v>4.5</v>
      </c>
      <c r="BC15912">
        <v>0</v>
      </c>
      <c r="BD15912">
        <v>0</v>
      </c>
      <c r="BE15912">
        <v>0</v>
      </c>
      <c r="BF15912">
        <v>3</v>
      </c>
    </row>
    <row r="15913" spans="1:58" x14ac:dyDescent="0.35">
      <c r="A15913">
        <v>5159</v>
      </c>
      <c r="B15913">
        <v>14</v>
      </c>
      <c r="C15913">
        <v>8</v>
      </c>
      <c r="D15913">
        <v>6</v>
      </c>
      <c r="E15913" s="1" t="s">
        <v>265</v>
      </c>
      <c r="F15913" s="1" t="s">
        <v>266</v>
      </c>
      <c r="G15913">
        <v>28300</v>
      </c>
      <c r="H15913">
        <v>116700</v>
      </c>
      <c r="I15913">
        <v>250</v>
      </c>
      <c r="J15913">
        <v>320</v>
      </c>
      <c r="K15913">
        <v>351</v>
      </c>
      <c r="L15913">
        <v>230</v>
      </c>
      <c r="M15913">
        <v>65</v>
      </c>
      <c r="N15913">
        <v>195</v>
      </c>
      <c r="O15913">
        <v>195</v>
      </c>
      <c r="P15913">
        <v>199</v>
      </c>
      <c r="Q15913">
        <v>36</v>
      </c>
      <c r="R15913">
        <v>18</v>
      </c>
      <c r="S15913">
        <v>88</v>
      </c>
      <c r="T15913">
        <v>75</v>
      </c>
      <c r="U15913">
        <v>0</v>
      </c>
      <c r="V15913">
        <v>264</v>
      </c>
      <c r="W15913">
        <v>275</v>
      </c>
      <c r="X15913">
        <v>106</v>
      </c>
      <c r="Y15913">
        <v>38</v>
      </c>
      <c r="Z15913">
        <v>164</v>
      </c>
      <c r="AA15913">
        <v>164</v>
      </c>
      <c r="AB15913">
        <v>171</v>
      </c>
      <c r="AC15913">
        <v>23</v>
      </c>
      <c r="AD15913">
        <v>13</v>
      </c>
      <c r="AE15913">
        <v>86</v>
      </c>
      <c r="AF15913">
        <v>78</v>
      </c>
      <c r="AG15913">
        <v>0</v>
      </c>
      <c r="AH15913">
        <v>1.25</v>
      </c>
      <c r="AI15913">
        <v>1.405</v>
      </c>
      <c r="AJ15913">
        <v>1.2670000000000001</v>
      </c>
      <c r="AK15913">
        <v>1.3259999999999998</v>
      </c>
      <c r="AL15913">
        <v>2.5459999999999998</v>
      </c>
      <c r="AM15913">
        <v>3.8460000000000001</v>
      </c>
      <c r="AN15913">
        <v>0.13300000000000001</v>
      </c>
      <c r="AO15913">
        <v>460</v>
      </c>
      <c r="AP15913">
        <v>3162</v>
      </c>
      <c r="AQ15913">
        <v>100</v>
      </c>
      <c r="AR15913">
        <v>225</v>
      </c>
      <c r="AS15913">
        <v>267</v>
      </c>
      <c r="AT15913" s="1" t="s">
        <v>2952</v>
      </c>
      <c r="AU15913">
        <v>125</v>
      </c>
      <c r="AV15913">
        <v>100</v>
      </c>
      <c r="AW15913">
        <v>156</v>
      </c>
      <c r="AX15913">
        <v>111</v>
      </c>
      <c r="AY15913">
        <v>161614</v>
      </c>
      <c r="AZ15913">
        <v>126659</v>
      </c>
      <c r="BA15913">
        <v>4.2219999999999995</v>
      </c>
      <c r="BB15913">
        <v>4.5220000000000002</v>
      </c>
      <c r="BC15913">
        <v>0</v>
      </c>
      <c r="BD15913">
        <v>0</v>
      </c>
      <c r="BE15913">
        <v>0</v>
      </c>
      <c r="BF15913">
        <v>3</v>
      </c>
    </row>
    <row r="15914" spans="1:58" x14ac:dyDescent="0.35">
      <c r="A15914">
        <v>5160</v>
      </c>
      <c r="B15914">
        <v>14</v>
      </c>
      <c r="C15914">
        <v>9</v>
      </c>
      <c r="D15914">
        <v>6</v>
      </c>
      <c r="E15914" s="1" t="s">
        <v>268</v>
      </c>
      <c r="F15914" s="1" t="s">
        <v>269</v>
      </c>
      <c r="G15914">
        <v>28650</v>
      </c>
      <c r="H15914">
        <v>116700</v>
      </c>
      <c r="I15914">
        <v>200</v>
      </c>
      <c r="J15914">
        <v>174</v>
      </c>
      <c r="K15914">
        <v>179</v>
      </c>
      <c r="L15914">
        <v>22</v>
      </c>
      <c r="M15914">
        <v>12</v>
      </c>
      <c r="N15914">
        <v>190</v>
      </c>
      <c r="O15914">
        <v>190</v>
      </c>
      <c r="P15914">
        <v>195</v>
      </c>
      <c r="Q15914">
        <v>37</v>
      </c>
      <c r="R15914">
        <v>18</v>
      </c>
      <c r="S15914">
        <v>2</v>
      </c>
      <c r="T15914">
        <v>0</v>
      </c>
      <c r="U15914">
        <v>0</v>
      </c>
      <c r="V15914">
        <v>171</v>
      </c>
      <c r="W15914">
        <v>175</v>
      </c>
      <c r="X15914">
        <v>23</v>
      </c>
      <c r="Y15914">
        <v>13</v>
      </c>
      <c r="Z15914">
        <v>163</v>
      </c>
      <c r="AA15914">
        <v>163</v>
      </c>
      <c r="AB15914">
        <v>171</v>
      </c>
      <c r="AC15914">
        <v>26</v>
      </c>
      <c r="AD15914">
        <v>15</v>
      </c>
      <c r="AE15914">
        <v>20</v>
      </c>
      <c r="AF15914">
        <v>4</v>
      </c>
      <c r="AG15914">
        <v>0</v>
      </c>
      <c r="AH15914">
        <v>-2</v>
      </c>
      <c r="AI15914">
        <v>-0.91700000000000004</v>
      </c>
      <c r="AJ15914">
        <v>2</v>
      </c>
      <c r="AK15914">
        <v>1.7469999999999999</v>
      </c>
      <c r="AL15914">
        <v>3.6379999999999999</v>
      </c>
      <c r="AM15914">
        <v>13.026</v>
      </c>
      <c r="AN15914">
        <v>1E-3</v>
      </c>
      <c r="AO15914">
        <v>316</v>
      </c>
      <c r="AP15914">
        <v>2150</v>
      </c>
      <c r="AQ15914">
        <v>100</v>
      </c>
      <c r="AR15914">
        <v>-8</v>
      </c>
      <c r="AS15914">
        <v>1</v>
      </c>
      <c r="AT15914" s="1" t="s">
        <v>293</v>
      </c>
      <c r="AU15914">
        <v>-16</v>
      </c>
      <c r="AV15914">
        <v>8</v>
      </c>
      <c r="AW15914">
        <v>-11</v>
      </c>
      <c r="AX15914">
        <v>12</v>
      </c>
      <c r="AY15914">
        <v>56519</v>
      </c>
      <c r="AZ15914">
        <v>55302</v>
      </c>
      <c r="BA15914">
        <v>-0.43200000000000005</v>
      </c>
      <c r="BB15914">
        <v>0.154</v>
      </c>
      <c r="BC15914">
        <v>0</v>
      </c>
      <c r="BD15914">
        <v>0</v>
      </c>
      <c r="BE15914">
        <v>0</v>
      </c>
      <c r="BF15914">
        <v>3</v>
      </c>
    </row>
    <row r="15915" spans="1:58" x14ac:dyDescent="0.35">
      <c r="A15915">
        <v>5161</v>
      </c>
      <c r="B15915">
        <v>14</v>
      </c>
      <c r="C15915">
        <v>10</v>
      </c>
      <c r="D15915">
        <v>6</v>
      </c>
      <c r="E15915" s="1" t="s">
        <v>271</v>
      </c>
      <c r="F15915" s="1" t="s">
        <v>272</v>
      </c>
      <c r="G15915">
        <v>29000</v>
      </c>
      <c r="H15915">
        <v>116710</v>
      </c>
      <c r="I15915">
        <v>190</v>
      </c>
      <c r="J15915">
        <v>573</v>
      </c>
      <c r="K15915">
        <v>556</v>
      </c>
      <c r="L15915">
        <v>118</v>
      </c>
      <c r="M15915">
        <v>21</v>
      </c>
      <c r="N15915">
        <v>188</v>
      </c>
      <c r="O15915">
        <v>188</v>
      </c>
      <c r="P15915">
        <v>192</v>
      </c>
      <c r="Q15915">
        <v>28</v>
      </c>
      <c r="R15915">
        <v>14</v>
      </c>
      <c r="S15915">
        <v>100</v>
      </c>
      <c r="T15915">
        <v>98</v>
      </c>
      <c r="U15915">
        <v>0</v>
      </c>
      <c r="V15915">
        <v>483</v>
      </c>
      <c r="W15915">
        <v>489</v>
      </c>
      <c r="X15915">
        <v>115</v>
      </c>
      <c r="Y15915">
        <v>23</v>
      </c>
      <c r="Z15915">
        <v>164</v>
      </c>
      <c r="AA15915">
        <v>164</v>
      </c>
      <c r="AB15915">
        <v>175</v>
      </c>
      <c r="AC15915">
        <v>33</v>
      </c>
      <c r="AD15915">
        <v>18</v>
      </c>
      <c r="AE15915">
        <v>100</v>
      </c>
      <c r="AF15915">
        <v>98</v>
      </c>
      <c r="AG15915">
        <v>0</v>
      </c>
      <c r="AH15915">
        <v>1.2070000000000001</v>
      </c>
      <c r="AI15915">
        <v>1.1320000000000001</v>
      </c>
      <c r="AJ15915">
        <v>1.177</v>
      </c>
      <c r="AK15915">
        <v>1.1240000000000001</v>
      </c>
      <c r="AL15915">
        <v>1.675</v>
      </c>
      <c r="AM15915">
        <v>1.1299999999999999</v>
      </c>
      <c r="AN15915">
        <v>0.72099999999999997</v>
      </c>
      <c r="AO15915">
        <v>256</v>
      </c>
      <c r="AP15915">
        <v>1959</v>
      </c>
      <c r="AQ15915">
        <v>100</v>
      </c>
      <c r="AR15915">
        <v>704</v>
      </c>
      <c r="AS15915">
        <v>693</v>
      </c>
      <c r="AT15915" s="1" t="s">
        <v>4634</v>
      </c>
      <c r="AU15915">
        <v>385</v>
      </c>
      <c r="AV15915">
        <v>319</v>
      </c>
      <c r="AW15915">
        <v>368</v>
      </c>
      <c r="AX15915">
        <v>325</v>
      </c>
      <c r="AY15915">
        <v>142286</v>
      </c>
      <c r="AZ15915">
        <v>125056</v>
      </c>
      <c r="BA15915">
        <v>13</v>
      </c>
      <c r="BB15915">
        <v>9.5150000000000006</v>
      </c>
      <c r="BC15915">
        <v>0</v>
      </c>
      <c r="BD15915">
        <v>0</v>
      </c>
      <c r="BE15915">
        <v>0</v>
      </c>
      <c r="BF15915">
        <v>3</v>
      </c>
    </row>
    <row r="15916" spans="1:58" x14ac:dyDescent="0.35">
      <c r="A15916">
        <v>5162</v>
      </c>
      <c r="B15916">
        <v>14</v>
      </c>
      <c r="C15916">
        <v>11</v>
      </c>
      <c r="D15916">
        <v>6</v>
      </c>
      <c r="E15916" s="1" t="s">
        <v>274</v>
      </c>
      <c r="F15916" s="1" t="s">
        <v>275</v>
      </c>
      <c r="G15916">
        <v>29360</v>
      </c>
      <c r="H15916">
        <v>116710</v>
      </c>
      <c r="I15916">
        <v>220</v>
      </c>
      <c r="J15916">
        <v>790</v>
      </c>
      <c r="K15916">
        <v>1262</v>
      </c>
      <c r="L15916">
        <v>3229</v>
      </c>
      <c r="M15916">
        <v>255</v>
      </c>
      <c r="N15916">
        <v>196</v>
      </c>
      <c r="O15916">
        <v>196</v>
      </c>
      <c r="P15916">
        <v>258</v>
      </c>
      <c r="Q15916">
        <v>750</v>
      </c>
      <c r="R15916">
        <v>290</v>
      </c>
      <c r="S15916">
        <v>18</v>
      </c>
      <c r="T15916">
        <v>5</v>
      </c>
      <c r="U15916">
        <v>0</v>
      </c>
      <c r="V15916">
        <v>799</v>
      </c>
      <c r="W15916">
        <v>769</v>
      </c>
      <c r="X15916">
        <v>243</v>
      </c>
      <c r="Y15916">
        <v>31</v>
      </c>
      <c r="Z15916">
        <v>166</v>
      </c>
      <c r="AA15916">
        <v>166</v>
      </c>
      <c r="AB15916">
        <v>180</v>
      </c>
      <c r="AC15916">
        <v>93</v>
      </c>
      <c r="AD15916">
        <v>51</v>
      </c>
      <c r="AE15916">
        <v>99</v>
      </c>
      <c r="AF15916">
        <v>94</v>
      </c>
      <c r="AG15916">
        <v>0</v>
      </c>
      <c r="AH15916">
        <v>0.93799999999999994</v>
      </c>
      <c r="AI15916">
        <v>1.768</v>
      </c>
      <c r="AJ15916">
        <v>0.8909999999999999</v>
      </c>
      <c r="AK15916">
        <v>0.98099999999999998</v>
      </c>
      <c r="AL15916">
        <v>2.617</v>
      </c>
      <c r="AM15916">
        <v>27.678000000000001</v>
      </c>
      <c r="AN15916">
        <v>3.7000000000000005E-2</v>
      </c>
      <c r="AO15916">
        <v>392</v>
      </c>
      <c r="AP15916">
        <v>2626</v>
      </c>
      <c r="AQ15916">
        <v>100</v>
      </c>
      <c r="AR15916">
        <v>1227</v>
      </c>
      <c r="AS15916">
        <v>1669</v>
      </c>
      <c r="AT15916" s="1" t="s">
        <v>3360</v>
      </c>
      <c r="AU15916">
        <v>594</v>
      </c>
      <c r="AV15916">
        <v>633</v>
      </c>
      <c r="AW15916">
        <v>1066</v>
      </c>
      <c r="AX15916">
        <v>603</v>
      </c>
      <c r="AY15916">
        <v>494632</v>
      </c>
      <c r="AZ15916">
        <v>301505</v>
      </c>
      <c r="BA15916">
        <v>1.339</v>
      </c>
      <c r="BB15916">
        <v>6.3329999999999993</v>
      </c>
      <c r="BC15916">
        <v>0</v>
      </c>
      <c r="BD15916">
        <v>0</v>
      </c>
      <c r="BE15916">
        <v>0</v>
      </c>
      <c r="BF15916">
        <v>3</v>
      </c>
    </row>
    <row r="15917" spans="1:58" x14ac:dyDescent="0.35">
      <c r="A15917">
        <v>5163</v>
      </c>
      <c r="B15917">
        <v>14</v>
      </c>
      <c r="C15917">
        <v>12</v>
      </c>
      <c r="D15917">
        <v>6</v>
      </c>
      <c r="E15917" s="1" t="s">
        <v>277</v>
      </c>
      <c r="F15917" s="1" t="s">
        <v>278</v>
      </c>
      <c r="G15917">
        <v>29730</v>
      </c>
      <c r="H15917">
        <v>116710</v>
      </c>
      <c r="I15917">
        <v>220</v>
      </c>
      <c r="J15917">
        <v>901</v>
      </c>
      <c r="K15917">
        <v>785</v>
      </c>
      <c r="L15917">
        <v>317</v>
      </c>
      <c r="M15917">
        <v>40</v>
      </c>
      <c r="N15917">
        <v>206</v>
      </c>
      <c r="O15917">
        <v>206</v>
      </c>
      <c r="P15917">
        <v>380</v>
      </c>
      <c r="Q15917">
        <v>1377</v>
      </c>
      <c r="R15917">
        <v>362</v>
      </c>
      <c r="S15917">
        <v>0</v>
      </c>
      <c r="T15917">
        <v>0</v>
      </c>
      <c r="U15917">
        <v>0</v>
      </c>
      <c r="V15917">
        <v>1002</v>
      </c>
      <c r="W15917">
        <v>934</v>
      </c>
      <c r="X15917">
        <v>336</v>
      </c>
      <c r="Y15917">
        <v>35</v>
      </c>
      <c r="Z15917">
        <v>168</v>
      </c>
      <c r="AA15917">
        <v>168</v>
      </c>
      <c r="AB15917">
        <v>192</v>
      </c>
      <c r="AC15917">
        <v>141</v>
      </c>
      <c r="AD15917">
        <v>73</v>
      </c>
      <c r="AE15917">
        <v>96</v>
      </c>
      <c r="AF15917">
        <v>87</v>
      </c>
      <c r="AG15917">
        <v>0</v>
      </c>
      <c r="AH15917">
        <v>0.83299999999999996</v>
      </c>
      <c r="AI15917">
        <v>0.75599999999999989</v>
      </c>
      <c r="AJ15917">
        <v>0.77700000000000002</v>
      </c>
      <c r="AK15917">
        <v>0.60899999999999999</v>
      </c>
      <c r="AL15917">
        <v>2.7969999999999997</v>
      </c>
      <c r="AM15917">
        <v>10.423</v>
      </c>
      <c r="AN15917">
        <v>5.2999999999999999E-2</v>
      </c>
      <c r="AO15917">
        <v>392</v>
      </c>
      <c r="AP15917">
        <v>2596</v>
      </c>
      <c r="AQ15917">
        <v>100</v>
      </c>
      <c r="AR15917">
        <v>1529</v>
      </c>
      <c r="AS15917">
        <v>1345</v>
      </c>
      <c r="AT15917" s="1" t="s">
        <v>821</v>
      </c>
      <c r="AU15917">
        <v>695</v>
      </c>
      <c r="AV15917">
        <v>834</v>
      </c>
      <c r="AW15917">
        <v>579</v>
      </c>
      <c r="AX15917">
        <v>766</v>
      </c>
      <c r="AY15917">
        <v>307841</v>
      </c>
      <c r="AZ15917">
        <v>366031</v>
      </c>
      <c r="BA15917">
        <v>0.29399999999999998</v>
      </c>
      <c r="BB15917">
        <v>5.2620000000000005</v>
      </c>
      <c r="BC15917">
        <v>0</v>
      </c>
      <c r="BD15917">
        <v>0</v>
      </c>
      <c r="BE15917">
        <v>0</v>
      </c>
      <c r="BF15917">
        <v>3</v>
      </c>
    </row>
    <row r="15918" spans="1:58" x14ac:dyDescent="0.35">
      <c r="A15918">
        <v>5164</v>
      </c>
      <c r="B15918">
        <v>14</v>
      </c>
      <c r="C15918">
        <v>13</v>
      </c>
      <c r="D15918">
        <v>6</v>
      </c>
      <c r="E15918" s="1" t="s">
        <v>280</v>
      </c>
      <c r="F15918" s="1" t="s">
        <v>281</v>
      </c>
      <c r="G15918">
        <v>30060</v>
      </c>
      <c r="H15918">
        <v>116710</v>
      </c>
      <c r="I15918">
        <v>170</v>
      </c>
      <c r="J15918">
        <v>277</v>
      </c>
      <c r="K15918">
        <v>280</v>
      </c>
      <c r="L15918">
        <v>53</v>
      </c>
      <c r="M15918">
        <v>18</v>
      </c>
      <c r="N15918">
        <v>200</v>
      </c>
      <c r="O15918">
        <v>200</v>
      </c>
      <c r="P15918">
        <v>302</v>
      </c>
      <c r="Q15918">
        <v>1117</v>
      </c>
      <c r="R15918">
        <v>369</v>
      </c>
      <c r="S15918">
        <v>0</v>
      </c>
      <c r="T15918">
        <v>0</v>
      </c>
      <c r="U15918">
        <v>0</v>
      </c>
      <c r="V15918">
        <v>400</v>
      </c>
      <c r="W15918">
        <v>419</v>
      </c>
      <c r="X15918">
        <v>126</v>
      </c>
      <c r="Y15918">
        <v>30</v>
      </c>
      <c r="Z15918">
        <v>167</v>
      </c>
      <c r="AA15918">
        <v>167</v>
      </c>
      <c r="AB15918">
        <v>183</v>
      </c>
      <c r="AC15918">
        <v>80</v>
      </c>
      <c r="AD15918">
        <v>43</v>
      </c>
      <c r="AE15918">
        <v>95</v>
      </c>
      <c r="AF15918">
        <v>75</v>
      </c>
      <c r="AG15918">
        <v>0</v>
      </c>
      <c r="AH15918">
        <v>0.33</v>
      </c>
      <c r="AI15918">
        <v>0.317</v>
      </c>
      <c r="AJ15918">
        <v>0.35200000000000004</v>
      </c>
      <c r="AK15918">
        <v>0.29499999999999998</v>
      </c>
      <c r="AL15918">
        <v>2.6260000000000003</v>
      </c>
      <c r="AM15918">
        <v>-777.27800000000002</v>
      </c>
      <c r="AN15918">
        <v>0</v>
      </c>
      <c r="AO15918">
        <v>208</v>
      </c>
      <c r="AP15918">
        <v>1596</v>
      </c>
      <c r="AQ15918">
        <v>100</v>
      </c>
      <c r="AR15918">
        <v>310</v>
      </c>
      <c r="AS15918">
        <v>332</v>
      </c>
      <c r="AT15918" s="1" t="s">
        <v>2544</v>
      </c>
      <c r="AU15918">
        <v>77</v>
      </c>
      <c r="AV15918">
        <v>233</v>
      </c>
      <c r="AW15918">
        <v>80</v>
      </c>
      <c r="AX15918">
        <v>252</v>
      </c>
      <c r="AY15918">
        <v>58207</v>
      </c>
      <c r="AZ15918">
        <v>87127</v>
      </c>
      <c r="BA15918">
        <v>-0.02</v>
      </c>
      <c r="BB15918">
        <v>2.95</v>
      </c>
      <c r="BC15918">
        <v>0</v>
      </c>
      <c r="BD15918">
        <v>0</v>
      </c>
      <c r="BE15918">
        <v>0</v>
      </c>
      <c r="BF15918">
        <v>3</v>
      </c>
    </row>
    <row r="15919" spans="1:58" x14ac:dyDescent="0.35">
      <c r="A15919">
        <v>5165</v>
      </c>
      <c r="B15919">
        <v>14</v>
      </c>
      <c r="C15919">
        <v>14</v>
      </c>
      <c r="D15919">
        <v>6</v>
      </c>
      <c r="E15919" s="1" t="s">
        <v>283</v>
      </c>
      <c r="F15919" s="1" t="s">
        <v>284</v>
      </c>
      <c r="G15919">
        <v>30440</v>
      </c>
      <c r="H15919">
        <v>116740</v>
      </c>
      <c r="I15919">
        <v>170</v>
      </c>
      <c r="J15919">
        <v>342</v>
      </c>
      <c r="K15919">
        <v>655</v>
      </c>
      <c r="L15919">
        <v>1782</v>
      </c>
      <c r="M15919">
        <v>272</v>
      </c>
      <c r="N15919">
        <v>195</v>
      </c>
      <c r="O15919">
        <v>195</v>
      </c>
      <c r="P15919">
        <v>321</v>
      </c>
      <c r="Q15919">
        <v>1200</v>
      </c>
      <c r="R15919">
        <v>373</v>
      </c>
      <c r="S15919">
        <v>4</v>
      </c>
      <c r="T15919">
        <v>3</v>
      </c>
      <c r="U15919">
        <v>0</v>
      </c>
      <c r="V15919">
        <v>539</v>
      </c>
      <c r="W15919">
        <v>552</v>
      </c>
      <c r="X15919">
        <v>174</v>
      </c>
      <c r="Y15919">
        <v>31</v>
      </c>
      <c r="Z15919">
        <v>165</v>
      </c>
      <c r="AA15919">
        <v>165</v>
      </c>
      <c r="AB15919">
        <v>180</v>
      </c>
      <c r="AC15919">
        <v>89</v>
      </c>
      <c r="AD15919">
        <v>49</v>
      </c>
      <c r="AE15919">
        <v>99</v>
      </c>
      <c r="AF15919">
        <v>91</v>
      </c>
      <c r="AG15919">
        <v>0</v>
      </c>
      <c r="AH15919">
        <v>0.39299999999999996</v>
      </c>
      <c r="AI15919">
        <v>1.1890000000000001</v>
      </c>
      <c r="AJ15919">
        <v>0.40600000000000003</v>
      </c>
      <c r="AK15919">
        <v>0.40299999999999997</v>
      </c>
      <c r="AL15919">
        <v>3.0789999999999997</v>
      </c>
      <c r="AM15919">
        <v>74.076000000000008</v>
      </c>
      <c r="AN15919">
        <v>0.01</v>
      </c>
      <c r="AO15919">
        <v>208</v>
      </c>
      <c r="AP15919">
        <v>1656</v>
      </c>
      <c r="AQ15919">
        <v>100</v>
      </c>
      <c r="AR15919">
        <v>521</v>
      </c>
      <c r="AS15919">
        <v>847</v>
      </c>
      <c r="AT15919" s="1" t="s">
        <v>3034</v>
      </c>
      <c r="AU15919">
        <v>147</v>
      </c>
      <c r="AV15919">
        <v>374</v>
      </c>
      <c r="AW15919">
        <v>460</v>
      </c>
      <c r="AX15919">
        <v>387</v>
      </c>
      <c r="AY15919">
        <v>136325</v>
      </c>
      <c r="AZ15919">
        <v>114796</v>
      </c>
      <c r="BA15919">
        <v>0.27800000000000002</v>
      </c>
      <c r="BB15919">
        <v>4.18</v>
      </c>
      <c r="BC15919">
        <v>0</v>
      </c>
      <c r="BD15919">
        <v>0</v>
      </c>
      <c r="BE15919">
        <v>0</v>
      </c>
      <c r="BF15919">
        <v>3</v>
      </c>
    </row>
    <row r="15920" spans="1:58" x14ac:dyDescent="0.35">
      <c r="A15920">
        <v>5166</v>
      </c>
      <c r="B15920">
        <v>14</v>
      </c>
      <c r="C15920">
        <v>15</v>
      </c>
      <c r="D15920">
        <v>6</v>
      </c>
      <c r="E15920" s="1" t="s">
        <v>286</v>
      </c>
      <c r="F15920" s="1" t="s">
        <v>287</v>
      </c>
      <c r="G15920">
        <v>30800</v>
      </c>
      <c r="H15920">
        <v>116690</v>
      </c>
      <c r="I15920">
        <v>200</v>
      </c>
      <c r="J15920">
        <v>423</v>
      </c>
      <c r="K15920">
        <v>403</v>
      </c>
      <c r="L15920">
        <v>91</v>
      </c>
      <c r="M15920">
        <v>22</v>
      </c>
      <c r="N15920">
        <v>194</v>
      </c>
      <c r="O15920">
        <v>194</v>
      </c>
      <c r="P15920">
        <v>271</v>
      </c>
      <c r="Q15920">
        <v>847</v>
      </c>
      <c r="R15920">
        <v>312</v>
      </c>
      <c r="S15920">
        <v>0</v>
      </c>
      <c r="T15920">
        <v>0</v>
      </c>
      <c r="U15920">
        <v>0</v>
      </c>
      <c r="V15920">
        <v>844</v>
      </c>
      <c r="W15920">
        <v>824</v>
      </c>
      <c r="X15920">
        <v>233</v>
      </c>
      <c r="Y15920">
        <v>28</v>
      </c>
      <c r="Z15920">
        <v>166</v>
      </c>
      <c r="AA15920">
        <v>166</v>
      </c>
      <c r="AB15920">
        <v>188</v>
      </c>
      <c r="AC15920">
        <v>102</v>
      </c>
      <c r="AD15920">
        <v>54</v>
      </c>
      <c r="AE15920">
        <v>97</v>
      </c>
      <c r="AF15920">
        <v>93</v>
      </c>
      <c r="AG15920">
        <v>0</v>
      </c>
      <c r="AH15920">
        <v>0.33799999999999997</v>
      </c>
      <c r="AI15920">
        <v>0.318</v>
      </c>
      <c r="AJ15920">
        <v>0.33299999999999996</v>
      </c>
      <c r="AK15920">
        <v>0.309</v>
      </c>
      <c r="AL15920">
        <v>2.226</v>
      </c>
      <c r="AM15920">
        <v>0.68299999999999994</v>
      </c>
      <c r="AN15920">
        <v>7.9000000000000001E-2</v>
      </c>
      <c r="AO15920">
        <v>316</v>
      </c>
      <c r="AP15920">
        <v>2284</v>
      </c>
      <c r="AQ15920">
        <v>100</v>
      </c>
      <c r="AR15920">
        <v>907</v>
      </c>
      <c r="AS15920">
        <v>867</v>
      </c>
      <c r="AT15920" s="1" t="s">
        <v>4226</v>
      </c>
      <c r="AU15920">
        <v>229</v>
      </c>
      <c r="AV15920">
        <v>678</v>
      </c>
      <c r="AW15920">
        <v>209</v>
      </c>
      <c r="AX15920">
        <v>658</v>
      </c>
      <c r="AY15920">
        <v>127425</v>
      </c>
      <c r="AZ15920">
        <v>260367</v>
      </c>
      <c r="BA15920">
        <v>0.156</v>
      </c>
      <c r="BB15920">
        <v>6.2350000000000003</v>
      </c>
      <c r="BC15920">
        <v>0</v>
      </c>
      <c r="BD15920">
        <v>0</v>
      </c>
      <c r="BE15920">
        <v>0</v>
      </c>
      <c r="BF15920">
        <v>3</v>
      </c>
    </row>
    <row r="15921" spans="1:58" x14ac:dyDescent="0.35">
      <c r="A15921">
        <v>5167</v>
      </c>
      <c r="B15921">
        <v>14</v>
      </c>
      <c r="C15921">
        <v>16</v>
      </c>
      <c r="D15921">
        <v>6</v>
      </c>
      <c r="E15921" s="1" t="s">
        <v>289</v>
      </c>
      <c r="F15921" s="1" t="s">
        <v>290</v>
      </c>
      <c r="G15921">
        <v>31170</v>
      </c>
      <c r="H15921">
        <v>116710</v>
      </c>
      <c r="I15921">
        <v>210</v>
      </c>
      <c r="J15921">
        <v>337</v>
      </c>
      <c r="K15921">
        <v>772</v>
      </c>
      <c r="L15921">
        <v>2040</v>
      </c>
      <c r="M15921">
        <v>264</v>
      </c>
      <c r="N15921">
        <v>193</v>
      </c>
      <c r="O15921">
        <v>193</v>
      </c>
      <c r="P15921">
        <v>241</v>
      </c>
      <c r="Q15921">
        <v>613</v>
      </c>
      <c r="R15921">
        <v>254</v>
      </c>
      <c r="S15921">
        <v>9</v>
      </c>
      <c r="T15921">
        <v>5</v>
      </c>
      <c r="U15921">
        <v>0</v>
      </c>
      <c r="V15921">
        <v>447</v>
      </c>
      <c r="W15921">
        <v>511</v>
      </c>
      <c r="X15921">
        <v>272</v>
      </c>
      <c r="Y15921">
        <v>53</v>
      </c>
      <c r="Z15921">
        <v>166</v>
      </c>
      <c r="AA15921">
        <v>166</v>
      </c>
      <c r="AB15921">
        <v>184</v>
      </c>
      <c r="AC15921">
        <v>80</v>
      </c>
      <c r="AD15921">
        <v>43</v>
      </c>
      <c r="AE15921">
        <v>94</v>
      </c>
      <c r="AF15921">
        <v>75</v>
      </c>
      <c r="AG15921">
        <v>0</v>
      </c>
      <c r="AH15921">
        <v>0.51200000000000001</v>
      </c>
      <c r="AI15921">
        <v>1.6780000000000002</v>
      </c>
      <c r="AJ15921">
        <v>0.53900000000000003</v>
      </c>
      <c r="AK15921">
        <v>0.64</v>
      </c>
      <c r="AL15921">
        <v>3.766</v>
      </c>
      <c r="AM15921">
        <v>24.431999999999999</v>
      </c>
      <c r="AN15921">
        <v>0.04</v>
      </c>
      <c r="AO15921">
        <v>316</v>
      </c>
      <c r="AP15921">
        <v>2409</v>
      </c>
      <c r="AQ15921">
        <v>100</v>
      </c>
      <c r="AR15921">
        <v>425</v>
      </c>
      <c r="AS15921">
        <v>924</v>
      </c>
      <c r="AT15921" s="1" t="s">
        <v>1061</v>
      </c>
      <c r="AU15921">
        <v>144</v>
      </c>
      <c r="AV15921">
        <v>281</v>
      </c>
      <c r="AW15921">
        <v>579</v>
      </c>
      <c r="AX15921">
        <v>345</v>
      </c>
      <c r="AY15921">
        <v>243848</v>
      </c>
      <c r="AZ15921">
        <v>161454</v>
      </c>
      <c r="BA15921">
        <v>0.86599999999999999</v>
      </c>
      <c r="BB15921">
        <v>4.0880000000000001</v>
      </c>
      <c r="BC15921">
        <v>0</v>
      </c>
      <c r="BD15921">
        <v>0</v>
      </c>
      <c r="BE15921">
        <v>0</v>
      </c>
      <c r="BF15921">
        <v>3</v>
      </c>
    </row>
    <row r="15922" spans="1:58" x14ac:dyDescent="0.35">
      <c r="A15922">
        <v>5168</v>
      </c>
      <c r="B15922">
        <v>14</v>
      </c>
      <c r="C15922">
        <v>17</v>
      </c>
      <c r="D15922">
        <v>6</v>
      </c>
      <c r="E15922" s="1" t="s">
        <v>106</v>
      </c>
      <c r="F15922" s="1" t="s">
        <v>292</v>
      </c>
      <c r="G15922">
        <v>31540</v>
      </c>
      <c r="H15922">
        <v>116710</v>
      </c>
      <c r="I15922">
        <v>200</v>
      </c>
      <c r="J15922">
        <v>192</v>
      </c>
      <c r="K15922">
        <v>194</v>
      </c>
      <c r="L15922">
        <v>20</v>
      </c>
      <c r="M15922">
        <v>10</v>
      </c>
      <c r="N15922">
        <v>198</v>
      </c>
      <c r="O15922">
        <v>198</v>
      </c>
      <c r="P15922">
        <v>250</v>
      </c>
      <c r="Q15922">
        <v>671</v>
      </c>
      <c r="R15922">
        <v>268</v>
      </c>
      <c r="S15922">
        <v>0</v>
      </c>
      <c r="T15922">
        <v>0</v>
      </c>
      <c r="U15922">
        <v>0</v>
      </c>
      <c r="V15922">
        <v>178</v>
      </c>
      <c r="W15922">
        <v>187</v>
      </c>
      <c r="X15922">
        <v>33</v>
      </c>
      <c r="Y15922">
        <v>17</v>
      </c>
      <c r="Z15922">
        <v>167</v>
      </c>
      <c r="AA15922">
        <v>167</v>
      </c>
      <c r="AB15922">
        <v>180</v>
      </c>
      <c r="AC15922">
        <v>73</v>
      </c>
      <c r="AD15922">
        <v>40</v>
      </c>
      <c r="AE15922">
        <v>7</v>
      </c>
      <c r="AF15922">
        <v>0</v>
      </c>
      <c r="AG15922">
        <v>0</v>
      </c>
      <c r="AH15922">
        <v>-0.54500000000000004</v>
      </c>
      <c r="AI15922">
        <v>-0.2</v>
      </c>
      <c r="AJ15922">
        <v>1.1599999999999999</v>
      </c>
      <c r="AK15922">
        <v>1.109</v>
      </c>
      <c r="AL15922">
        <v>4.1560000000000006</v>
      </c>
      <c r="AM15922">
        <v>-169.173</v>
      </c>
      <c r="AN15922">
        <v>1E-3</v>
      </c>
      <c r="AO15922">
        <v>316</v>
      </c>
      <c r="AP15922">
        <v>2192</v>
      </c>
      <c r="AQ15922">
        <v>100</v>
      </c>
      <c r="AR15922">
        <v>5</v>
      </c>
      <c r="AS15922">
        <v>16</v>
      </c>
      <c r="AT15922" s="1" t="s">
        <v>293</v>
      </c>
      <c r="AU15922">
        <v>-6</v>
      </c>
      <c r="AV15922">
        <v>11</v>
      </c>
      <c r="AW15922">
        <v>-4</v>
      </c>
      <c r="AX15922">
        <v>20</v>
      </c>
      <c r="AY15922">
        <v>61454</v>
      </c>
      <c r="AZ15922">
        <v>58983</v>
      </c>
      <c r="BA15922">
        <v>-8.3000000000000004E-2</v>
      </c>
      <c r="BB15922">
        <v>9.6000000000000002E-2</v>
      </c>
      <c r="BC15922">
        <v>0</v>
      </c>
      <c r="BD15922">
        <v>0</v>
      </c>
      <c r="BE15922">
        <v>0</v>
      </c>
      <c r="BF15922">
        <v>3</v>
      </c>
    </row>
    <row r="15923" spans="1:58" x14ac:dyDescent="0.35">
      <c r="A15923">
        <v>5169</v>
      </c>
      <c r="B15923">
        <v>14</v>
      </c>
      <c r="C15923">
        <v>18</v>
      </c>
      <c r="D15923">
        <v>6</v>
      </c>
      <c r="E15923" s="1" t="s">
        <v>294</v>
      </c>
      <c r="F15923" s="1" t="s">
        <v>295</v>
      </c>
      <c r="G15923">
        <v>31890</v>
      </c>
      <c r="H15923">
        <v>116700</v>
      </c>
      <c r="I15923">
        <v>220</v>
      </c>
      <c r="J15923">
        <v>1266</v>
      </c>
      <c r="K15923">
        <v>1362</v>
      </c>
      <c r="L15923">
        <v>2025</v>
      </c>
      <c r="M15923">
        <v>148</v>
      </c>
      <c r="N15923">
        <v>205</v>
      </c>
      <c r="O15923">
        <v>205</v>
      </c>
      <c r="P15923">
        <v>279</v>
      </c>
      <c r="Q15923">
        <v>681</v>
      </c>
      <c r="R15923">
        <v>244</v>
      </c>
      <c r="S15923">
        <v>75</v>
      </c>
      <c r="T15923">
        <v>10</v>
      </c>
      <c r="U15923">
        <v>0</v>
      </c>
      <c r="V15923">
        <v>1054</v>
      </c>
      <c r="W15923">
        <v>986</v>
      </c>
      <c r="X15923">
        <v>405</v>
      </c>
      <c r="Y15923">
        <v>41</v>
      </c>
      <c r="Z15923">
        <v>171</v>
      </c>
      <c r="AA15923">
        <v>171</v>
      </c>
      <c r="AB15923">
        <v>191</v>
      </c>
      <c r="AC15923">
        <v>117</v>
      </c>
      <c r="AD15923">
        <v>61</v>
      </c>
      <c r="AE15923">
        <v>92</v>
      </c>
      <c r="AF15923">
        <v>88</v>
      </c>
      <c r="AG15923">
        <v>0</v>
      </c>
      <c r="AH15923">
        <v>1.202</v>
      </c>
      <c r="AI15923">
        <v>1.42</v>
      </c>
      <c r="AJ15923">
        <v>1.155</v>
      </c>
      <c r="AK15923">
        <v>1.1599999999999999</v>
      </c>
      <c r="AL15923">
        <v>2.7360000000000002</v>
      </c>
      <c r="AM15923">
        <v>10.790999999999999</v>
      </c>
      <c r="AN15923">
        <v>7.0999999999999994E-2</v>
      </c>
      <c r="AO15923">
        <v>392</v>
      </c>
      <c r="AP15923">
        <v>2564</v>
      </c>
      <c r="AQ15923">
        <v>100</v>
      </c>
      <c r="AR15923">
        <v>1944</v>
      </c>
      <c r="AS15923">
        <v>1972</v>
      </c>
      <c r="AT15923" s="1" t="s">
        <v>3567</v>
      </c>
      <c r="AU15923">
        <v>1061</v>
      </c>
      <c r="AV15923">
        <v>883</v>
      </c>
      <c r="AW15923">
        <v>1157</v>
      </c>
      <c r="AX15923">
        <v>815</v>
      </c>
      <c r="AY15923">
        <v>534057</v>
      </c>
      <c r="AZ15923">
        <v>386535</v>
      </c>
      <c r="BA15923">
        <v>1.59</v>
      </c>
      <c r="BB15923">
        <v>6.7949999999999999</v>
      </c>
      <c r="BC15923">
        <v>0</v>
      </c>
      <c r="BD15923">
        <v>0</v>
      </c>
      <c r="BE15923">
        <v>0</v>
      </c>
      <c r="BF15923">
        <v>3</v>
      </c>
    </row>
    <row r="15924" spans="1:58" x14ac:dyDescent="0.35">
      <c r="A15924">
        <v>5170</v>
      </c>
      <c r="B15924">
        <v>14</v>
      </c>
      <c r="C15924">
        <v>19</v>
      </c>
      <c r="D15924">
        <v>6</v>
      </c>
      <c r="E15924" s="1" t="s">
        <v>297</v>
      </c>
      <c r="F15924" s="1" t="s">
        <v>298</v>
      </c>
      <c r="G15924">
        <v>32240</v>
      </c>
      <c r="H15924">
        <v>116700</v>
      </c>
      <c r="I15924">
        <v>200</v>
      </c>
      <c r="J15924">
        <v>292</v>
      </c>
      <c r="K15924">
        <v>317</v>
      </c>
      <c r="L15924">
        <v>212</v>
      </c>
      <c r="M15924">
        <v>66</v>
      </c>
      <c r="N15924">
        <v>208</v>
      </c>
      <c r="O15924">
        <v>208</v>
      </c>
      <c r="P15924">
        <v>439</v>
      </c>
      <c r="Q15924">
        <v>1839</v>
      </c>
      <c r="R15924">
        <v>418</v>
      </c>
      <c r="S15924">
        <v>0</v>
      </c>
      <c r="T15924">
        <v>0</v>
      </c>
      <c r="U15924">
        <v>0</v>
      </c>
      <c r="V15924">
        <v>470</v>
      </c>
      <c r="W15924">
        <v>449</v>
      </c>
      <c r="X15924">
        <v>143</v>
      </c>
      <c r="Y15924">
        <v>31</v>
      </c>
      <c r="Z15924">
        <v>172</v>
      </c>
      <c r="AA15924">
        <v>172</v>
      </c>
      <c r="AB15924">
        <v>205</v>
      </c>
      <c r="AC15924">
        <v>169</v>
      </c>
      <c r="AD15924">
        <v>82</v>
      </c>
      <c r="AE15924">
        <v>78</v>
      </c>
      <c r="AF15924">
        <v>36</v>
      </c>
      <c r="AG15924">
        <v>0</v>
      </c>
      <c r="AH15924">
        <v>0.28199999999999997</v>
      </c>
      <c r="AI15924">
        <v>0.39399999999999996</v>
      </c>
      <c r="AJ15924">
        <v>0.28899999999999998</v>
      </c>
      <c r="AK15924">
        <v>0.33700000000000002</v>
      </c>
      <c r="AL15924">
        <v>2.7539999999999996</v>
      </c>
      <c r="AM15924">
        <v>66.626999999999995</v>
      </c>
      <c r="AN15924">
        <v>1.3000000000000001E-2</v>
      </c>
      <c r="AO15924">
        <v>316</v>
      </c>
      <c r="AP15924">
        <v>2210</v>
      </c>
      <c r="AQ15924">
        <v>100</v>
      </c>
      <c r="AR15924">
        <v>382</v>
      </c>
      <c r="AS15924">
        <v>386</v>
      </c>
      <c r="AT15924" s="1" t="s">
        <v>3032</v>
      </c>
      <c r="AU15924">
        <v>84</v>
      </c>
      <c r="AV15924">
        <v>298</v>
      </c>
      <c r="AW15924">
        <v>109</v>
      </c>
      <c r="AX15924">
        <v>277</v>
      </c>
      <c r="AY15924">
        <v>100287</v>
      </c>
      <c r="AZ15924">
        <v>141840</v>
      </c>
      <c r="BA15924">
        <v>-6.6000000000000003E-2</v>
      </c>
      <c r="BB15924">
        <v>1.444</v>
      </c>
      <c r="BC15924">
        <v>0</v>
      </c>
      <c r="BD15924">
        <v>0</v>
      </c>
      <c r="BE15924">
        <v>0</v>
      </c>
      <c r="BF15924">
        <v>3</v>
      </c>
    </row>
    <row r="15925" spans="1:58" x14ac:dyDescent="0.35">
      <c r="A15925">
        <v>5171</v>
      </c>
      <c r="B15925">
        <v>14</v>
      </c>
      <c r="C15925">
        <v>20</v>
      </c>
      <c r="D15925">
        <v>6</v>
      </c>
      <c r="E15925" s="1" t="s">
        <v>300</v>
      </c>
      <c r="F15925" s="1" t="s">
        <v>301</v>
      </c>
      <c r="G15925">
        <v>32610</v>
      </c>
      <c r="H15925">
        <v>116710</v>
      </c>
      <c r="I15925">
        <v>190</v>
      </c>
      <c r="J15925">
        <v>303</v>
      </c>
      <c r="K15925">
        <v>311</v>
      </c>
      <c r="L15925">
        <v>50</v>
      </c>
      <c r="M15925">
        <v>16</v>
      </c>
      <c r="N15925">
        <v>204</v>
      </c>
      <c r="O15925">
        <v>204</v>
      </c>
      <c r="P15925">
        <v>356</v>
      </c>
      <c r="Q15925">
        <v>1477</v>
      </c>
      <c r="R15925">
        <v>414</v>
      </c>
      <c r="S15925">
        <v>0</v>
      </c>
      <c r="T15925">
        <v>0</v>
      </c>
      <c r="U15925">
        <v>0</v>
      </c>
      <c r="V15925">
        <v>588</v>
      </c>
      <c r="W15925">
        <v>609</v>
      </c>
      <c r="X15925">
        <v>190</v>
      </c>
      <c r="Y15925">
        <v>31</v>
      </c>
      <c r="Z15925">
        <v>171</v>
      </c>
      <c r="AA15925">
        <v>171</v>
      </c>
      <c r="AB15925">
        <v>189</v>
      </c>
      <c r="AC15925">
        <v>103</v>
      </c>
      <c r="AD15925">
        <v>54</v>
      </c>
      <c r="AE15925">
        <v>98</v>
      </c>
      <c r="AF15925">
        <v>95</v>
      </c>
      <c r="AG15925">
        <v>0</v>
      </c>
      <c r="AH15925">
        <v>0.23699999999999999</v>
      </c>
      <c r="AI15925">
        <v>0.24399999999999999</v>
      </c>
      <c r="AJ15925">
        <v>0.218</v>
      </c>
      <c r="AK15925">
        <v>0.24</v>
      </c>
      <c r="AL15925">
        <v>1.9430000000000001</v>
      </c>
      <c r="AM15925">
        <v>197.04300000000001</v>
      </c>
      <c r="AN15925">
        <v>0</v>
      </c>
      <c r="AO15925">
        <v>256</v>
      </c>
      <c r="AP15925">
        <v>1992</v>
      </c>
      <c r="AQ15925">
        <v>100</v>
      </c>
      <c r="AR15925">
        <v>516</v>
      </c>
      <c r="AS15925">
        <v>545</v>
      </c>
      <c r="AT15925" s="1" t="s">
        <v>5251</v>
      </c>
      <c r="AU15925">
        <v>99</v>
      </c>
      <c r="AV15925">
        <v>417</v>
      </c>
      <c r="AW15925">
        <v>107</v>
      </c>
      <c r="AX15925">
        <v>438</v>
      </c>
      <c r="AY15925">
        <v>79683</v>
      </c>
      <c r="AZ15925">
        <v>155845</v>
      </c>
      <c r="BA15925">
        <v>-0.03</v>
      </c>
      <c r="BB15925">
        <v>4.0780000000000003</v>
      </c>
      <c r="BC15925">
        <v>0</v>
      </c>
      <c r="BD15925">
        <v>0</v>
      </c>
      <c r="BE15925">
        <v>0</v>
      </c>
      <c r="BF15925">
        <v>3</v>
      </c>
    </row>
    <row r="15926" spans="1:58" x14ac:dyDescent="0.35">
      <c r="A15926">
        <v>5172</v>
      </c>
      <c r="B15926">
        <v>14</v>
      </c>
      <c r="C15926">
        <v>21</v>
      </c>
      <c r="D15926">
        <v>6</v>
      </c>
      <c r="E15926" s="1" t="s">
        <v>303</v>
      </c>
      <c r="F15926" s="1" t="s">
        <v>304</v>
      </c>
      <c r="G15926">
        <v>32960</v>
      </c>
      <c r="H15926">
        <v>116710</v>
      </c>
      <c r="I15926">
        <v>200</v>
      </c>
      <c r="J15926">
        <v>326</v>
      </c>
      <c r="K15926">
        <v>324</v>
      </c>
      <c r="L15926">
        <v>59</v>
      </c>
      <c r="M15926">
        <v>18</v>
      </c>
      <c r="N15926">
        <v>209</v>
      </c>
      <c r="O15926">
        <v>209</v>
      </c>
      <c r="P15926">
        <v>463</v>
      </c>
      <c r="Q15926">
        <v>1969</v>
      </c>
      <c r="R15926">
        <v>425</v>
      </c>
      <c r="S15926">
        <v>0</v>
      </c>
      <c r="T15926">
        <v>0</v>
      </c>
      <c r="U15926">
        <v>0</v>
      </c>
      <c r="V15926">
        <v>649</v>
      </c>
      <c r="W15926">
        <v>644</v>
      </c>
      <c r="X15926">
        <v>210</v>
      </c>
      <c r="Y15926">
        <v>32</v>
      </c>
      <c r="Z15926">
        <v>173</v>
      </c>
      <c r="AA15926">
        <v>173</v>
      </c>
      <c r="AB15926">
        <v>213</v>
      </c>
      <c r="AC15926">
        <v>246</v>
      </c>
      <c r="AD15926">
        <v>115</v>
      </c>
      <c r="AE15926">
        <v>86</v>
      </c>
      <c r="AF15926">
        <v>46</v>
      </c>
      <c r="AG15926">
        <v>0</v>
      </c>
      <c r="AH15926">
        <v>0.24600000000000002</v>
      </c>
      <c r="AI15926">
        <v>0.24399999999999999</v>
      </c>
      <c r="AJ15926">
        <v>0.245</v>
      </c>
      <c r="AK15926">
        <v>0.24299999999999999</v>
      </c>
      <c r="AL15926">
        <v>2.4260000000000002</v>
      </c>
      <c r="AM15926">
        <v>208.52900000000002</v>
      </c>
      <c r="AN15926">
        <v>1E-3</v>
      </c>
      <c r="AO15926">
        <v>316</v>
      </c>
      <c r="AP15926">
        <v>2222</v>
      </c>
      <c r="AQ15926">
        <v>100</v>
      </c>
      <c r="AR15926">
        <v>593</v>
      </c>
      <c r="AS15926">
        <v>586</v>
      </c>
      <c r="AT15926" s="1" t="s">
        <v>7240</v>
      </c>
      <c r="AU15926">
        <v>117</v>
      </c>
      <c r="AV15926">
        <v>476</v>
      </c>
      <c r="AW15926">
        <v>115</v>
      </c>
      <c r="AX15926">
        <v>471</v>
      </c>
      <c r="AY15926">
        <v>102386</v>
      </c>
      <c r="AZ15926">
        <v>203565</v>
      </c>
      <c r="BA15926">
        <v>-7.0999999999999994E-2</v>
      </c>
      <c r="BB15926">
        <v>1.7519999999999998</v>
      </c>
      <c r="BC15926">
        <v>0</v>
      </c>
      <c r="BD15926">
        <v>0</v>
      </c>
      <c r="BE15926">
        <v>0</v>
      </c>
      <c r="BF15926">
        <v>3</v>
      </c>
    </row>
    <row r="15927" spans="1:58" x14ac:dyDescent="0.35">
      <c r="A15927">
        <v>5173</v>
      </c>
      <c r="B15927">
        <v>14</v>
      </c>
      <c r="C15927">
        <v>22</v>
      </c>
      <c r="D15927">
        <v>6</v>
      </c>
      <c r="E15927" s="1" t="s">
        <v>306</v>
      </c>
      <c r="F15927" s="1" t="s">
        <v>307</v>
      </c>
      <c r="G15927">
        <v>33320</v>
      </c>
      <c r="H15927">
        <v>116710</v>
      </c>
      <c r="I15927">
        <v>210</v>
      </c>
      <c r="J15927">
        <v>1432</v>
      </c>
      <c r="K15927">
        <v>1677</v>
      </c>
      <c r="L15927">
        <v>2793</v>
      </c>
      <c r="M15927">
        <v>166</v>
      </c>
      <c r="N15927">
        <v>216</v>
      </c>
      <c r="O15927">
        <v>216</v>
      </c>
      <c r="P15927">
        <v>374</v>
      </c>
      <c r="Q15927">
        <v>1296</v>
      </c>
      <c r="R15927">
        <v>346</v>
      </c>
      <c r="S15927">
        <v>39</v>
      </c>
      <c r="T15927">
        <v>4</v>
      </c>
      <c r="U15927">
        <v>0</v>
      </c>
      <c r="V15927">
        <v>769</v>
      </c>
      <c r="W15927">
        <v>738</v>
      </c>
      <c r="X15927">
        <v>319</v>
      </c>
      <c r="Y15927">
        <v>43</v>
      </c>
      <c r="Z15927">
        <v>177</v>
      </c>
      <c r="AA15927">
        <v>177</v>
      </c>
      <c r="AB15927">
        <v>217</v>
      </c>
      <c r="AC15927">
        <v>150</v>
      </c>
      <c r="AD15927">
        <v>69</v>
      </c>
      <c r="AE15927">
        <v>85</v>
      </c>
      <c r="AF15927">
        <v>78</v>
      </c>
      <c r="AG15927">
        <v>0</v>
      </c>
      <c r="AH15927">
        <v>2.0540000000000003</v>
      </c>
      <c r="AI15927">
        <v>2.6039999999999996</v>
      </c>
      <c r="AJ15927">
        <v>1.8659999999999999</v>
      </c>
      <c r="AK15927">
        <v>2.0580000000000003</v>
      </c>
      <c r="AL15927">
        <v>2.2389999999999999</v>
      </c>
      <c r="AM15927">
        <v>16.009</v>
      </c>
      <c r="AN15927">
        <v>0.126</v>
      </c>
      <c r="AO15927">
        <v>316</v>
      </c>
      <c r="AP15927">
        <v>2470</v>
      </c>
      <c r="AQ15927">
        <v>100</v>
      </c>
      <c r="AR15927">
        <v>1808</v>
      </c>
      <c r="AS15927">
        <v>2022</v>
      </c>
      <c r="AT15927" s="1" t="s">
        <v>6741</v>
      </c>
      <c r="AU15927">
        <v>1216</v>
      </c>
      <c r="AV15927">
        <v>592</v>
      </c>
      <c r="AW15927">
        <v>1461</v>
      </c>
      <c r="AX15927">
        <v>561</v>
      </c>
      <c r="AY15927">
        <v>529949</v>
      </c>
      <c r="AZ15927">
        <v>233334</v>
      </c>
      <c r="BA15927">
        <v>1.0049999999999999</v>
      </c>
      <c r="BB15927">
        <v>3.4730000000000003</v>
      </c>
      <c r="BC15927">
        <v>0</v>
      </c>
      <c r="BD15927">
        <v>0</v>
      </c>
      <c r="BE15927">
        <v>0</v>
      </c>
      <c r="BF15927">
        <v>3</v>
      </c>
    </row>
    <row r="15928" spans="1:58" x14ac:dyDescent="0.35">
      <c r="A15928">
        <v>5174</v>
      </c>
      <c r="B15928">
        <v>14</v>
      </c>
      <c r="C15928">
        <v>23</v>
      </c>
      <c r="D15928">
        <v>6</v>
      </c>
      <c r="E15928" s="1" t="s">
        <v>309</v>
      </c>
      <c r="F15928" s="1" t="s">
        <v>310</v>
      </c>
      <c r="G15928">
        <v>33800</v>
      </c>
      <c r="H15928">
        <v>116660</v>
      </c>
      <c r="I15928">
        <v>230</v>
      </c>
      <c r="J15928">
        <v>238</v>
      </c>
      <c r="K15928">
        <v>595</v>
      </c>
      <c r="L15928">
        <v>2543</v>
      </c>
      <c r="M15928">
        <v>427</v>
      </c>
      <c r="N15928">
        <v>204</v>
      </c>
      <c r="O15928">
        <v>204</v>
      </c>
      <c r="P15928">
        <v>349</v>
      </c>
      <c r="Q15928">
        <v>1147</v>
      </c>
      <c r="R15928">
        <v>328</v>
      </c>
      <c r="S15928">
        <v>3</v>
      </c>
      <c r="T15928">
        <v>2</v>
      </c>
      <c r="U15928">
        <v>0</v>
      </c>
      <c r="V15928">
        <v>196</v>
      </c>
      <c r="W15928">
        <v>231</v>
      </c>
      <c r="X15928">
        <v>127</v>
      </c>
      <c r="Y15928">
        <v>54</v>
      </c>
      <c r="Z15928">
        <v>172</v>
      </c>
      <c r="AA15928">
        <v>172</v>
      </c>
      <c r="AB15928">
        <v>203</v>
      </c>
      <c r="AC15928">
        <v>161</v>
      </c>
      <c r="AD15928">
        <v>79</v>
      </c>
      <c r="AE15928">
        <v>8</v>
      </c>
      <c r="AF15928">
        <v>2</v>
      </c>
      <c r="AG15928">
        <v>0</v>
      </c>
      <c r="AH15928">
        <v>1.4169999999999998</v>
      </c>
      <c r="AI15928">
        <v>6.6270000000000007</v>
      </c>
      <c r="AJ15928">
        <v>1.1359999999999999</v>
      </c>
      <c r="AK15928">
        <v>1.2690000000000001</v>
      </c>
      <c r="AL15928">
        <v>4.9619999999999997</v>
      </c>
      <c r="AM15928">
        <v>88.152999999999992</v>
      </c>
      <c r="AN15928">
        <v>1.1000000000000001E-2</v>
      </c>
      <c r="AO15928">
        <v>392</v>
      </c>
      <c r="AP15928">
        <v>2631</v>
      </c>
      <c r="AQ15928">
        <v>100</v>
      </c>
      <c r="AR15928">
        <v>58</v>
      </c>
      <c r="AS15928">
        <v>450</v>
      </c>
      <c r="AT15928" s="1" t="s">
        <v>282</v>
      </c>
      <c r="AU15928">
        <v>34</v>
      </c>
      <c r="AV15928">
        <v>24</v>
      </c>
      <c r="AW15928">
        <v>391</v>
      </c>
      <c r="AX15928">
        <v>59</v>
      </c>
      <c r="AY15928">
        <v>233173</v>
      </c>
      <c r="AZ15928">
        <v>90719</v>
      </c>
      <c r="BA15928">
        <v>0.214</v>
      </c>
      <c r="BB15928">
        <v>0.17399999999999999</v>
      </c>
      <c r="BC15928">
        <v>0</v>
      </c>
      <c r="BD15928">
        <v>0</v>
      </c>
      <c r="BE15928">
        <v>0</v>
      </c>
      <c r="BF15928">
        <v>3</v>
      </c>
    </row>
    <row r="15929" spans="1:58" x14ac:dyDescent="0.35">
      <c r="A15929">
        <v>5175</v>
      </c>
      <c r="B15929">
        <v>14</v>
      </c>
      <c r="C15929">
        <v>24</v>
      </c>
      <c r="D15929">
        <v>6</v>
      </c>
      <c r="E15929" s="1" t="s">
        <v>312</v>
      </c>
      <c r="F15929" s="1" t="s">
        <v>313</v>
      </c>
      <c r="G15929">
        <v>34040</v>
      </c>
      <c r="H15929">
        <v>116710</v>
      </c>
      <c r="I15929">
        <v>230</v>
      </c>
      <c r="J15929">
        <v>246</v>
      </c>
      <c r="K15929">
        <v>251</v>
      </c>
      <c r="L15929">
        <v>48</v>
      </c>
      <c r="M15929">
        <v>19</v>
      </c>
      <c r="N15929">
        <v>195</v>
      </c>
      <c r="O15929">
        <v>195</v>
      </c>
      <c r="P15929">
        <v>315</v>
      </c>
      <c r="Q15929">
        <v>1130</v>
      </c>
      <c r="R15929">
        <v>358</v>
      </c>
      <c r="S15929">
        <v>0</v>
      </c>
      <c r="T15929">
        <v>0</v>
      </c>
      <c r="U15929">
        <v>0</v>
      </c>
      <c r="V15929">
        <v>357</v>
      </c>
      <c r="W15929">
        <v>353</v>
      </c>
      <c r="X15929">
        <v>143</v>
      </c>
      <c r="Y15929">
        <v>40</v>
      </c>
      <c r="Z15929">
        <v>165</v>
      </c>
      <c r="AA15929">
        <v>165</v>
      </c>
      <c r="AB15929">
        <v>190</v>
      </c>
      <c r="AC15929">
        <v>150</v>
      </c>
      <c r="AD15929">
        <v>78</v>
      </c>
      <c r="AE15929">
        <v>59</v>
      </c>
      <c r="AF15929">
        <v>22</v>
      </c>
      <c r="AG15929">
        <v>0</v>
      </c>
      <c r="AH15929">
        <v>0.26600000000000001</v>
      </c>
      <c r="AI15929">
        <v>0.29799999999999999</v>
      </c>
      <c r="AJ15929">
        <v>0.32299999999999995</v>
      </c>
      <c r="AK15929">
        <v>0.36200000000000004</v>
      </c>
      <c r="AL15929">
        <v>2.9889999999999999</v>
      </c>
      <c r="AM15929">
        <v>132.78700000000001</v>
      </c>
      <c r="AN15929">
        <v>2E-3</v>
      </c>
      <c r="AO15929">
        <v>392</v>
      </c>
      <c r="AP15929">
        <v>2492</v>
      </c>
      <c r="AQ15929">
        <v>100</v>
      </c>
      <c r="AR15929">
        <v>243</v>
      </c>
      <c r="AS15929">
        <v>244</v>
      </c>
      <c r="AT15929" s="1" t="s">
        <v>4099</v>
      </c>
      <c r="AU15929">
        <v>51</v>
      </c>
      <c r="AV15929">
        <v>192</v>
      </c>
      <c r="AW15929">
        <v>56</v>
      </c>
      <c r="AX15929">
        <v>188</v>
      </c>
      <c r="AY15929">
        <v>98209</v>
      </c>
      <c r="AZ15929">
        <v>138315</v>
      </c>
      <c r="BA15929">
        <v>-5.7000000000000002E-2</v>
      </c>
      <c r="BB15929">
        <v>1.087</v>
      </c>
      <c r="BC15929">
        <v>0</v>
      </c>
      <c r="BD15929">
        <v>0</v>
      </c>
      <c r="BE15929">
        <v>0</v>
      </c>
      <c r="BF15929">
        <v>3</v>
      </c>
    </row>
    <row r="15930" spans="1:58" x14ac:dyDescent="0.35">
      <c r="A15930">
        <v>5176</v>
      </c>
      <c r="B15930">
        <v>14</v>
      </c>
      <c r="C15930">
        <v>25</v>
      </c>
      <c r="D15930">
        <v>6</v>
      </c>
      <c r="E15930" s="1" t="s">
        <v>315</v>
      </c>
      <c r="F15930" s="1" t="s">
        <v>316</v>
      </c>
      <c r="G15930">
        <v>34400</v>
      </c>
      <c r="H15930">
        <v>116730</v>
      </c>
      <c r="I15930">
        <v>180</v>
      </c>
      <c r="J15930">
        <v>405</v>
      </c>
      <c r="K15930">
        <v>410</v>
      </c>
      <c r="L15930">
        <v>150</v>
      </c>
      <c r="M15930">
        <v>36</v>
      </c>
      <c r="N15930">
        <v>192</v>
      </c>
      <c r="O15930">
        <v>192</v>
      </c>
      <c r="P15930">
        <v>371</v>
      </c>
      <c r="Q15930">
        <v>1515</v>
      </c>
      <c r="R15930">
        <v>408</v>
      </c>
      <c r="S15930">
        <v>0</v>
      </c>
      <c r="T15930">
        <v>0</v>
      </c>
      <c r="U15930">
        <v>0</v>
      </c>
      <c r="V15930">
        <v>1024</v>
      </c>
      <c r="W15930">
        <v>994</v>
      </c>
      <c r="X15930">
        <v>235</v>
      </c>
      <c r="Y15930">
        <v>23</v>
      </c>
      <c r="Z15930">
        <v>165</v>
      </c>
      <c r="AA15930">
        <v>165</v>
      </c>
      <c r="AB15930">
        <v>195</v>
      </c>
      <c r="AC15930">
        <v>172</v>
      </c>
      <c r="AD15930">
        <v>88</v>
      </c>
      <c r="AE15930">
        <v>99</v>
      </c>
      <c r="AF15930">
        <v>95</v>
      </c>
      <c r="AG15930">
        <v>0</v>
      </c>
      <c r="AH15930">
        <v>0.248</v>
      </c>
      <c r="AI15930">
        <v>0.26300000000000001</v>
      </c>
      <c r="AJ15930">
        <v>0.24299999999999999</v>
      </c>
      <c r="AK15930">
        <v>0.23199999999999998</v>
      </c>
      <c r="AL15930">
        <v>2.2159999999999997</v>
      </c>
      <c r="AM15930">
        <v>0.248</v>
      </c>
      <c r="AN15930">
        <v>0.29299999999999998</v>
      </c>
      <c r="AO15930">
        <v>256</v>
      </c>
      <c r="AP15930">
        <v>1849</v>
      </c>
      <c r="AQ15930">
        <v>100</v>
      </c>
      <c r="AR15930">
        <v>1072</v>
      </c>
      <c r="AS15930">
        <v>1047</v>
      </c>
      <c r="AT15930" s="1" t="s">
        <v>4623</v>
      </c>
      <c r="AU15930">
        <v>213</v>
      </c>
      <c r="AV15930">
        <v>859</v>
      </c>
      <c r="AW15930">
        <v>218</v>
      </c>
      <c r="AX15930">
        <v>829</v>
      </c>
      <c r="AY15930">
        <v>105013</v>
      </c>
      <c r="AZ15930">
        <v>254567</v>
      </c>
      <c r="BA15930">
        <v>2.6000000000000002E-2</v>
      </c>
      <c r="BB15930">
        <v>4.6449999999999996</v>
      </c>
      <c r="BC15930">
        <v>0</v>
      </c>
      <c r="BD15930">
        <v>0</v>
      </c>
      <c r="BE15930">
        <v>0</v>
      </c>
      <c r="BF15930">
        <v>3</v>
      </c>
    </row>
    <row r="15931" spans="1:58" x14ac:dyDescent="0.35">
      <c r="A15931">
        <v>5177</v>
      </c>
      <c r="B15931">
        <v>14</v>
      </c>
      <c r="C15931">
        <v>26</v>
      </c>
      <c r="D15931">
        <v>6</v>
      </c>
      <c r="E15931" s="1" t="s">
        <v>318</v>
      </c>
      <c r="F15931" s="1" t="s">
        <v>319</v>
      </c>
      <c r="G15931">
        <v>34740</v>
      </c>
      <c r="H15931">
        <v>116730</v>
      </c>
      <c r="I15931">
        <v>160</v>
      </c>
      <c r="J15931">
        <v>225</v>
      </c>
      <c r="K15931">
        <v>241</v>
      </c>
      <c r="L15931">
        <v>71</v>
      </c>
      <c r="M15931">
        <v>29</v>
      </c>
      <c r="N15931">
        <v>190</v>
      </c>
      <c r="O15931">
        <v>190</v>
      </c>
      <c r="P15931">
        <v>229</v>
      </c>
      <c r="Q15931">
        <v>493</v>
      </c>
      <c r="R15931">
        <v>215</v>
      </c>
      <c r="S15931">
        <v>0</v>
      </c>
      <c r="T15931">
        <v>0</v>
      </c>
      <c r="U15931">
        <v>0</v>
      </c>
      <c r="V15931">
        <v>240</v>
      </c>
      <c r="W15931">
        <v>290</v>
      </c>
      <c r="X15931">
        <v>135</v>
      </c>
      <c r="Y15931">
        <v>46</v>
      </c>
      <c r="Z15931">
        <v>164</v>
      </c>
      <c r="AA15931">
        <v>164</v>
      </c>
      <c r="AB15931">
        <v>174</v>
      </c>
      <c r="AC15931">
        <v>45</v>
      </c>
      <c r="AD15931">
        <v>25</v>
      </c>
      <c r="AE15931">
        <v>76</v>
      </c>
      <c r="AF15931">
        <v>44</v>
      </c>
      <c r="AG15931">
        <v>0</v>
      </c>
      <c r="AH15931">
        <v>0.46100000000000002</v>
      </c>
      <c r="AI15931">
        <v>0.40500000000000003</v>
      </c>
      <c r="AJ15931">
        <v>0.5</v>
      </c>
      <c r="AK15931">
        <v>0.50600000000000001</v>
      </c>
      <c r="AL15931">
        <v>3.5939999999999999</v>
      </c>
      <c r="AM15931">
        <v>0.11599999999999999</v>
      </c>
      <c r="AN15931">
        <v>3.9E-2</v>
      </c>
      <c r="AO15931">
        <v>208</v>
      </c>
      <c r="AP15931">
        <v>1504</v>
      </c>
      <c r="AQ15931">
        <v>100</v>
      </c>
      <c r="AR15931">
        <v>111</v>
      </c>
      <c r="AS15931">
        <v>177</v>
      </c>
      <c r="AT15931" s="1" t="s">
        <v>4460</v>
      </c>
      <c r="AU15931">
        <v>35</v>
      </c>
      <c r="AV15931">
        <v>76</v>
      </c>
      <c r="AW15931">
        <v>51</v>
      </c>
      <c r="AX15931">
        <v>126</v>
      </c>
      <c r="AY15931">
        <v>50224</v>
      </c>
      <c r="AZ15931">
        <v>60368</v>
      </c>
      <c r="BA15931">
        <v>2.4E-2</v>
      </c>
      <c r="BB15931">
        <v>2.5780000000000003</v>
      </c>
      <c r="BC15931">
        <v>0</v>
      </c>
      <c r="BD15931">
        <v>0</v>
      </c>
      <c r="BE15931">
        <v>0</v>
      </c>
      <c r="BF15931">
        <v>3</v>
      </c>
    </row>
    <row r="15932" spans="1:58" x14ac:dyDescent="0.35">
      <c r="A15932">
        <v>5178</v>
      </c>
      <c r="B15932">
        <v>14</v>
      </c>
      <c r="C15932">
        <v>27</v>
      </c>
      <c r="D15932">
        <v>6</v>
      </c>
      <c r="E15932" s="1" t="s">
        <v>321</v>
      </c>
      <c r="F15932" s="1" t="s">
        <v>322</v>
      </c>
      <c r="G15932">
        <v>35120</v>
      </c>
      <c r="H15932">
        <v>116750</v>
      </c>
      <c r="I15932">
        <v>200</v>
      </c>
      <c r="J15932">
        <v>361</v>
      </c>
      <c r="K15932">
        <v>376</v>
      </c>
      <c r="L15932">
        <v>125</v>
      </c>
      <c r="M15932">
        <v>33</v>
      </c>
      <c r="N15932">
        <v>200</v>
      </c>
      <c r="O15932">
        <v>200</v>
      </c>
      <c r="P15932">
        <v>338</v>
      </c>
      <c r="Q15932">
        <v>1381</v>
      </c>
      <c r="R15932">
        <v>408</v>
      </c>
      <c r="S15932">
        <v>0</v>
      </c>
      <c r="T15932">
        <v>0</v>
      </c>
      <c r="U15932">
        <v>0</v>
      </c>
      <c r="V15932">
        <v>518</v>
      </c>
      <c r="W15932">
        <v>563</v>
      </c>
      <c r="X15932">
        <v>229</v>
      </c>
      <c r="Y15932">
        <v>40</v>
      </c>
      <c r="Z15932">
        <v>168</v>
      </c>
      <c r="AA15932">
        <v>168</v>
      </c>
      <c r="AB15932">
        <v>208</v>
      </c>
      <c r="AC15932">
        <v>297</v>
      </c>
      <c r="AD15932">
        <v>142</v>
      </c>
      <c r="AE15932">
        <v>64</v>
      </c>
      <c r="AF15932">
        <v>14</v>
      </c>
      <c r="AG15932">
        <v>0</v>
      </c>
      <c r="AH15932">
        <v>0.46</v>
      </c>
      <c r="AI15932">
        <v>0.44600000000000001</v>
      </c>
      <c r="AJ15932">
        <v>0.43700000000000006</v>
      </c>
      <c r="AK15932">
        <v>0.41799999999999998</v>
      </c>
      <c r="AL15932">
        <v>2.3209999999999997</v>
      </c>
      <c r="AM15932">
        <v>52.733999999999995</v>
      </c>
      <c r="AN15932">
        <v>6.9999999999999993E-3</v>
      </c>
      <c r="AO15932">
        <v>316</v>
      </c>
      <c r="AP15932">
        <v>2306</v>
      </c>
      <c r="AQ15932">
        <v>100</v>
      </c>
      <c r="AR15932">
        <v>511</v>
      </c>
      <c r="AS15932">
        <v>571</v>
      </c>
      <c r="AT15932" s="1" t="s">
        <v>366</v>
      </c>
      <c r="AU15932">
        <v>161</v>
      </c>
      <c r="AV15932">
        <v>350</v>
      </c>
      <c r="AW15932">
        <v>176</v>
      </c>
      <c r="AX15932">
        <v>395</v>
      </c>
      <c r="AY15932">
        <v>118681</v>
      </c>
      <c r="AZ15932">
        <v>177940</v>
      </c>
      <c r="BA15932">
        <v>2.7999999999999997E-2</v>
      </c>
      <c r="BB15932">
        <v>1.1950000000000001</v>
      </c>
      <c r="BC15932">
        <v>0</v>
      </c>
      <c r="BD15932">
        <v>0</v>
      </c>
      <c r="BE15932">
        <v>0</v>
      </c>
      <c r="BF15932">
        <v>3</v>
      </c>
    </row>
    <row r="15933" spans="1:58" x14ac:dyDescent="0.35">
      <c r="A15933">
        <v>5179</v>
      </c>
      <c r="B15933">
        <v>14</v>
      </c>
      <c r="C15933">
        <v>28</v>
      </c>
      <c r="D15933">
        <v>6</v>
      </c>
      <c r="E15933" s="1" t="s">
        <v>324</v>
      </c>
      <c r="F15933" s="1" t="s">
        <v>325</v>
      </c>
      <c r="G15933">
        <v>35490</v>
      </c>
      <c r="H15933">
        <v>116730</v>
      </c>
      <c r="I15933">
        <v>200</v>
      </c>
      <c r="J15933">
        <v>511</v>
      </c>
      <c r="K15933">
        <v>494</v>
      </c>
      <c r="L15933">
        <v>149</v>
      </c>
      <c r="M15933">
        <v>30</v>
      </c>
      <c r="N15933">
        <v>200</v>
      </c>
      <c r="O15933">
        <v>200</v>
      </c>
      <c r="P15933">
        <v>288</v>
      </c>
      <c r="Q15933">
        <v>1050</v>
      </c>
      <c r="R15933">
        <v>364</v>
      </c>
      <c r="S15933">
        <v>0</v>
      </c>
      <c r="T15933">
        <v>0</v>
      </c>
      <c r="U15933">
        <v>0</v>
      </c>
      <c r="V15933">
        <v>850</v>
      </c>
      <c r="W15933">
        <v>828</v>
      </c>
      <c r="X15933">
        <v>317</v>
      </c>
      <c r="Y15933">
        <v>38</v>
      </c>
      <c r="Z15933">
        <v>171</v>
      </c>
      <c r="AA15933">
        <v>171</v>
      </c>
      <c r="AB15933">
        <v>230</v>
      </c>
      <c r="AC15933">
        <v>299</v>
      </c>
      <c r="AD15933">
        <v>130</v>
      </c>
      <c r="AE15933">
        <v>85</v>
      </c>
      <c r="AF15933">
        <v>63</v>
      </c>
      <c r="AG15933">
        <v>0</v>
      </c>
      <c r="AH15933">
        <v>0.45799999999999996</v>
      </c>
      <c r="AI15933">
        <v>0.44700000000000001</v>
      </c>
      <c r="AJ15933">
        <v>0.46200000000000002</v>
      </c>
      <c r="AK15933">
        <v>0.46</v>
      </c>
      <c r="AL15933">
        <v>1.869</v>
      </c>
      <c r="AM15933">
        <v>16.899999999999999</v>
      </c>
      <c r="AN15933">
        <v>2.3E-2</v>
      </c>
      <c r="AO15933">
        <v>316</v>
      </c>
      <c r="AP15933">
        <v>2239</v>
      </c>
      <c r="AQ15933">
        <v>100</v>
      </c>
      <c r="AR15933">
        <v>990</v>
      </c>
      <c r="AS15933">
        <v>951</v>
      </c>
      <c r="AT15933" s="1" t="s">
        <v>2014</v>
      </c>
      <c r="AU15933">
        <v>311</v>
      </c>
      <c r="AV15933">
        <v>679</v>
      </c>
      <c r="AW15933">
        <v>294</v>
      </c>
      <c r="AX15933">
        <v>657</v>
      </c>
      <c r="AY15933">
        <v>156194</v>
      </c>
      <c r="AZ15933">
        <v>261598</v>
      </c>
      <c r="BA15933">
        <v>0.19600000000000001</v>
      </c>
      <c r="BB15933">
        <v>2</v>
      </c>
      <c r="BC15933">
        <v>0</v>
      </c>
      <c r="BD15933">
        <v>0</v>
      </c>
      <c r="BE15933">
        <v>0</v>
      </c>
      <c r="BF15933">
        <v>3</v>
      </c>
    </row>
    <row r="15934" spans="1:58" x14ac:dyDescent="0.35">
      <c r="A15934">
        <v>5180</v>
      </c>
      <c r="B15934">
        <v>14</v>
      </c>
      <c r="C15934">
        <v>29</v>
      </c>
      <c r="D15934">
        <v>6</v>
      </c>
      <c r="E15934" s="1" t="s">
        <v>327</v>
      </c>
      <c r="F15934" s="1" t="s">
        <v>328</v>
      </c>
      <c r="G15934">
        <v>35850</v>
      </c>
      <c r="H15934">
        <v>116730</v>
      </c>
      <c r="I15934">
        <v>200</v>
      </c>
      <c r="J15934">
        <v>197</v>
      </c>
      <c r="K15934">
        <v>200</v>
      </c>
      <c r="L15934">
        <v>22</v>
      </c>
      <c r="M15934">
        <v>11</v>
      </c>
      <c r="N15934">
        <v>199</v>
      </c>
      <c r="O15934">
        <v>199</v>
      </c>
      <c r="P15934">
        <v>355</v>
      </c>
      <c r="Q15934">
        <v>1171</v>
      </c>
      <c r="R15934">
        <v>329</v>
      </c>
      <c r="S15934">
        <v>0</v>
      </c>
      <c r="T15934">
        <v>0</v>
      </c>
      <c r="U15934">
        <v>0</v>
      </c>
      <c r="V15934">
        <v>199</v>
      </c>
      <c r="W15934">
        <v>209</v>
      </c>
      <c r="X15934">
        <v>48</v>
      </c>
      <c r="Y15934">
        <v>22</v>
      </c>
      <c r="Z15934">
        <v>172</v>
      </c>
      <c r="AA15934">
        <v>172</v>
      </c>
      <c r="AB15934">
        <v>238</v>
      </c>
      <c r="AC15934">
        <v>333</v>
      </c>
      <c r="AD15934">
        <v>139</v>
      </c>
      <c r="AE15934">
        <v>0</v>
      </c>
      <c r="AF15934">
        <v>0</v>
      </c>
      <c r="AG15934">
        <v>0</v>
      </c>
      <c r="AH15934">
        <v>-7.400000000000001E-2</v>
      </c>
      <c r="AI15934">
        <v>2.7000000000000003E-2</v>
      </c>
      <c r="AJ15934">
        <v>0.63600000000000001</v>
      </c>
      <c r="AK15934">
        <v>0.53700000000000003</v>
      </c>
      <c r="AL15934">
        <v>4.5720000000000001</v>
      </c>
      <c r="AM15934">
        <v>6.0620000000000003</v>
      </c>
      <c r="AN15934">
        <v>4.2000000000000003E-2</v>
      </c>
      <c r="AO15934">
        <v>316</v>
      </c>
      <c r="AP15934">
        <v>2256</v>
      </c>
      <c r="AQ15934">
        <v>100</v>
      </c>
      <c r="AR15934">
        <v>25</v>
      </c>
      <c r="AS15934">
        <v>38</v>
      </c>
      <c r="AT15934" s="1" t="s">
        <v>293</v>
      </c>
      <c r="AU15934">
        <v>-2</v>
      </c>
      <c r="AV15934">
        <v>27</v>
      </c>
      <c r="AW15934">
        <v>1</v>
      </c>
      <c r="AX15934">
        <v>37</v>
      </c>
      <c r="AY15934">
        <v>63251</v>
      </c>
      <c r="AZ15934">
        <v>65997</v>
      </c>
      <c r="BA15934">
        <v>-0.13200000000000001</v>
      </c>
      <c r="BB15934">
        <v>-8.6999999999999994E-2</v>
      </c>
      <c r="BC15934">
        <v>0</v>
      </c>
      <c r="BD15934">
        <v>0</v>
      </c>
      <c r="BE15934">
        <v>0</v>
      </c>
      <c r="BF15934">
        <v>3</v>
      </c>
    </row>
    <row r="15935" spans="1:58" x14ac:dyDescent="0.35">
      <c r="A15935">
        <v>5181</v>
      </c>
      <c r="B15935">
        <v>14</v>
      </c>
      <c r="C15935">
        <v>30</v>
      </c>
      <c r="D15935">
        <v>6</v>
      </c>
      <c r="E15935" s="1" t="s">
        <v>330</v>
      </c>
      <c r="F15935" s="1" t="s">
        <v>331</v>
      </c>
      <c r="G15935">
        <v>36220</v>
      </c>
      <c r="H15935">
        <v>116740</v>
      </c>
      <c r="I15935">
        <v>180</v>
      </c>
      <c r="J15935">
        <v>249</v>
      </c>
      <c r="K15935">
        <v>247</v>
      </c>
      <c r="L15935">
        <v>38</v>
      </c>
      <c r="M15935">
        <v>15</v>
      </c>
      <c r="N15935">
        <v>195</v>
      </c>
      <c r="O15935">
        <v>195</v>
      </c>
      <c r="P15935">
        <v>272</v>
      </c>
      <c r="Q15935">
        <v>830</v>
      </c>
      <c r="R15935">
        <v>305</v>
      </c>
      <c r="S15935">
        <v>0</v>
      </c>
      <c r="T15935">
        <v>0</v>
      </c>
      <c r="U15935">
        <v>0</v>
      </c>
      <c r="V15935">
        <v>422</v>
      </c>
      <c r="W15935">
        <v>426</v>
      </c>
      <c r="X15935">
        <v>122</v>
      </c>
      <c r="Y15935">
        <v>28</v>
      </c>
      <c r="Z15935">
        <v>166</v>
      </c>
      <c r="AA15935">
        <v>166</v>
      </c>
      <c r="AB15935">
        <v>178</v>
      </c>
      <c r="AC15935">
        <v>48</v>
      </c>
      <c r="AD15935">
        <v>26</v>
      </c>
      <c r="AE15935">
        <v>95</v>
      </c>
      <c r="AF15935">
        <v>91</v>
      </c>
      <c r="AG15935">
        <v>0</v>
      </c>
      <c r="AH15935">
        <v>0.21100000000000002</v>
      </c>
      <c r="AI15935">
        <v>0.2</v>
      </c>
      <c r="AJ15935">
        <v>0.20600000000000002</v>
      </c>
      <c r="AK15935">
        <v>0.19699999999999998</v>
      </c>
      <c r="AL15935">
        <v>2.427</v>
      </c>
      <c r="AM15935">
        <v>2947.1329999999998</v>
      </c>
      <c r="AN15935">
        <v>0</v>
      </c>
      <c r="AO15935">
        <v>256</v>
      </c>
      <c r="AP15935">
        <v>1885</v>
      </c>
      <c r="AQ15935">
        <v>100</v>
      </c>
      <c r="AR15935">
        <v>310</v>
      </c>
      <c r="AS15935">
        <v>312</v>
      </c>
      <c r="AT15935" s="1" t="s">
        <v>6700</v>
      </c>
      <c r="AU15935">
        <v>54</v>
      </c>
      <c r="AV15935">
        <v>256</v>
      </c>
      <c r="AW15935">
        <v>52</v>
      </c>
      <c r="AX15935">
        <v>260</v>
      </c>
      <c r="AY15935">
        <v>63250</v>
      </c>
      <c r="AZ15935">
        <v>109068</v>
      </c>
      <c r="BA15935">
        <v>-0.03</v>
      </c>
      <c r="BB15935">
        <v>5.1670000000000007</v>
      </c>
      <c r="BC15935">
        <v>0</v>
      </c>
      <c r="BD15935">
        <v>0</v>
      </c>
      <c r="BE15935">
        <v>0</v>
      </c>
      <c r="BF15935">
        <v>3</v>
      </c>
    </row>
    <row r="15936" spans="1:58" x14ac:dyDescent="0.35">
      <c r="A15936">
        <v>5182</v>
      </c>
      <c r="B15936">
        <v>14</v>
      </c>
      <c r="C15936">
        <v>31</v>
      </c>
      <c r="D15936">
        <v>6</v>
      </c>
      <c r="E15936" s="1" t="s">
        <v>333</v>
      </c>
      <c r="F15936" s="1" t="s">
        <v>334</v>
      </c>
      <c r="G15936">
        <v>36590</v>
      </c>
      <c r="H15936">
        <v>116740</v>
      </c>
      <c r="I15936">
        <v>200</v>
      </c>
      <c r="J15936">
        <v>405</v>
      </c>
      <c r="K15936">
        <v>396</v>
      </c>
      <c r="L15936">
        <v>92</v>
      </c>
      <c r="M15936">
        <v>23</v>
      </c>
      <c r="N15936">
        <v>192</v>
      </c>
      <c r="O15936">
        <v>192</v>
      </c>
      <c r="P15936">
        <v>285</v>
      </c>
      <c r="Q15936">
        <v>927</v>
      </c>
      <c r="R15936">
        <v>325</v>
      </c>
      <c r="S15936">
        <v>0</v>
      </c>
      <c r="T15936">
        <v>0</v>
      </c>
      <c r="U15936">
        <v>0</v>
      </c>
      <c r="V15936">
        <v>1190</v>
      </c>
      <c r="W15936">
        <v>1088</v>
      </c>
      <c r="X15936">
        <v>368</v>
      </c>
      <c r="Y15936">
        <v>33</v>
      </c>
      <c r="Z15936">
        <v>166</v>
      </c>
      <c r="AA15936">
        <v>166</v>
      </c>
      <c r="AB15936">
        <v>184</v>
      </c>
      <c r="AC15936">
        <v>117</v>
      </c>
      <c r="AD15936">
        <v>63</v>
      </c>
      <c r="AE15936">
        <v>95</v>
      </c>
      <c r="AF15936">
        <v>91</v>
      </c>
      <c r="AG15936">
        <v>0</v>
      </c>
      <c r="AH15936">
        <v>0.20800000000000002</v>
      </c>
      <c r="AI15936">
        <v>0.221</v>
      </c>
      <c r="AJ15936">
        <v>0.20899999999999999</v>
      </c>
      <c r="AK15936">
        <v>0.22399999999999998</v>
      </c>
      <c r="AL15936">
        <v>2.4750000000000001</v>
      </c>
      <c r="AM15936">
        <v>5.2839999999999998</v>
      </c>
      <c r="AN15936">
        <v>8.0000000000000002E-3</v>
      </c>
      <c r="AO15936">
        <v>316</v>
      </c>
      <c r="AP15936">
        <v>2292</v>
      </c>
      <c r="AQ15936">
        <v>100</v>
      </c>
      <c r="AR15936">
        <v>1237</v>
      </c>
      <c r="AS15936">
        <v>1126</v>
      </c>
      <c r="AT15936" s="1" t="s">
        <v>5113</v>
      </c>
      <c r="AU15936">
        <v>213</v>
      </c>
      <c r="AV15936">
        <v>1024</v>
      </c>
      <c r="AW15936">
        <v>204</v>
      </c>
      <c r="AX15936">
        <v>922</v>
      </c>
      <c r="AY15936">
        <v>125273</v>
      </c>
      <c r="AZ15936">
        <v>343693</v>
      </c>
      <c r="BA15936">
        <v>0.12</v>
      </c>
      <c r="BB15936">
        <v>7.726</v>
      </c>
      <c r="BC15936">
        <v>0</v>
      </c>
      <c r="BD15936">
        <v>0</v>
      </c>
      <c r="BE15936">
        <v>0</v>
      </c>
      <c r="BF15936">
        <v>3</v>
      </c>
    </row>
    <row r="15937" spans="1:58" x14ac:dyDescent="0.35">
      <c r="A15937">
        <v>5183</v>
      </c>
      <c r="B15937">
        <v>14</v>
      </c>
      <c r="C15937">
        <v>32</v>
      </c>
      <c r="D15937">
        <v>6</v>
      </c>
      <c r="E15937" s="1" t="s">
        <v>336</v>
      </c>
      <c r="F15937" s="1" t="s">
        <v>337</v>
      </c>
      <c r="G15937">
        <v>36970</v>
      </c>
      <c r="H15937">
        <v>116740</v>
      </c>
      <c r="I15937">
        <v>210</v>
      </c>
      <c r="J15937">
        <v>620</v>
      </c>
      <c r="K15937">
        <v>589</v>
      </c>
      <c r="L15937">
        <v>141</v>
      </c>
      <c r="M15937">
        <v>23</v>
      </c>
      <c r="N15937">
        <v>189</v>
      </c>
      <c r="O15937">
        <v>189</v>
      </c>
      <c r="P15937">
        <v>302</v>
      </c>
      <c r="Q15937">
        <v>1140</v>
      </c>
      <c r="R15937">
        <v>377</v>
      </c>
      <c r="S15937">
        <v>0</v>
      </c>
      <c r="T15937">
        <v>0</v>
      </c>
      <c r="U15937">
        <v>0</v>
      </c>
      <c r="V15937">
        <v>1345</v>
      </c>
      <c r="W15937">
        <v>1304</v>
      </c>
      <c r="X15937">
        <v>466</v>
      </c>
      <c r="Y15937">
        <v>35</v>
      </c>
      <c r="Z15937">
        <v>165</v>
      </c>
      <c r="AA15937">
        <v>165</v>
      </c>
      <c r="AB15937">
        <v>181</v>
      </c>
      <c r="AC15937">
        <v>107</v>
      </c>
      <c r="AD15937">
        <v>59</v>
      </c>
      <c r="AE15937">
        <v>97</v>
      </c>
      <c r="AF15937">
        <v>93</v>
      </c>
      <c r="AG15937">
        <v>0</v>
      </c>
      <c r="AH15937">
        <v>0.36499999999999999</v>
      </c>
      <c r="AI15937">
        <v>0.35100000000000003</v>
      </c>
      <c r="AJ15937">
        <v>0.35700000000000004</v>
      </c>
      <c r="AK15937">
        <v>0.36499999999999999</v>
      </c>
      <c r="AL15937">
        <v>2.8580000000000001</v>
      </c>
      <c r="AM15937">
        <v>0.35399999999999998</v>
      </c>
      <c r="AN15937">
        <v>0.17100000000000001</v>
      </c>
      <c r="AO15937">
        <v>316</v>
      </c>
      <c r="AP15937">
        <v>2508</v>
      </c>
      <c r="AQ15937">
        <v>100</v>
      </c>
      <c r="AR15937">
        <v>1611</v>
      </c>
      <c r="AS15937">
        <v>1539</v>
      </c>
      <c r="AT15937" s="1" t="s">
        <v>3031</v>
      </c>
      <c r="AU15937">
        <v>431</v>
      </c>
      <c r="AV15937">
        <v>1180</v>
      </c>
      <c r="AW15937">
        <v>400</v>
      </c>
      <c r="AX15937">
        <v>1139</v>
      </c>
      <c r="AY15937">
        <v>186017</v>
      </c>
      <c r="AZ15937">
        <v>412125</v>
      </c>
      <c r="BA15937">
        <v>0.252</v>
      </c>
      <c r="BB15937">
        <v>10.494999999999999</v>
      </c>
      <c r="BC15937">
        <v>0</v>
      </c>
      <c r="BD15937">
        <v>0</v>
      </c>
      <c r="BE15937">
        <v>0</v>
      </c>
      <c r="BF15937">
        <v>3</v>
      </c>
    </row>
    <row r="15938" spans="1:58" x14ac:dyDescent="0.35">
      <c r="A15938">
        <v>5184</v>
      </c>
      <c r="B15938">
        <v>14</v>
      </c>
      <c r="C15938">
        <v>1</v>
      </c>
      <c r="D15938">
        <v>7</v>
      </c>
      <c r="E15938" s="1" t="s">
        <v>244</v>
      </c>
      <c r="F15938" s="1" t="s">
        <v>245</v>
      </c>
      <c r="G15938">
        <v>25770</v>
      </c>
      <c r="H15938">
        <v>117270</v>
      </c>
      <c r="I15938">
        <v>180</v>
      </c>
      <c r="J15938">
        <v>189</v>
      </c>
      <c r="K15938">
        <v>194</v>
      </c>
      <c r="L15938">
        <v>28</v>
      </c>
      <c r="M15938">
        <v>14</v>
      </c>
      <c r="N15938">
        <v>177</v>
      </c>
      <c r="O15938">
        <v>177</v>
      </c>
      <c r="P15938">
        <v>180</v>
      </c>
      <c r="Q15938">
        <v>21</v>
      </c>
      <c r="R15938">
        <v>11</v>
      </c>
      <c r="S15938">
        <v>33</v>
      </c>
      <c r="T15938">
        <v>13</v>
      </c>
      <c r="U15938">
        <v>0</v>
      </c>
      <c r="V15938">
        <v>205</v>
      </c>
      <c r="W15938">
        <v>210</v>
      </c>
      <c r="X15938">
        <v>36</v>
      </c>
      <c r="Y15938">
        <v>17</v>
      </c>
      <c r="Z15938">
        <v>164</v>
      </c>
      <c r="AA15938">
        <v>164</v>
      </c>
      <c r="AB15938">
        <v>171</v>
      </c>
      <c r="AC15938">
        <v>21</v>
      </c>
      <c r="AD15938">
        <v>12</v>
      </c>
      <c r="AE15938">
        <v>71</v>
      </c>
      <c r="AF15938">
        <v>47</v>
      </c>
      <c r="AG15938">
        <v>0</v>
      </c>
      <c r="AH15938">
        <v>0.29299999999999998</v>
      </c>
      <c r="AI15938">
        <v>0.37</v>
      </c>
      <c r="AJ15938">
        <v>0.46299999999999997</v>
      </c>
      <c r="AK15938">
        <v>0.46299999999999997</v>
      </c>
      <c r="AL15938">
        <v>3.6</v>
      </c>
      <c r="AM15938">
        <v>0.33299999999999996</v>
      </c>
      <c r="AN15938">
        <v>6.8000000000000005E-2</v>
      </c>
      <c r="AO15938">
        <v>256</v>
      </c>
      <c r="AP15938">
        <v>1918</v>
      </c>
      <c r="AQ15938">
        <v>100</v>
      </c>
      <c r="AR15938">
        <v>53</v>
      </c>
      <c r="AS15938">
        <v>63</v>
      </c>
      <c r="AT15938" s="1" t="s">
        <v>6618</v>
      </c>
      <c r="AU15938">
        <v>12</v>
      </c>
      <c r="AV15938">
        <v>41</v>
      </c>
      <c r="AW15938">
        <v>17</v>
      </c>
      <c r="AX15938">
        <v>46</v>
      </c>
      <c r="AY15938">
        <v>49630</v>
      </c>
      <c r="AZ15938">
        <v>53808</v>
      </c>
      <c r="BA15938">
        <v>0.66700000000000004</v>
      </c>
      <c r="BB15938">
        <v>1.857</v>
      </c>
      <c r="BC15938">
        <v>0</v>
      </c>
      <c r="BD15938">
        <v>0</v>
      </c>
      <c r="BE15938">
        <v>0</v>
      </c>
      <c r="BF15938">
        <v>3</v>
      </c>
    </row>
    <row r="15939" spans="1:58" x14ac:dyDescent="0.35">
      <c r="A15939">
        <v>5185</v>
      </c>
      <c r="B15939">
        <v>14</v>
      </c>
      <c r="C15939">
        <v>2</v>
      </c>
      <c r="D15939">
        <v>7</v>
      </c>
      <c r="E15939" s="1" t="s">
        <v>247</v>
      </c>
      <c r="F15939" s="1" t="s">
        <v>248</v>
      </c>
      <c r="G15939">
        <v>26130</v>
      </c>
      <c r="H15939">
        <v>117270</v>
      </c>
      <c r="I15939">
        <v>170</v>
      </c>
      <c r="J15939">
        <v>196</v>
      </c>
      <c r="K15939">
        <v>198</v>
      </c>
      <c r="L15939">
        <v>21</v>
      </c>
      <c r="M15939">
        <v>10</v>
      </c>
      <c r="N15939">
        <v>178</v>
      </c>
      <c r="O15939">
        <v>178</v>
      </c>
      <c r="P15939">
        <v>181</v>
      </c>
      <c r="Q15939">
        <v>22</v>
      </c>
      <c r="R15939">
        <v>12</v>
      </c>
      <c r="S15939">
        <v>37</v>
      </c>
      <c r="T15939">
        <v>11</v>
      </c>
      <c r="U15939">
        <v>0</v>
      </c>
      <c r="V15939">
        <v>202</v>
      </c>
      <c r="W15939">
        <v>207</v>
      </c>
      <c r="X15939">
        <v>36</v>
      </c>
      <c r="Y15939">
        <v>17</v>
      </c>
      <c r="Z15939">
        <v>164</v>
      </c>
      <c r="AA15939">
        <v>164</v>
      </c>
      <c r="AB15939">
        <v>171</v>
      </c>
      <c r="AC15939">
        <v>22</v>
      </c>
      <c r="AD15939">
        <v>12</v>
      </c>
      <c r="AE15939">
        <v>68</v>
      </c>
      <c r="AF15939">
        <v>41</v>
      </c>
      <c r="AG15939">
        <v>0</v>
      </c>
      <c r="AH15939">
        <v>0.47399999999999998</v>
      </c>
      <c r="AI15939">
        <v>0.46500000000000002</v>
      </c>
      <c r="AJ15939">
        <v>0.52500000000000002</v>
      </c>
      <c r="AK15939">
        <v>0.52400000000000002</v>
      </c>
      <c r="AL15939">
        <v>3.52</v>
      </c>
      <c r="AM15939">
        <v>0.254</v>
      </c>
      <c r="AN15939">
        <v>3.7999999999999999E-2</v>
      </c>
      <c r="AO15939">
        <v>208</v>
      </c>
      <c r="AP15939">
        <v>1660</v>
      </c>
      <c r="AQ15939">
        <v>100</v>
      </c>
      <c r="AR15939">
        <v>56</v>
      </c>
      <c r="AS15939">
        <v>63</v>
      </c>
      <c r="AT15939" s="1" t="s">
        <v>5295</v>
      </c>
      <c r="AU15939">
        <v>18</v>
      </c>
      <c r="AV15939">
        <v>38</v>
      </c>
      <c r="AW15939">
        <v>20</v>
      </c>
      <c r="AX15939">
        <v>43</v>
      </c>
      <c r="AY15939">
        <v>41099</v>
      </c>
      <c r="AZ15939">
        <v>43038</v>
      </c>
      <c r="BA15939">
        <v>0.77300000000000002</v>
      </c>
      <c r="BB15939">
        <v>1.6359999999999999</v>
      </c>
      <c r="BC15939">
        <v>0</v>
      </c>
      <c r="BD15939">
        <v>0</v>
      </c>
      <c r="BE15939">
        <v>0</v>
      </c>
      <c r="BF15939">
        <v>3</v>
      </c>
    </row>
    <row r="15940" spans="1:58" x14ac:dyDescent="0.35">
      <c r="A15940">
        <v>5186</v>
      </c>
      <c r="B15940">
        <v>14</v>
      </c>
      <c r="C15940">
        <v>3</v>
      </c>
      <c r="D15940">
        <v>7</v>
      </c>
      <c r="E15940" s="1" t="s">
        <v>250</v>
      </c>
      <c r="F15940" s="1" t="s">
        <v>251</v>
      </c>
      <c r="G15940">
        <v>26490</v>
      </c>
      <c r="H15940">
        <v>117270</v>
      </c>
      <c r="I15940">
        <v>180</v>
      </c>
      <c r="J15940">
        <v>236</v>
      </c>
      <c r="K15940">
        <v>239</v>
      </c>
      <c r="L15940">
        <v>33</v>
      </c>
      <c r="M15940">
        <v>13</v>
      </c>
      <c r="N15940">
        <v>190</v>
      </c>
      <c r="O15940">
        <v>190</v>
      </c>
      <c r="P15940">
        <v>201</v>
      </c>
      <c r="Q15940">
        <v>125</v>
      </c>
      <c r="R15940">
        <v>62</v>
      </c>
      <c r="S15940">
        <v>1</v>
      </c>
      <c r="T15940">
        <v>0</v>
      </c>
      <c r="U15940">
        <v>0</v>
      </c>
      <c r="V15940">
        <v>198</v>
      </c>
      <c r="W15940">
        <v>206</v>
      </c>
      <c r="X15940">
        <v>36</v>
      </c>
      <c r="Y15940">
        <v>17</v>
      </c>
      <c r="Z15940">
        <v>166</v>
      </c>
      <c r="AA15940">
        <v>166</v>
      </c>
      <c r="AB15940">
        <v>173</v>
      </c>
      <c r="AC15940">
        <v>24</v>
      </c>
      <c r="AD15940">
        <v>13</v>
      </c>
      <c r="AE15940">
        <v>58</v>
      </c>
      <c r="AF15940">
        <v>34</v>
      </c>
      <c r="AG15940">
        <v>0</v>
      </c>
      <c r="AH15940">
        <v>1.4380000000000002</v>
      </c>
      <c r="AI15940">
        <v>1.2250000000000001</v>
      </c>
      <c r="AJ15940">
        <v>1.167</v>
      </c>
      <c r="AK15940">
        <v>1.2549999999999999</v>
      </c>
      <c r="AL15940">
        <v>3.7089999999999996</v>
      </c>
      <c r="AM15940">
        <v>48.36</v>
      </c>
      <c r="AN15940">
        <v>9.0000000000000011E-3</v>
      </c>
      <c r="AO15940">
        <v>256</v>
      </c>
      <c r="AP15940">
        <v>1887</v>
      </c>
      <c r="AQ15940">
        <v>100</v>
      </c>
      <c r="AR15940">
        <v>78</v>
      </c>
      <c r="AS15940">
        <v>89</v>
      </c>
      <c r="AT15940" s="1" t="s">
        <v>7241</v>
      </c>
      <c r="AU15940">
        <v>46</v>
      </c>
      <c r="AV15940">
        <v>32</v>
      </c>
      <c r="AW15940">
        <v>49</v>
      </c>
      <c r="AX15940">
        <v>40</v>
      </c>
      <c r="AY15940">
        <v>61162</v>
      </c>
      <c r="AZ15940">
        <v>52700</v>
      </c>
      <c r="BA15940">
        <v>0.30399999999999999</v>
      </c>
      <c r="BB15940">
        <v>1.375</v>
      </c>
      <c r="BC15940">
        <v>0</v>
      </c>
      <c r="BD15940">
        <v>0</v>
      </c>
      <c r="BE15940">
        <v>0</v>
      </c>
      <c r="BF15940">
        <v>3</v>
      </c>
    </row>
    <row r="15941" spans="1:58" x14ac:dyDescent="0.35">
      <c r="A15941">
        <v>5187</v>
      </c>
      <c r="B15941">
        <v>14</v>
      </c>
      <c r="C15941">
        <v>4</v>
      </c>
      <c r="D15941">
        <v>7</v>
      </c>
      <c r="E15941" s="1" t="s">
        <v>253</v>
      </c>
      <c r="F15941" s="1" t="s">
        <v>254</v>
      </c>
      <c r="G15941">
        <v>26850</v>
      </c>
      <c r="H15941">
        <v>117250</v>
      </c>
      <c r="I15941">
        <v>200</v>
      </c>
      <c r="J15941">
        <v>283</v>
      </c>
      <c r="K15941">
        <v>286</v>
      </c>
      <c r="L15941">
        <v>50</v>
      </c>
      <c r="M15941">
        <v>17</v>
      </c>
      <c r="N15941">
        <v>193</v>
      </c>
      <c r="O15941">
        <v>193</v>
      </c>
      <c r="P15941">
        <v>198</v>
      </c>
      <c r="Q15941">
        <v>40</v>
      </c>
      <c r="R15941">
        <v>20</v>
      </c>
      <c r="S15941">
        <v>85</v>
      </c>
      <c r="T15941">
        <v>57</v>
      </c>
      <c r="U15941">
        <v>0</v>
      </c>
      <c r="V15941">
        <v>213</v>
      </c>
      <c r="W15941">
        <v>219</v>
      </c>
      <c r="X15941">
        <v>42</v>
      </c>
      <c r="Y15941">
        <v>19</v>
      </c>
      <c r="Z15941">
        <v>164</v>
      </c>
      <c r="AA15941">
        <v>164</v>
      </c>
      <c r="AB15941">
        <v>170</v>
      </c>
      <c r="AC15941">
        <v>20</v>
      </c>
      <c r="AD15941">
        <v>11</v>
      </c>
      <c r="AE15941">
        <v>79</v>
      </c>
      <c r="AF15941">
        <v>56</v>
      </c>
      <c r="AG15941">
        <v>0</v>
      </c>
      <c r="AH15941">
        <v>1.837</v>
      </c>
      <c r="AI15941">
        <v>1.6909999999999998</v>
      </c>
      <c r="AJ15941">
        <v>1.6719999999999999</v>
      </c>
      <c r="AK15941">
        <v>1.944</v>
      </c>
      <c r="AL15941">
        <v>3.1010000000000004</v>
      </c>
      <c r="AM15941">
        <v>4.1680000000000001</v>
      </c>
      <c r="AN15941">
        <v>0.12</v>
      </c>
      <c r="AO15941">
        <v>316</v>
      </c>
      <c r="AP15941">
        <v>2238</v>
      </c>
      <c r="AQ15941">
        <v>100</v>
      </c>
      <c r="AR15941">
        <v>139</v>
      </c>
      <c r="AS15941">
        <v>148</v>
      </c>
      <c r="AT15941" s="1" t="s">
        <v>2780</v>
      </c>
      <c r="AU15941">
        <v>90</v>
      </c>
      <c r="AV15941">
        <v>49</v>
      </c>
      <c r="AW15941">
        <v>93</v>
      </c>
      <c r="AX15941">
        <v>55</v>
      </c>
      <c r="AY15941">
        <v>90253</v>
      </c>
      <c r="AZ15941">
        <v>69344</v>
      </c>
      <c r="BA15941">
        <v>2.2000000000000002</v>
      </c>
      <c r="BB15941">
        <v>2.4500000000000002</v>
      </c>
      <c r="BC15941">
        <v>0</v>
      </c>
      <c r="BD15941">
        <v>0</v>
      </c>
      <c r="BE15941">
        <v>0</v>
      </c>
      <c r="BF15941">
        <v>3</v>
      </c>
    </row>
    <row r="15942" spans="1:58" x14ac:dyDescent="0.35">
      <c r="A15942">
        <v>5188</v>
      </c>
      <c r="B15942">
        <v>14</v>
      </c>
      <c r="C15942">
        <v>5</v>
      </c>
      <c r="D15942">
        <v>7</v>
      </c>
      <c r="E15942" s="1" t="s">
        <v>256</v>
      </c>
      <c r="F15942" s="1" t="s">
        <v>257</v>
      </c>
      <c r="G15942">
        <v>27220</v>
      </c>
      <c r="H15942">
        <v>117270</v>
      </c>
      <c r="I15942">
        <v>220</v>
      </c>
      <c r="J15942">
        <v>411</v>
      </c>
      <c r="K15942">
        <v>409</v>
      </c>
      <c r="L15942">
        <v>140</v>
      </c>
      <c r="M15942">
        <v>34</v>
      </c>
      <c r="N15942">
        <v>192</v>
      </c>
      <c r="O15942">
        <v>192</v>
      </c>
      <c r="P15942">
        <v>208</v>
      </c>
      <c r="Q15942">
        <v>145</v>
      </c>
      <c r="R15942">
        <v>69</v>
      </c>
      <c r="S15942">
        <v>66</v>
      </c>
      <c r="T15942">
        <v>36</v>
      </c>
      <c r="U15942">
        <v>0</v>
      </c>
      <c r="V15942">
        <v>517</v>
      </c>
      <c r="W15942">
        <v>522</v>
      </c>
      <c r="X15942">
        <v>208</v>
      </c>
      <c r="Y15942">
        <v>39</v>
      </c>
      <c r="Z15942">
        <v>165</v>
      </c>
      <c r="AA15942">
        <v>165</v>
      </c>
      <c r="AB15942">
        <v>171</v>
      </c>
      <c r="AC15942">
        <v>22</v>
      </c>
      <c r="AD15942">
        <v>12</v>
      </c>
      <c r="AE15942">
        <v>95</v>
      </c>
      <c r="AF15942">
        <v>91</v>
      </c>
      <c r="AG15942">
        <v>0</v>
      </c>
      <c r="AH15942">
        <v>0.622</v>
      </c>
      <c r="AI15942">
        <v>0.60799999999999998</v>
      </c>
      <c r="AJ15942">
        <v>0.6409999999999999</v>
      </c>
      <c r="AK15942">
        <v>0.61099999999999999</v>
      </c>
      <c r="AL15942">
        <v>2.7489999999999997</v>
      </c>
      <c r="AM15942">
        <v>1.2869999999999999</v>
      </c>
      <c r="AN15942">
        <v>0.185</v>
      </c>
      <c r="AO15942">
        <v>392</v>
      </c>
      <c r="AP15942">
        <v>2636</v>
      </c>
      <c r="AQ15942">
        <v>100</v>
      </c>
      <c r="AR15942">
        <v>571</v>
      </c>
      <c r="AS15942">
        <v>574</v>
      </c>
      <c r="AT15942" s="1" t="s">
        <v>1533</v>
      </c>
      <c r="AU15942">
        <v>219</v>
      </c>
      <c r="AV15942">
        <v>352</v>
      </c>
      <c r="AW15942">
        <v>217</v>
      </c>
      <c r="AX15942">
        <v>357</v>
      </c>
      <c r="AY15942">
        <v>160446</v>
      </c>
      <c r="AZ15942">
        <v>204683</v>
      </c>
      <c r="BA15942">
        <v>1.3859999999999999</v>
      </c>
      <c r="BB15942">
        <v>15.955</v>
      </c>
      <c r="BC15942">
        <v>0</v>
      </c>
      <c r="BD15942">
        <v>0</v>
      </c>
      <c r="BE15942">
        <v>0</v>
      </c>
      <c r="BF15942">
        <v>3</v>
      </c>
    </row>
    <row r="15943" spans="1:58" x14ac:dyDescent="0.35">
      <c r="A15943">
        <v>5189</v>
      </c>
      <c r="B15943">
        <v>14</v>
      </c>
      <c r="C15943">
        <v>6</v>
      </c>
      <c r="D15943">
        <v>7</v>
      </c>
      <c r="E15943" s="1" t="s">
        <v>259</v>
      </c>
      <c r="F15943" s="1" t="s">
        <v>260</v>
      </c>
      <c r="G15943">
        <v>27570</v>
      </c>
      <c r="H15943">
        <v>117290</v>
      </c>
      <c r="I15943">
        <v>180</v>
      </c>
      <c r="J15943">
        <v>245</v>
      </c>
      <c r="K15943">
        <v>249</v>
      </c>
      <c r="L15943">
        <v>43</v>
      </c>
      <c r="M15943">
        <v>17</v>
      </c>
      <c r="N15943">
        <v>185</v>
      </c>
      <c r="O15943">
        <v>185</v>
      </c>
      <c r="P15943">
        <v>192</v>
      </c>
      <c r="Q15943">
        <v>42</v>
      </c>
      <c r="R15943">
        <v>21</v>
      </c>
      <c r="S15943">
        <v>66</v>
      </c>
      <c r="T15943">
        <v>33</v>
      </c>
      <c r="U15943">
        <v>0</v>
      </c>
      <c r="V15943">
        <v>234</v>
      </c>
      <c r="W15943">
        <v>248</v>
      </c>
      <c r="X15943">
        <v>69</v>
      </c>
      <c r="Y15943">
        <v>27</v>
      </c>
      <c r="Z15943">
        <v>162</v>
      </c>
      <c r="AA15943">
        <v>162</v>
      </c>
      <c r="AB15943">
        <v>169</v>
      </c>
      <c r="AC15943">
        <v>23</v>
      </c>
      <c r="AD15943">
        <v>13</v>
      </c>
      <c r="AE15943">
        <v>80</v>
      </c>
      <c r="AF15943">
        <v>63</v>
      </c>
      <c r="AG15943">
        <v>0</v>
      </c>
      <c r="AH15943">
        <v>0.83299999999999996</v>
      </c>
      <c r="AI15943">
        <v>0.74400000000000011</v>
      </c>
      <c r="AJ15943">
        <v>0.86499999999999999</v>
      </c>
      <c r="AK15943">
        <v>0.82400000000000007</v>
      </c>
      <c r="AL15943">
        <v>3.7850000000000001</v>
      </c>
      <c r="AM15943">
        <v>0.82900000000000007</v>
      </c>
      <c r="AN15943">
        <v>0.16800000000000001</v>
      </c>
      <c r="AO15943">
        <v>256</v>
      </c>
      <c r="AP15943">
        <v>1812</v>
      </c>
      <c r="AQ15943">
        <v>100</v>
      </c>
      <c r="AR15943">
        <v>132</v>
      </c>
      <c r="AS15943">
        <v>150</v>
      </c>
      <c r="AT15943" s="1" t="s">
        <v>821</v>
      </c>
      <c r="AU15943">
        <v>60</v>
      </c>
      <c r="AV15943">
        <v>72</v>
      </c>
      <c r="AW15943">
        <v>64</v>
      </c>
      <c r="AX15943">
        <v>86</v>
      </c>
      <c r="AY15943">
        <v>63808</v>
      </c>
      <c r="AZ15943">
        <v>63380</v>
      </c>
      <c r="BA15943">
        <v>1.357</v>
      </c>
      <c r="BB15943">
        <v>3.4350000000000001</v>
      </c>
      <c r="BC15943">
        <v>0</v>
      </c>
      <c r="BD15943">
        <v>0</v>
      </c>
      <c r="BE15943">
        <v>0</v>
      </c>
      <c r="BF15943">
        <v>3</v>
      </c>
    </row>
    <row r="15944" spans="1:58" x14ac:dyDescent="0.35">
      <c r="A15944">
        <v>5190</v>
      </c>
      <c r="B15944">
        <v>14</v>
      </c>
      <c r="C15944">
        <v>7</v>
      </c>
      <c r="D15944">
        <v>7</v>
      </c>
      <c r="E15944" s="1" t="s">
        <v>262</v>
      </c>
      <c r="F15944" s="1" t="s">
        <v>263</v>
      </c>
      <c r="G15944">
        <v>27930</v>
      </c>
      <c r="H15944">
        <v>117280</v>
      </c>
      <c r="I15944">
        <v>220</v>
      </c>
      <c r="J15944">
        <v>308</v>
      </c>
      <c r="K15944">
        <v>306</v>
      </c>
      <c r="L15944">
        <v>59</v>
      </c>
      <c r="M15944">
        <v>19</v>
      </c>
      <c r="N15944">
        <v>188</v>
      </c>
      <c r="O15944">
        <v>188</v>
      </c>
      <c r="P15944">
        <v>193</v>
      </c>
      <c r="Q15944">
        <v>36</v>
      </c>
      <c r="R15944">
        <v>18</v>
      </c>
      <c r="S15944">
        <v>90</v>
      </c>
      <c r="T15944">
        <v>78</v>
      </c>
      <c r="U15944">
        <v>0</v>
      </c>
      <c r="V15944">
        <v>268</v>
      </c>
      <c r="W15944">
        <v>278</v>
      </c>
      <c r="X15944">
        <v>65</v>
      </c>
      <c r="Y15944">
        <v>23</v>
      </c>
      <c r="Z15944">
        <v>163</v>
      </c>
      <c r="AA15944">
        <v>163</v>
      </c>
      <c r="AB15944">
        <v>172</v>
      </c>
      <c r="AC15944">
        <v>53</v>
      </c>
      <c r="AD15944">
        <v>30</v>
      </c>
      <c r="AE15944">
        <v>82</v>
      </c>
      <c r="AF15944">
        <v>49</v>
      </c>
      <c r="AG15944">
        <v>0</v>
      </c>
      <c r="AH15944">
        <v>1.143</v>
      </c>
      <c r="AI15944">
        <v>1.026</v>
      </c>
      <c r="AJ15944">
        <v>1.06</v>
      </c>
      <c r="AK15944">
        <v>1.0529999999999999</v>
      </c>
      <c r="AL15944">
        <v>2.8220000000000001</v>
      </c>
      <c r="AM15944">
        <v>0.71700000000000008</v>
      </c>
      <c r="AN15944">
        <v>0.187</v>
      </c>
      <c r="AO15944">
        <v>392</v>
      </c>
      <c r="AP15944">
        <v>2603</v>
      </c>
      <c r="AQ15944">
        <v>100</v>
      </c>
      <c r="AR15944">
        <v>225</v>
      </c>
      <c r="AS15944">
        <v>233</v>
      </c>
      <c r="AT15944" s="1" t="s">
        <v>6498</v>
      </c>
      <c r="AU15944">
        <v>120</v>
      </c>
      <c r="AV15944">
        <v>105</v>
      </c>
      <c r="AW15944">
        <v>118</v>
      </c>
      <c r="AX15944">
        <v>115</v>
      </c>
      <c r="AY15944">
        <v>119916</v>
      </c>
      <c r="AZ15944">
        <v>109038</v>
      </c>
      <c r="BA15944">
        <v>3.1389999999999998</v>
      </c>
      <c r="BB15944">
        <v>2</v>
      </c>
      <c r="BC15944">
        <v>0</v>
      </c>
      <c r="BD15944">
        <v>0</v>
      </c>
      <c r="BE15944">
        <v>0</v>
      </c>
      <c r="BF15944">
        <v>3</v>
      </c>
    </row>
    <row r="15945" spans="1:58" x14ac:dyDescent="0.35">
      <c r="A15945">
        <v>5191</v>
      </c>
      <c r="B15945">
        <v>14</v>
      </c>
      <c r="C15945">
        <v>8</v>
      </c>
      <c r="D15945">
        <v>7</v>
      </c>
      <c r="E15945" s="1" t="s">
        <v>265</v>
      </c>
      <c r="F15945" s="1" t="s">
        <v>266</v>
      </c>
      <c r="G15945">
        <v>28290</v>
      </c>
      <c r="H15945">
        <v>117290</v>
      </c>
      <c r="I15945">
        <v>220</v>
      </c>
      <c r="J15945">
        <v>318</v>
      </c>
      <c r="K15945">
        <v>334</v>
      </c>
      <c r="L15945">
        <v>104</v>
      </c>
      <c r="M15945">
        <v>31</v>
      </c>
      <c r="N15945">
        <v>192</v>
      </c>
      <c r="O15945">
        <v>192</v>
      </c>
      <c r="P15945">
        <v>196</v>
      </c>
      <c r="Q15945">
        <v>31</v>
      </c>
      <c r="R15945">
        <v>15</v>
      </c>
      <c r="S15945">
        <v>96</v>
      </c>
      <c r="T15945">
        <v>86</v>
      </c>
      <c r="U15945">
        <v>0</v>
      </c>
      <c r="V15945">
        <v>265</v>
      </c>
      <c r="W15945">
        <v>269</v>
      </c>
      <c r="X15945">
        <v>58</v>
      </c>
      <c r="Y15945">
        <v>21</v>
      </c>
      <c r="Z15945">
        <v>163</v>
      </c>
      <c r="AA15945">
        <v>163</v>
      </c>
      <c r="AB15945">
        <v>173</v>
      </c>
      <c r="AC15945">
        <v>54</v>
      </c>
      <c r="AD15945">
        <v>31</v>
      </c>
      <c r="AE15945">
        <v>80</v>
      </c>
      <c r="AF15945">
        <v>44</v>
      </c>
      <c r="AG15945">
        <v>0</v>
      </c>
      <c r="AH15945">
        <v>1.2350000000000001</v>
      </c>
      <c r="AI15945">
        <v>1.34</v>
      </c>
      <c r="AJ15945">
        <v>1.2370000000000001</v>
      </c>
      <c r="AK15945">
        <v>1.3359999999999999</v>
      </c>
      <c r="AL15945">
        <v>2.1280000000000001</v>
      </c>
      <c r="AM15945">
        <v>1.119</v>
      </c>
      <c r="AN15945">
        <v>0.19899999999999998</v>
      </c>
      <c r="AO15945">
        <v>392</v>
      </c>
      <c r="AP15945">
        <v>2578</v>
      </c>
      <c r="AQ15945">
        <v>100</v>
      </c>
      <c r="AR15945">
        <v>228</v>
      </c>
      <c r="AS15945">
        <v>248</v>
      </c>
      <c r="AT15945" s="1" t="s">
        <v>3176</v>
      </c>
      <c r="AU15945">
        <v>126</v>
      </c>
      <c r="AV15945">
        <v>102</v>
      </c>
      <c r="AW15945">
        <v>142</v>
      </c>
      <c r="AX15945">
        <v>106</v>
      </c>
      <c r="AY15945">
        <v>130963</v>
      </c>
      <c r="AZ15945">
        <v>105555</v>
      </c>
      <c r="BA15945">
        <v>4.452</v>
      </c>
      <c r="BB15945">
        <v>1.778</v>
      </c>
      <c r="BC15945">
        <v>0</v>
      </c>
      <c r="BD15945">
        <v>0</v>
      </c>
      <c r="BE15945">
        <v>0</v>
      </c>
      <c r="BF15945">
        <v>3</v>
      </c>
    </row>
    <row r="15946" spans="1:58" x14ac:dyDescent="0.35">
      <c r="A15946">
        <v>5192</v>
      </c>
      <c r="B15946">
        <v>14</v>
      </c>
      <c r="C15946">
        <v>9</v>
      </c>
      <c r="D15946">
        <v>7</v>
      </c>
      <c r="E15946" s="1" t="s">
        <v>268</v>
      </c>
      <c r="F15946" s="1" t="s">
        <v>269</v>
      </c>
      <c r="G15946">
        <v>28650</v>
      </c>
      <c r="H15946">
        <v>117280</v>
      </c>
      <c r="I15946">
        <v>200</v>
      </c>
      <c r="J15946">
        <v>184</v>
      </c>
      <c r="K15946">
        <v>188</v>
      </c>
      <c r="L15946">
        <v>20</v>
      </c>
      <c r="M15946">
        <v>10</v>
      </c>
      <c r="N15946">
        <v>190</v>
      </c>
      <c r="O15946">
        <v>190</v>
      </c>
      <c r="P15946">
        <v>199</v>
      </c>
      <c r="Q15946">
        <v>41</v>
      </c>
      <c r="R15946">
        <v>20</v>
      </c>
      <c r="S15946">
        <v>3</v>
      </c>
      <c r="T15946">
        <v>0</v>
      </c>
      <c r="U15946">
        <v>0</v>
      </c>
      <c r="V15946">
        <v>175</v>
      </c>
      <c r="W15946">
        <v>181</v>
      </c>
      <c r="X15946">
        <v>25</v>
      </c>
      <c r="Y15946">
        <v>13</v>
      </c>
      <c r="Z15946">
        <v>166</v>
      </c>
      <c r="AA15946">
        <v>166</v>
      </c>
      <c r="AB15946">
        <v>178</v>
      </c>
      <c r="AC15946">
        <v>37</v>
      </c>
      <c r="AD15946">
        <v>20</v>
      </c>
      <c r="AE15946">
        <v>16</v>
      </c>
      <c r="AF15946">
        <v>3</v>
      </c>
      <c r="AG15946">
        <v>0</v>
      </c>
      <c r="AH15946">
        <v>-0.66700000000000004</v>
      </c>
      <c r="AI15946">
        <v>-0.13300000000000001</v>
      </c>
      <c r="AJ15946">
        <v>1.1819999999999999</v>
      </c>
      <c r="AK15946">
        <v>1.1240000000000001</v>
      </c>
      <c r="AL15946">
        <v>3.7850000000000001</v>
      </c>
      <c r="AM15946">
        <v>0.64300000000000002</v>
      </c>
      <c r="AN15946">
        <v>0.21</v>
      </c>
      <c r="AO15946">
        <v>316</v>
      </c>
      <c r="AP15946">
        <v>2142</v>
      </c>
      <c r="AQ15946">
        <v>100</v>
      </c>
      <c r="AR15946">
        <v>3</v>
      </c>
      <c r="AS15946">
        <v>13</v>
      </c>
      <c r="AT15946" s="1" t="s">
        <v>293</v>
      </c>
      <c r="AU15946">
        <v>-6</v>
      </c>
      <c r="AV15946">
        <v>9</v>
      </c>
      <c r="AW15946">
        <v>-2</v>
      </c>
      <c r="AX15946">
        <v>15</v>
      </c>
      <c r="AY15946">
        <v>59428</v>
      </c>
      <c r="AZ15946">
        <v>57291</v>
      </c>
      <c r="BA15946">
        <v>-0.26800000000000002</v>
      </c>
      <c r="BB15946">
        <v>8.1000000000000003E-2</v>
      </c>
      <c r="BC15946">
        <v>0</v>
      </c>
      <c r="BD15946">
        <v>0</v>
      </c>
      <c r="BE15946">
        <v>0</v>
      </c>
      <c r="BF15946">
        <v>3</v>
      </c>
    </row>
    <row r="15947" spans="1:58" x14ac:dyDescent="0.35">
      <c r="A15947">
        <v>5193</v>
      </c>
      <c r="B15947">
        <v>14</v>
      </c>
      <c r="C15947">
        <v>10</v>
      </c>
      <c r="D15947">
        <v>7</v>
      </c>
      <c r="E15947" s="1" t="s">
        <v>271</v>
      </c>
      <c r="F15947" s="1" t="s">
        <v>272</v>
      </c>
      <c r="G15947">
        <v>29020</v>
      </c>
      <c r="H15947">
        <v>117280</v>
      </c>
      <c r="I15947">
        <v>270</v>
      </c>
      <c r="J15947">
        <v>379</v>
      </c>
      <c r="K15947">
        <v>391</v>
      </c>
      <c r="L15947">
        <v>169</v>
      </c>
      <c r="M15947">
        <v>43</v>
      </c>
      <c r="N15947">
        <v>190</v>
      </c>
      <c r="O15947">
        <v>190</v>
      </c>
      <c r="P15947">
        <v>202</v>
      </c>
      <c r="Q15947">
        <v>178</v>
      </c>
      <c r="R15947">
        <v>88</v>
      </c>
      <c r="S15947">
        <v>50</v>
      </c>
      <c r="T15947">
        <v>24</v>
      </c>
      <c r="U15947">
        <v>0</v>
      </c>
      <c r="V15947">
        <v>367</v>
      </c>
      <c r="W15947">
        <v>388</v>
      </c>
      <c r="X15947">
        <v>176</v>
      </c>
      <c r="Y15947">
        <v>45</v>
      </c>
      <c r="Z15947">
        <v>165</v>
      </c>
      <c r="AA15947">
        <v>165</v>
      </c>
      <c r="AB15947">
        <v>178</v>
      </c>
      <c r="AC15947">
        <v>50</v>
      </c>
      <c r="AD15947">
        <v>28</v>
      </c>
      <c r="AE15947">
        <v>79</v>
      </c>
      <c r="AF15947">
        <v>68</v>
      </c>
      <c r="AG15947">
        <v>0</v>
      </c>
      <c r="AH15947">
        <v>0.93599999999999994</v>
      </c>
      <c r="AI15947">
        <v>0.90099999999999991</v>
      </c>
      <c r="AJ15947">
        <v>0.91099999999999992</v>
      </c>
      <c r="AK15947">
        <v>0.80799999999999994</v>
      </c>
      <c r="AL15947">
        <v>2.8089999999999997</v>
      </c>
      <c r="AM15947">
        <v>0.92200000000000004</v>
      </c>
      <c r="AN15947">
        <v>0.72400000000000009</v>
      </c>
      <c r="AO15947">
        <v>540</v>
      </c>
      <c r="AP15947">
        <v>3556</v>
      </c>
      <c r="AQ15947">
        <v>100</v>
      </c>
      <c r="AR15947">
        <v>391</v>
      </c>
      <c r="AS15947">
        <v>424</v>
      </c>
      <c r="AT15947" s="1" t="s">
        <v>2440</v>
      </c>
      <c r="AU15947">
        <v>189</v>
      </c>
      <c r="AV15947">
        <v>202</v>
      </c>
      <c r="AW15947">
        <v>201</v>
      </c>
      <c r="AX15947">
        <v>223</v>
      </c>
      <c r="AY15947">
        <v>211184</v>
      </c>
      <c r="AZ15947">
        <v>209593</v>
      </c>
      <c r="BA15947">
        <v>1.0620000000000001</v>
      </c>
      <c r="BB15947">
        <v>4.2</v>
      </c>
      <c r="BC15947">
        <v>0</v>
      </c>
      <c r="BD15947">
        <v>0</v>
      </c>
      <c r="BE15947">
        <v>0</v>
      </c>
      <c r="BF15947">
        <v>3</v>
      </c>
    </row>
    <row r="15948" spans="1:58" x14ac:dyDescent="0.35">
      <c r="A15948">
        <v>5194</v>
      </c>
      <c r="B15948">
        <v>14</v>
      </c>
      <c r="C15948">
        <v>11</v>
      </c>
      <c r="D15948">
        <v>7</v>
      </c>
      <c r="E15948" s="1" t="s">
        <v>274</v>
      </c>
      <c r="F15948" s="1" t="s">
        <v>275</v>
      </c>
      <c r="G15948">
        <v>29350</v>
      </c>
      <c r="H15948">
        <v>117290</v>
      </c>
      <c r="I15948">
        <v>250</v>
      </c>
      <c r="J15948">
        <v>731</v>
      </c>
      <c r="K15948">
        <v>649</v>
      </c>
      <c r="L15948">
        <v>237</v>
      </c>
      <c r="M15948">
        <v>36</v>
      </c>
      <c r="N15948">
        <v>196</v>
      </c>
      <c r="O15948">
        <v>196</v>
      </c>
      <c r="P15948">
        <v>339</v>
      </c>
      <c r="Q15948">
        <v>1321</v>
      </c>
      <c r="R15948">
        <v>389</v>
      </c>
      <c r="S15948">
        <v>0</v>
      </c>
      <c r="T15948">
        <v>0</v>
      </c>
      <c r="U15948">
        <v>0</v>
      </c>
      <c r="V15948">
        <v>740</v>
      </c>
      <c r="W15948">
        <v>715</v>
      </c>
      <c r="X15948">
        <v>261</v>
      </c>
      <c r="Y15948">
        <v>36</v>
      </c>
      <c r="Z15948">
        <v>166</v>
      </c>
      <c r="AA15948">
        <v>166</v>
      </c>
      <c r="AB15948">
        <v>187</v>
      </c>
      <c r="AC15948">
        <v>128</v>
      </c>
      <c r="AD15948">
        <v>68</v>
      </c>
      <c r="AE15948">
        <v>95</v>
      </c>
      <c r="AF15948">
        <v>82</v>
      </c>
      <c r="AG15948">
        <v>0</v>
      </c>
      <c r="AH15948">
        <v>0.93200000000000005</v>
      </c>
      <c r="AI15948">
        <v>0.82499999999999996</v>
      </c>
      <c r="AJ15948">
        <v>0.84200000000000008</v>
      </c>
      <c r="AK15948">
        <v>0.70900000000000007</v>
      </c>
      <c r="AL15948">
        <v>2.3839999999999999</v>
      </c>
      <c r="AM15948">
        <v>24.974</v>
      </c>
      <c r="AN15948">
        <v>2.4E-2</v>
      </c>
      <c r="AO15948">
        <v>460</v>
      </c>
      <c r="AP15948">
        <v>2993</v>
      </c>
      <c r="AQ15948">
        <v>100</v>
      </c>
      <c r="AR15948">
        <v>1109</v>
      </c>
      <c r="AS15948">
        <v>1002</v>
      </c>
      <c r="AT15948" s="1" t="s">
        <v>3376</v>
      </c>
      <c r="AU15948">
        <v>535</v>
      </c>
      <c r="AV15948">
        <v>574</v>
      </c>
      <c r="AW15948">
        <v>453</v>
      </c>
      <c r="AX15948">
        <v>549</v>
      </c>
      <c r="AY15948">
        <v>298541</v>
      </c>
      <c r="AZ15948">
        <v>328988</v>
      </c>
      <c r="BA15948">
        <v>0.23499999999999999</v>
      </c>
      <c r="BB15948">
        <v>4.125</v>
      </c>
      <c r="BC15948">
        <v>0</v>
      </c>
      <c r="BD15948">
        <v>0</v>
      </c>
      <c r="BE15948">
        <v>0</v>
      </c>
      <c r="BF15948">
        <v>3</v>
      </c>
    </row>
    <row r="15949" spans="1:58" x14ac:dyDescent="0.35">
      <c r="A15949">
        <v>5195</v>
      </c>
      <c r="B15949">
        <v>14</v>
      </c>
      <c r="C15949">
        <v>12</v>
      </c>
      <c r="D15949">
        <v>7</v>
      </c>
      <c r="E15949" s="1" t="s">
        <v>277</v>
      </c>
      <c r="F15949" s="1" t="s">
        <v>278</v>
      </c>
      <c r="G15949">
        <v>29730</v>
      </c>
      <c r="H15949">
        <v>117300</v>
      </c>
      <c r="I15949">
        <v>250</v>
      </c>
      <c r="J15949">
        <v>902</v>
      </c>
      <c r="K15949">
        <v>1235</v>
      </c>
      <c r="L15949">
        <v>2795</v>
      </c>
      <c r="M15949">
        <v>226</v>
      </c>
      <c r="N15949">
        <v>204</v>
      </c>
      <c r="O15949">
        <v>204</v>
      </c>
      <c r="P15949">
        <v>367</v>
      </c>
      <c r="Q15949">
        <v>1311</v>
      </c>
      <c r="R15949">
        <v>357</v>
      </c>
      <c r="S15949">
        <v>5</v>
      </c>
      <c r="T15949">
        <v>4</v>
      </c>
      <c r="U15949">
        <v>0</v>
      </c>
      <c r="V15949">
        <v>930</v>
      </c>
      <c r="W15949">
        <v>896</v>
      </c>
      <c r="X15949">
        <v>640</v>
      </c>
      <c r="Y15949">
        <v>71</v>
      </c>
      <c r="Z15949">
        <v>169</v>
      </c>
      <c r="AA15949">
        <v>169</v>
      </c>
      <c r="AB15949">
        <v>198</v>
      </c>
      <c r="AC15949">
        <v>146</v>
      </c>
      <c r="AD15949">
        <v>73</v>
      </c>
      <c r="AE15949">
        <v>88</v>
      </c>
      <c r="AF15949">
        <v>78</v>
      </c>
      <c r="AG15949">
        <v>0</v>
      </c>
      <c r="AH15949">
        <v>0.91700000000000004</v>
      </c>
      <c r="AI15949">
        <v>1.4180000000000001</v>
      </c>
      <c r="AJ15949">
        <v>0.872</v>
      </c>
      <c r="AK15949">
        <v>0.95700000000000007</v>
      </c>
      <c r="AL15949">
        <v>3.427</v>
      </c>
      <c r="AM15949">
        <v>17.477</v>
      </c>
      <c r="AN15949">
        <v>4.2999999999999997E-2</v>
      </c>
      <c r="AO15949">
        <v>460</v>
      </c>
      <c r="AP15949">
        <v>3192</v>
      </c>
      <c r="AQ15949">
        <v>100</v>
      </c>
      <c r="AR15949">
        <v>1459</v>
      </c>
      <c r="AS15949">
        <v>1758</v>
      </c>
      <c r="AT15949" s="1" t="s">
        <v>7242</v>
      </c>
      <c r="AU15949">
        <v>698</v>
      </c>
      <c r="AV15949">
        <v>761</v>
      </c>
      <c r="AW15949">
        <v>1031</v>
      </c>
      <c r="AX15949">
        <v>727</v>
      </c>
      <c r="AY15949">
        <v>568274</v>
      </c>
      <c r="AZ15949">
        <v>411993</v>
      </c>
      <c r="BA15949">
        <v>0.66200000000000003</v>
      </c>
      <c r="BB15949">
        <v>4.7810000000000006</v>
      </c>
      <c r="BC15949">
        <v>0</v>
      </c>
      <c r="BD15949">
        <v>0</v>
      </c>
      <c r="BE15949">
        <v>0</v>
      </c>
      <c r="BF15949">
        <v>3</v>
      </c>
    </row>
    <row r="15950" spans="1:58" x14ac:dyDescent="0.35">
      <c r="A15950">
        <v>5196</v>
      </c>
      <c r="B15950">
        <v>14</v>
      </c>
      <c r="C15950">
        <v>13</v>
      </c>
      <c r="D15950">
        <v>7</v>
      </c>
      <c r="E15950" s="1" t="s">
        <v>280</v>
      </c>
      <c r="F15950" s="1" t="s">
        <v>281</v>
      </c>
      <c r="G15950">
        <v>30070</v>
      </c>
      <c r="H15950">
        <v>117290</v>
      </c>
      <c r="I15950">
        <v>190</v>
      </c>
      <c r="J15950">
        <v>273</v>
      </c>
      <c r="K15950">
        <v>278</v>
      </c>
      <c r="L15950">
        <v>51</v>
      </c>
      <c r="M15950">
        <v>18</v>
      </c>
      <c r="N15950">
        <v>200</v>
      </c>
      <c r="O15950">
        <v>200</v>
      </c>
      <c r="P15950">
        <v>306</v>
      </c>
      <c r="Q15950">
        <v>911</v>
      </c>
      <c r="R15950">
        <v>297</v>
      </c>
      <c r="S15950">
        <v>0</v>
      </c>
      <c r="T15950">
        <v>0</v>
      </c>
      <c r="U15950">
        <v>0</v>
      </c>
      <c r="V15950">
        <v>394</v>
      </c>
      <c r="W15950">
        <v>414</v>
      </c>
      <c r="X15950">
        <v>125</v>
      </c>
      <c r="Y15950">
        <v>30</v>
      </c>
      <c r="Z15950">
        <v>166</v>
      </c>
      <c r="AA15950">
        <v>166</v>
      </c>
      <c r="AB15950">
        <v>182</v>
      </c>
      <c r="AC15950">
        <v>111</v>
      </c>
      <c r="AD15950">
        <v>60</v>
      </c>
      <c r="AE15950">
        <v>89</v>
      </c>
      <c r="AF15950">
        <v>52</v>
      </c>
      <c r="AG15950">
        <v>0</v>
      </c>
      <c r="AH15950">
        <v>0.32</v>
      </c>
      <c r="AI15950">
        <v>0.315</v>
      </c>
      <c r="AJ15950">
        <v>0.33500000000000002</v>
      </c>
      <c r="AK15950">
        <v>0.316</v>
      </c>
      <c r="AL15950">
        <v>2.0009999999999999</v>
      </c>
      <c r="AM15950">
        <v>67.676999999999992</v>
      </c>
      <c r="AN15950">
        <v>5.0000000000000001E-3</v>
      </c>
      <c r="AO15950">
        <v>256</v>
      </c>
      <c r="AP15950">
        <v>1930</v>
      </c>
      <c r="AQ15950">
        <v>100</v>
      </c>
      <c r="AR15950">
        <v>301</v>
      </c>
      <c r="AS15950">
        <v>326</v>
      </c>
      <c r="AT15950" s="1" t="s">
        <v>1135</v>
      </c>
      <c r="AU15950">
        <v>73</v>
      </c>
      <c r="AV15950">
        <v>228</v>
      </c>
      <c r="AW15950">
        <v>78</v>
      </c>
      <c r="AX15950">
        <v>248</v>
      </c>
      <c r="AY15950">
        <v>71074</v>
      </c>
      <c r="AZ15950">
        <v>105940</v>
      </c>
      <c r="BA15950">
        <v>-3.1E-2</v>
      </c>
      <c r="BB15950">
        <v>2.09</v>
      </c>
      <c r="BC15950">
        <v>0</v>
      </c>
      <c r="BD15950">
        <v>0</v>
      </c>
      <c r="BE15950">
        <v>0</v>
      </c>
      <c r="BF15950">
        <v>3</v>
      </c>
    </row>
    <row r="15951" spans="1:58" x14ac:dyDescent="0.35">
      <c r="A15951">
        <v>5197</v>
      </c>
      <c r="B15951">
        <v>14</v>
      </c>
      <c r="C15951">
        <v>14</v>
      </c>
      <c r="D15951">
        <v>7</v>
      </c>
      <c r="E15951" s="1" t="s">
        <v>283</v>
      </c>
      <c r="F15951" s="1" t="s">
        <v>284</v>
      </c>
      <c r="G15951">
        <v>30440</v>
      </c>
      <c r="H15951">
        <v>117320</v>
      </c>
      <c r="I15951">
        <v>200</v>
      </c>
      <c r="J15951">
        <v>313</v>
      </c>
      <c r="K15951">
        <v>309</v>
      </c>
      <c r="L15951">
        <v>78</v>
      </c>
      <c r="M15951">
        <v>25</v>
      </c>
      <c r="N15951">
        <v>196</v>
      </c>
      <c r="O15951">
        <v>196</v>
      </c>
      <c r="P15951">
        <v>284</v>
      </c>
      <c r="Q15951">
        <v>894</v>
      </c>
      <c r="R15951">
        <v>314</v>
      </c>
      <c r="S15951">
        <v>0</v>
      </c>
      <c r="T15951">
        <v>0</v>
      </c>
      <c r="U15951">
        <v>0</v>
      </c>
      <c r="V15951">
        <v>463</v>
      </c>
      <c r="W15951">
        <v>500</v>
      </c>
      <c r="X15951">
        <v>217</v>
      </c>
      <c r="Y15951">
        <v>43</v>
      </c>
      <c r="Z15951">
        <v>166</v>
      </c>
      <c r="AA15951">
        <v>166</v>
      </c>
      <c r="AB15951">
        <v>183</v>
      </c>
      <c r="AC15951">
        <v>115</v>
      </c>
      <c r="AD15951">
        <v>62</v>
      </c>
      <c r="AE15951">
        <v>85</v>
      </c>
      <c r="AF15951">
        <v>63</v>
      </c>
      <c r="AG15951">
        <v>0</v>
      </c>
      <c r="AH15951">
        <v>0.39399999999999996</v>
      </c>
      <c r="AI15951">
        <v>0.33799999999999997</v>
      </c>
      <c r="AJ15951">
        <v>0.36200000000000004</v>
      </c>
      <c r="AK15951">
        <v>0.34200000000000003</v>
      </c>
      <c r="AL15951">
        <v>2.379</v>
      </c>
      <c r="AM15951">
        <v>9.5459999999999994</v>
      </c>
      <c r="AN15951">
        <v>0.19899999999999998</v>
      </c>
      <c r="AO15951">
        <v>316</v>
      </c>
      <c r="AP15951">
        <v>2240</v>
      </c>
      <c r="AQ15951">
        <v>100</v>
      </c>
      <c r="AR15951">
        <v>414</v>
      </c>
      <c r="AS15951">
        <v>447</v>
      </c>
      <c r="AT15951" s="1" t="s">
        <v>1054</v>
      </c>
      <c r="AU15951">
        <v>117</v>
      </c>
      <c r="AV15951">
        <v>297</v>
      </c>
      <c r="AW15951">
        <v>113</v>
      </c>
      <c r="AX15951">
        <v>334</v>
      </c>
      <c r="AY15951">
        <v>97777</v>
      </c>
      <c r="AZ15951">
        <v>157985</v>
      </c>
      <c r="BA15951">
        <v>2.7999999999999997E-2</v>
      </c>
      <c r="BB15951">
        <v>2.7569999999999997</v>
      </c>
      <c r="BC15951">
        <v>0</v>
      </c>
      <c r="BD15951">
        <v>0</v>
      </c>
      <c r="BE15951">
        <v>0</v>
      </c>
      <c r="BF15951">
        <v>3</v>
      </c>
    </row>
    <row r="15952" spans="1:58" x14ac:dyDescent="0.35">
      <c r="A15952">
        <v>5198</v>
      </c>
      <c r="B15952">
        <v>14</v>
      </c>
      <c r="C15952">
        <v>15</v>
      </c>
      <c r="D15952">
        <v>7</v>
      </c>
      <c r="E15952" s="1" t="s">
        <v>286</v>
      </c>
      <c r="F15952" s="1" t="s">
        <v>287</v>
      </c>
      <c r="G15952">
        <v>30800</v>
      </c>
      <c r="H15952">
        <v>117270</v>
      </c>
      <c r="I15952">
        <v>230</v>
      </c>
      <c r="J15952">
        <v>441</v>
      </c>
      <c r="K15952">
        <v>420</v>
      </c>
      <c r="L15952">
        <v>108</v>
      </c>
      <c r="M15952">
        <v>25</v>
      </c>
      <c r="N15952">
        <v>195</v>
      </c>
      <c r="O15952">
        <v>195</v>
      </c>
      <c r="P15952">
        <v>287</v>
      </c>
      <c r="Q15952">
        <v>1004</v>
      </c>
      <c r="R15952">
        <v>349</v>
      </c>
      <c r="S15952">
        <v>0</v>
      </c>
      <c r="T15952">
        <v>0</v>
      </c>
      <c r="U15952">
        <v>0</v>
      </c>
      <c r="V15952">
        <v>849</v>
      </c>
      <c r="W15952">
        <v>803</v>
      </c>
      <c r="X15952">
        <v>288</v>
      </c>
      <c r="Y15952">
        <v>35</v>
      </c>
      <c r="Z15952">
        <v>166</v>
      </c>
      <c r="AA15952">
        <v>166</v>
      </c>
      <c r="AB15952">
        <v>184</v>
      </c>
      <c r="AC15952">
        <v>119</v>
      </c>
      <c r="AD15952">
        <v>64</v>
      </c>
      <c r="AE15952">
        <v>92</v>
      </c>
      <c r="AF15952">
        <v>86</v>
      </c>
      <c r="AG15952">
        <v>0</v>
      </c>
      <c r="AH15952">
        <v>0.36</v>
      </c>
      <c r="AI15952">
        <v>0.35299999999999998</v>
      </c>
      <c r="AJ15952">
        <v>0.35399999999999998</v>
      </c>
      <c r="AK15952">
        <v>0.33899999999999997</v>
      </c>
      <c r="AL15952">
        <v>2.6319999999999997</v>
      </c>
      <c r="AM15952">
        <v>10.48</v>
      </c>
      <c r="AN15952">
        <v>1.8000000000000002E-2</v>
      </c>
      <c r="AO15952">
        <v>392</v>
      </c>
      <c r="AP15952">
        <v>2752</v>
      </c>
      <c r="AQ15952">
        <v>100</v>
      </c>
      <c r="AR15952">
        <v>929</v>
      </c>
      <c r="AS15952">
        <v>862</v>
      </c>
      <c r="AT15952" s="1" t="s">
        <v>6298</v>
      </c>
      <c r="AU15952">
        <v>246</v>
      </c>
      <c r="AV15952">
        <v>683</v>
      </c>
      <c r="AW15952">
        <v>225</v>
      </c>
      <c r="AX15952">
        <v>637</v>
      </c>
      <c r="AY15952">
        <v>164796</v>
      </c>
      <c r="AZ15952">
        <v>314632</v>
      </c>
      <c r="BA15952">
        <v>0.13200000000000001</v>
      </c>
      <c r="BB15952">
        <v>5.2020000000000008</v>
      </c>
      <c r="BC15952">
        <v>0</v>
      </c>
      <c r="BD15952">
        <v>0</v>
      </c>
      <c r="BE15952">
        <v>0</v>
      </c>
      <c r="BF15952">
        <v>3</v>
      </c>
    </row>
    <row r="15953" spans="1:58" x14ac:dyDescent="0.35">
      <c r="A15953">
        <v>5199</v>
      </c>
      <c r="B15953">
        <v>14</v>
      </c>
      <c r="C15953">
        <v>16</v>
      </c>
      <c r="D15953">
        <v>7</v>
      </c>
      <c r="E15953" s="1" t="s">
        <v>289</v>
      </c>
      <c r="F15953" s="1" t="s">
        <v>290</v>
      </c>
      <c r="G15953">
        <v>31160</v>
      </c>
      <c r="H15953">
        <v>117290</v>
      </c>
      <c r="I15953">
        <v>220</v>
      </c>
      <c r="J15953">
        <v>296</v>
      </c>
      <c r="K15953">
        <v>300</v>
      </c>
      <c r="L15953">
        <v>78</v>
      </c>
      <c r="M15953">
        <v>26</v>
      </c>
      <c r="N15953">
        <v>194</v>
      </c>
      <c r="O15953">
        <v>194</v>
      </c>
      <c r="P15953">
        <v>198</v>
      </c>
      <c r="Q15953">
        <v>26</v>
      </c>
      <c r="R15953">
        <v>13</v>
      </c>
      <c r="S15953">
        <v>83</v>
      </c>
      <c r="T15953">
        <v>76</v>
      </c>
      <c r="U15953">
        <v>0</v>
      </c>
      <c r="V15953">
        <v>445</v>
      </c>
      <c r="W15953">
        <v>469</v>
      </c>
      <c r="X15953">
        <v>181</v>
      </c>
      <c r="Y15953">
        <v>38</v>
      </c>
      <c r="Z15953">
        <v>165</v>
      </c>
      <c r="AA15953">
        <v>165</v>
      </c>
      <c r="AB15953">
        <v>174</v>
      </c>
      <c r="AC15953">
        <v>41</v>
      </c>
      <c r="AD15953">
        <v>23</v>
      </c>
      <c r="AE15953">
        <v>93</v>
      </c>
      <c r="AF15953">
        <v>90</v>
      </c>
      <c r="AG15953">
        <v>0</v>
      </c>
      <c r="AH15953">
        <v>0.36399999999999999</v>
      </c>
      <c r="AI15953">
        <v>0.34899999999999998</v>
      </c>
      <c r="AJ15953">
        <v>0.36200000000000004</v>
      </c>
      <c r="AK15953">
        <v>0.34100000000000003</v>
      </c>
      <c r="AL15953">
        <v>2.7869999999999999</v>
      </c>
      <c r="AM15953">
        <v>0.27899999999999997</v>
      </c>
      <c r="AN15953">
        <v>0.42100000000000004</v>
      </c>
      <c r="AO15953">
        <v>392</v>
      </c>
      <c r="AP15953">
        <v>2601</v>
      </c>
      <c r="AQ15953">
        <v>100</v>
      </c>
      <c r="AR15953">
        <v>382</v>
      </c>
      <c r="AS15953">
        <v>410</v>
      </c>
      <c r="AT15953" s="1" t="s">
        <v>4616</v>
      </c>
      <c r="AU15953">
        <v>102</v>
      </c>
      <c r="AV15953">
        <v>280</v>
      </c>
      <c r="AW15953">
        <v>106</v>
      </c>
      <c r="AX15953">
        <v>304</v>
      </c>
      <c r="AY15953">
        <v>117774</v>
      </c>
      <c r="AZ15953">
        <v>183695</v>
      </c>
      <c r="BA15953">
        <v>3.923</v>
      </c>
      <c r="BB15953">
        <v>7.1950000000000003</v>
      </c>
      <c r="BC15953">
        <v>0</v>
      </c>
      <c r="BD15953">
        <v>0</v>
      </c>
      <c r="BE15953">
        <v>0</v>
      </c>
      <c r="BF15953">
        <v>3</v>
      </c>
    </row>
    <row r="15954" spans="1:58" x14ac:dyDescent="0.35">
      <c r="A15954">
        <v>5200</v>
      </c>
      <c r="B15954">
        <v>14</v>
      </c>
      <c r="C15954">
        <v>17</v>
      </c>
      <c r="D15954">
        <v>7</v>
      </c>
      <c r="E15954" s="1" t="s">
        <v>106</v>
      </c>
      <c r="F15954" s="1" t="s">
        <v>292</v>
      </c>
      <c r="G15954">
        <v>31530</v>
      </c>
      <c r="H15954">
        <v>117300</v>
      </c>
      <c r="I15954">
        <v>200</v>
      </c>
      <c r="J15954">
        <v>197</v>
      </c>
      <c r="K15954">
        <v>399</v>
      </c>
      <c r="L15954">
        <v>1522</v>
      </c>
      <c r="M15954">
        <v>381</v>
      </c>
      <c r="N15954">
        <v>200</v>
      </c>
      <c r="O15954">
        <v>200</v>
      </c>
      <c r="P15954">
        <v>287</v>
      </c>
      <c r="Q15954">
        <v>1297</v>
      </c>
      <c r="R15954">
        <v>451</v>
      </c>
      <c r="S15954">
        <v>2</v>
      </c>
      <c r="T15954">
        <v>1</v>
      </c>
      <c r="U15954">
        <v>0</v>
      </c>
      <c r="V15954">
        <v>185</v>
      </c>
      <c r="W15954">
        <v>207</v>
      </c>
      <c r="X15954">
        <v>138</v>
      </c>
      <c r="Y15954">
        <v>66</v>
      </c>
      <c r="Z15954">
        <v>168</v>
      </c>
      <c r="AA15954">
        <v>168</v>
      </c>
      <c r="AB15954">
        <v>186</v>
      </c>
      <c r="AC15954">
        <v>124</v>
      </c>
      <c r="AD15954">
        <v>66</v>
      </c>
      <c r="AE15954">
        <v>3</v>
      </c>
      <c r="AF15954">
        <v>2</v>
      </c>
      <c r="AG15954">
        <v>0</v>
      </c>
      <c r="AH15954">
        <v>-0.17600000000000002</v>
      </c>
      <c r="AI15954">
        <v>5.1029999999999998</v>
      </c>
      <c r="AJ15954">
        <v>1</v>
      </c>
      <c r="AK15954">
        <v>0.96799999999999997</v>
      </c>
      <c r="AL15954">
        <v>4.8310000000000004</v>
      </c>
      <c r="AM15954">
        <v>43.284999999999997</v>
      </c>
      <c r="AN15954">
        <v>0.09</v>
      </c>
      <c r="AO15954">
        <v>316</v>
      </c>
      <c r="AP15954">
        <v>2193</v>
      </c>
      <c r="AQ15954">
        <v>100</v>
      </c>
      <c r="AR15954">
        <v>14</v>
      </c>
      <c r="AS15954">
        <v>238</v>
      </c>
      <c r="AT15954" s="1" t="s">
        <v>293</v>
      </c>
      <c r="AU15954">
        <v>-3</v>
      </c>
      <c r="AV15954">
        <v>17</v>
      </c>
      <c r="AW15954">
        <v>199</v>
      </c>
      <c r="AX15954">
        <v>39</v>
      </c>
      <c r="AY15954">
        <v>126091</v>
      </c>
      <c r="AZ15954">
        <v>65536</v>
      </c>
      <c r="BA15954">
        <v>8.5999999999999993E-2</v>
      </c>
      <c r="BB15954">
        <v>0.16899999999999998</v>
      </c>
      <c r="BC15954">
        <v>0</v>
      </c>
      <c r="BD15954">
        <v>0</v>
      </c>
      <c r="BE15954">
        <v>0</v>
      </c>
      <c r="BF15954">
        <v>3</v>
      </c>
    </row>
    <row r="15955" spans="1:58" x14ac:dyDescent="0.35">
      <c r="A15955">
        <v>5201</v>
      </c>
      <c r="B15955">
        <v>14</v>
      </c>
      <c r="C15955">
        <v>18</v>
      </c>
      <c r="D15955">
        <v>7</v>
      </c>
      <c r="E15955" s="1" t="s">
        <v>294</v>
      </c>
      <c r="F15955" s="1" t="s">
        <v>295</v>
      </c>
      <c r="G15955">
        <v>31890</v>
      </c>
      <c r="H15955">
        <v>117290</v>
      </c>
      <c r="I15955">
        <v>230</v>
      </c>
      <c r="J15955">
        <v>1288</v>
      </c>
      <c r="K15955">
        <v>1181</v>
      </c>
      <c r="L15955">
        <v>344</v>
      </c>
      <c r="M15955">
        <v>29</v>
      </c>
      <c r="N15955">
        <v>208</v>
      </c>
      <c r="O15955">
        <v>208</v>
      </c>
      <c r="P15955">
        <v>497</v>
      </c>
      <c r="Q15955">
        <v>2026</v>
      </c>
      <c r="R15955">
        <v>407</v>
      </c>
      <c r="S15955">
        <v>0</v>
      </c>
      <c r="T15955">
        <v>0</v>
      </c>
      <c r="U15955">
        <v>0</v>
      </c>
      <c r="V15955">
        <v>1053</v>
      </c>
      <c r="W15955">
        <v>986</v>
      </c>
      <c r="X15955">
        <v>307</v>
      </c>
      <c r="Y15955">
        <v>31</v>
      </c>
      <c r="Z15955">
        <v>172</v>
      </c>
      <c r="AA15955">
        <v>172</v>
      </c>
      <c r="AB15955">
        <v>211</v>
      </c>
      <c r="AC15955">
        <v>190</v>
      </c>
      <c r="AD15955">
        <v>90</v>
      </c>
      <c r="AE15955">
        <v>94</v>
      </c>
      <c r="AF15955">
        <v>85</v>
      </c>
      <c r="AG15955">
        <v>0</v>
      </c>
      <c r="AH15955">
        <v>1.226</v>
      </c>
      <c r="AI15955">
        <v>1.1950000000000001</v>
      </c>
      <c r="AJ15955">
        <v>1.2070000000000001</v>
      </c>
      <c r="AK15955">
        <v>1.1990000000000001</v>
      </c>
      <c r="AL15955">
        <v>1.8419999999999999</v>
      </c>
      <c r="AM15955">
        <v>16.084</v>
      </c>
      <c r="AN15955">
        <v>6.5000000000000002E-2</v>
      </c>
      <c r="AO15955">
        <v>392</v>
      </c>
      <c r="AP15955">
        <v>2728</v>
      </c>
      <c r="AQ15955">
        <v>100</v>
      </c>
      <c r="AR15955">
        <v>1961</v>
      </c>
      <c r="AS15955">
        <v>1787</v>
      </c>
      <c r="AT15955" s="1" t="s">
        <v>2819</v>
      </c>
      <c r="AU15955">
        <v>1080</v>
      </c>
      <c r="AV15955">
        <v>881</v>
      </c>
      <c r="AW15955">
        <v>973</v>
      </c>
      <c r="AX15955">
        <v>814</v>
      </c>
      <c r="AY15955">
        <v>462948</v>
      </c>
      <c r="AZ15955">
        <v>386375</v>
      </c>
      <c r="BA15955">
        <v>0.33799999999999997</v>
      </c>
      <c r="BB15955">
        <v>4.0789999999999997</v>
      </c>
      <c r="BC15955">
        <v>0</v>
      </c>
      <c r="BD15955">
        <v>0</v>
      </c>
      <c r="BE15955">
        <v>0</v>
      </c>
      <c r="BF15955">
        <v>3</v>
      </c>
    </row>
    <row r="15956" spans="1:58" x14ac:dyDescent="0.35">
      <c r="A15956">
        <v>5202</v>
      </c>
      <c r="B15956">
        <v>14</v>
      </c>
      <c r="C15956">
        <v>19</v>
      </c>
      <c r="D15956">
        <v>7</v>
      </c>
      <c r="E15956" s="1" t="s">
        <v>297</v>
      </c>
      <c r="F15956" s="1" t="s">
        <v>298</v>
      </c>
      <c r="G15956">
        <v>32230</v>
      </c>
      <c r="H15956">
        <v>117290</v>
      </c>
      <c r="I15956">
        <v>200</v>
      </c>
      <c r="J15956">
        <v>286</v>
      </c>
      <c r="K15956">
        <v>289</v>
      </c>
      <c r="L15956">
        <v>45</v>
      </c>
      <c r="M15956">
        <v>15</v>
      </c>
      <c r="N15956">
        <v>205</v>
      </c>
      <c r="O15956">
        <v>205</v>
      </c>
      <c r="P15956">
        <v>336</v>
      </c>
      <c r="Q15956">
        <v>1065</v>
      </c>
      <c r="R15956">
        <v>316</v>
      </c>
      <c r="S15956">
        <v>0</v>
      </c>
      <c r="T15956">
        <v>0</v>
      </c>
      <c r="U15956">
        <v>0</v>
      </c>
      <c r="V15956">
        <v>448</v>
      </c>
      <c r="W15956">
        <v>451</v>
      </c>
      <c r="X15956">
        <v>101</v>
      </c>
      <c r="Y15956">
        <v>22</v>
      </c>
      <c r="Z15956">
        <v>171</v>
      </c>
      <c r="AA15956">
        <v>171</v>
      </c>
      <c r="AB15956">
        <v>202</v>
      </c>
      <c r="AC15956">
        <v>151</v>
      </c>
      <c r="AD15956">
        <v>74</v>
      </c>
      <c r="AE15956">
        <v>92</v>
      </c>
      <c r="AF15956">
        <v>41</v>
      </c>
      <c r="AG15956">
        <v>0</v>
      </c>
      <c r="AH15956">
        <v>0.29199999999999998</v>
      </c>
      <c r="AI15956">
        <v>0.3</v>
      </c>
      <c r="AJ15956">
        <v>0.29699999999999999</v>
      </c>
      <c r="AK15956">
        <v>0.27800000000000002</v>
      </c>
      <c r="AL15956">
        <v>2.3769999999999998</v>
      </c>
      <c r="AM15956">
        <v>141.471</v>
      </c>
      <c r="AN15956">
        <v>2E-3</v>
      </c>
      <c r="AO15956">
        <v>316</v>
      </c>
      <c r="AP15956">
        <v>2148</v>
      </c>
      <c r="AQ15956">
        <v>100</v>
      </c>
      <c r="AR15956">
        <v>358</v>
      </c>
      <c r="AS15956">
        <v>364</v>
      </c>
      <c r="AT15956" s="1" t="s">
        <v>3320</v>
      </c>
      <c r="AU15956">
        <v>81</v>
      </c>
      <c r="AV15956">
        <v>277</v>
      </c>
      <c r="AW15956">
        <v>84</v>
      </c>
      <c r="AX15956">
        <v>280</v>
      </c>
      <c r="AY15956">
        <v>91336</v>
      </c>
      <c r="AZ15956">
        <v>142466</v>
      </c>
      <c r="BA15956">
        <v>-4.4000000000000004E-2</v>
      </c>
      <c r="BB15956">
        <v>1.649</v>
      </c>
      <c r="BC15956">
        <v>0</v>
      </c>
      <c r="BD15956">
        <v>0</v>
      </c>
      <c r="BE15956">
        <v>0</v>
      </c>
      <c r="BF15956">
        <v>3</v>
      </c>
    </row>
    <row r="15957" spans="1:58" x14ac:dyDescent="0.35">
      <c r="A15957">
        <v>5203</v>
      </c>
      <c r="B15957">
        <v>14</v>
      </c>
      <c r="C15957">
        <v>20</v>
      </c>
      <c r="D15957">
        <v>7</v>
      </c>
      <c r="E15957" s="1" t="s">
        <v>300</v>
      </c>
      <c r="F15957" s="1" t="s">
        <v>301</v>
      </c>
      <c r="G15957">
        <v>32600</v>
      </c>
      <c r="H15957">
        <v>117290</v>
      </c>
      <c r="I15957">
        <v>220</v>
      </c>
      <c r="J15957">
        <v>308</v>
      </c>
      <c r="K15957">
        <v>496</v>
      </c>
      <c r="L15957">
        <v>1566</v>
      </c>
      <c r="M15957">
        <v>315</v>
      </c>
      <c r="N15957">
        <v>201</v>
      </c>
      <c r="O15957">
        <v>201</v>
      </c>
      <c r="P15957">
        <v>290</v>
      </c>
      <c r="Q15957">
        <v>911</v>
      </c>
      <c r="R15957">
        <v>314</v>
      </c>
      <c r="S15957">
        <v>2</v>
      </c>
      <c r="T15957">
        <v>2</v>
      </c>
      <c r="U15957">
        <v>0</v>
      </c>
      <c r="V15957">
        <v>548</v>
      </c>
      <c r="W15957">
        <v>525</v>
      </c>
      <c r="X15957">
        <v>179</v>
      </c>
      <c r="Y15957">
        <v>34</v>
      </c>
      <c r="Z15957">
        <v>169</v>
      </c>
      <c r="AA15957">
        <v>169</v>
      </c>
      <c r="AB15957">
        <v>186</v>
      </c>
      <c r="AC15957">
        <v>109</v>
      </c>
      <c r="AD15957">
        <v>58</v>
      </c>
      <c r="AE15957">
        <v>86</v>
      </c>
      <c r="AF15957">
        <v>77</v>
      </c>
      <c r="AG15957">
        <v>0</v>
      </c>
      <c r="AH15957">
        <v>0.28199999999999997</v>
      </c>
      <c r="AI15957">
        <v>0.82900000000000007</v>
      </c>
      <c r="AJ15957">
        <v>0.3</v>
      </c>
      <c r="AK15957">
        <v>0.33799999999999997</v>
      </c>
      <c r="AL15957">
        <v>3.7260000000000004</v>
      </c>
      <c r="AM15957">
        <v>54.008999999999993</v>
      </c>
      <c r="AN15957">
        <v>6.0000000000000001E-3</v>
      </c>
      <c r="AO15957">
        <v>392</v>
      </c>
      <c r="AP15957">
        <v>2576</v>
      </c>
      <c r="AQ15957">
        <v>100</v>
      </c>
      <c r="AR15957">
        <v>486</v>
      </c>
      <c r="AS15957">
        <v>651</v>
      </c>
      <c r="AT15957" s="1" t="s">
        <v>6935</v>
      </c>
      <c r="AU15957">
        <v>107</v>
      </c>
      <c r="AV15957">
        <v>379</v>
      </c>
      <c r="AW15957">
        <v>295</v>
      </c>
      <c r="AX15957">
        <v>356</v>
      </c>
      <c r="AY15957">
        <v>194401</v>
      </c>
      <c r="AZ15957">
        <v>205906</v>
      </c>
      <c r="BA15957">
        <v>0.22600000000000001</v>
      </c>
      <c r="BB15957">
        <v>3.11</v>
      </c>
      <c r="BC15957">
        <v>0</v>
      </c>
      <c r="BD15957">
        <v>0</v>
      </c>
      <c r="BE15957">
        <v>0</v>
      </c>
      <c r="BF15957">
        <v>3</v>
      </c>
    </row>
    <row r="15958" spans="1:58" x14ac:dyDescent="0.35">
      <c r="A15958">
        <v>5204</v>
      </c>
      <c r="B15958">
        <v>14</v>
      </c>
      <c r="C15958">
        <v>21</v>
      </c>
      <c r="D15958">
        <v>7</v>
      </c>
      <c r="E15958" s="1" t="s">
        <v>303</v>
      </c>
      <c r="F15958" s="1" t="s">
        <v>304</v>
      </c>
      <c r="G15958">
        <v>32950</v>
      </c>
      <c r="H15958">
        <v>117290</v>
      </c>
      <c r="I15958">
        <v>220</v>
      </c>
      <c r="J15958">
        <v>323</v>
      </c>
      <c r="K15958">
        <v>322</v>
      </c>
      <c r="L15958">
        <v>65</v>
      </c>
      <c r="M15958">
        <v>20</v>
      </c>
      <c r="N15958">
        <v>200</v>
      </c>
      <c r="O15958">
        <v>200</v>
      </c>
      <c r="P15958">
        <v>275</v>
      </c>
      <c r="Q15958">
        <v>863</v>
      </c>
      <c r="R15958">
        <v>313</v>
      </c>
      <c r="S15958">
        <v>0</v>
      </c>
      <c r="T15958">
        <v>0</v>
      </c>
      <c r="U15958">
        <v>0</v>
      </c>
      <c r="V15958">
        <v>681</v>
      </c>
      <c r="W15958">
        <v>641</v>
      </c>
      <c r="X15958">
        <v>233</v>
      </c>
      <c r="Y15958">
        <v>36</v>
      </c>
      <c r="Z15958">
        <v>170</v>
      </c>
      <c r="AA15958">
        <v>170</v>
      </c>
      <c r="AB15958">
        <v>185</v>
      </c>
      <c r="AC15958">
        <v>69</v>
      </c>
      <c r="AD15958">
        <v>37</v>
      </c>
      <c r="AE15958">
        <v>91</v>
      </c>
      <c r="AF15958">
        <v>88</v>
      </c>
      <c r="AG15958">
        <v>0</v>
      </c>
      <c r="AH15958">
        <v>0.24100000000000002</v>
      </c>
      <c r="AI15958">
        <v>0.25900000000000001</v>
      </c>
      <c r="AJ15958">
        <v>0.25800000000000001</v>
      </c>
      <c r="AK15958">
        <v>0.27399999999999997</v>
      </c>
      <c r="AL15958">
        <v>2.504</v>
      </c>
      <c r="AM15958">
        <v>0.222</v>
      </c>
      <c r="AN15958">
        <v>0.22600000000000001</v>
      </c>
      <c r="AO15958">
        <v>392</v>
      </c>
      <c r="AP15958">
        <v>2576</v>
      </c>
      <c r="AQ15958">
        <v>100</v>
      </c>
      <c r="AR15958">
        <v>634</v>
      </c>
      <c r="AS15958">
        <v>593</v>
      </c>
      <c r="AT15958" s="1" t="s">
        <v>4510</v>
      </c>
      <c r="AU15958">
        <v>123</v>
      </c>
      <c r="AV15958">
        <v>511</v>
      </c>
      <c r="AW15958">
        <v>122</v>
      </c>
      <c r="AX15958">
        <v>471</v>
      </c>
      <c r="AY15958">
        <v>126101</v>
      </c>
      <c r="AZ15958">
        <v>251088</v>
      </c>
      <c r="BA15958">
        <v>5.4000000000000006E-2</v>
      </c>
      <c r="BB15958">
        <v>6.609</v>
      </c>
      <c r="BC15958">
        <v>0</v>
      </c>
      <c r="BD15958">
        <v>0</v>
      </c>
      <c r="BE15958">
        <v>0</v>
      </c>
      <c r="BF15958">
        <v>3</v>
      </c>
    </row>
    <row r="15959" spans="1:58" x14ac:dyDescent="0.35">
      <c r="A15959">
        <v>5205</v>
      </c>
      <c r="B15959">
        <v>14</v>
      </c>
      <c r="C15959">
        <v>22</v>
      </c>
      <c r="D15959">
        <v>7</v>
      </c>
      <c r="E15959" s="1" t="s">
        <v>306</v>
      </c>
      <c r="F15959" s="1" t="s">
        <v>307</v>
      </c>
      <c r="G15959">
        <v>33320</v>
      </c>
      <c r="H15959">
        <v>117290</v>
      </c>
      <c r="I15959">
        <v>210</v>
      </c>
      <c r="J15959">
        <v>1388</v>
      </c>
      <c r="K15959">
        <v>1249</v>
      </c>
      <c r="L15959">
        <v>442</v>
      </c>
      <c r="M15959">
        <v>35</v>
      </c>
      <c r="N15959">
        <v>205</v>
      </c>
      <c r="O15959">
        <v>205</v>
      </c>
      <c r="P15959">
        <v>333</v>
      </c>
      <c r="Q15959">
        <v>1260</v>
      </c>
      <c r="R15959">
        <v>378</v>
      </c>
      <c r="S15959">
        <v>37</v>
      </c>
      <c r="T15959">
        <v>0</v>
      </c>
      <c r="U15959">
        <v>0</v>
      </c>
      <c r="V15959">
        <v>738</v>
      </c>
      <c r="W15959">
        <v>717</v>
      </c>
      <c r="X15959">
        <v>262</v>
      </c>
      <c r="Y15959">
        <v>36</v>
      </c>
      <c r="Z15959">
        <v>172</v>
      </c>
      <c r="AA15959">
        <v>172</v>
      </c>
      <c r="AB15959">
        <v>205</v>
      </c>
      <c r="AC15959">
        <v>128</v>
      </c>
      <c r="AD15959">
        <v>62</v>
      </c>
      <c r="AE15959">
        <v>91</v>
      </c>
      <c r="AF15959">
        <v>82</v>
      </c>
      <c r="AG15959">
        <v>0</v>
      </c>
      <c r="AH15959">
        <v>2.09</v>
      </c>
      <c r="AI15959">
        <v>1.9159999999999999</v>
      </c>
      <c r="AJ15959">
        <v>1.891</v>
      </c>
      <c r="AK15959">
        <v>1.8940000000000001</v>
      </c>
      <c r="AL15959">
        <v>2.0350000000000001</v>
      </c>
      <c r="AM15959">
        <v>23.085999999999999</v>
      </c>
      <c r="AN15959">
        <v>5.7999999999999996E-2</v>
      </c>
      <c r="AO15959">
        <v>316</v>
      </c>
      <c r="AP15959">
        <v>2153</v>
      </c>
      <c r="AQ15959">
        <v>100</v>
      </c>
      <c r="AR15959">
        <v>1749</v>
      </c>
      <c r="AS15959">
        <v>1589</v>
      </c>
      <c r="AT15959" s="1" t="s">
        <v>3594</v>
      </c>
      <c r="AU15959">
        <v>1183</v>
      </c>
      <c r="AV15959">
        <v>566</v>
      </c>
      <c r="AW15959">
        <v>1044</v>
      </c>
      <c r="AX15959">
        <v>545</v>
      </c>
      <c r="AY15959">
        <v>394752</v>
      </c>
      <c r="AZ15959">
        <v>226502</v>
      </c>
      <c r="BA15959">
        <v>0.72699999999999998</v>
      </c>
      <c r="BB15959">
        <v>4</v>
      </c>
      <c r="BC15959">
        <v>0</v>
      </c>
      <c r="BD15959">
        <v>0</v>
      </c>
      <c r="BE15959">
        <v>0</v>
      </c>
      <c r="BF15959">
        <v>3</v>
      </c>
    </row>
    <row r="15960" spans="1:58" x14ac:dyDescent="0.35">
      <c r="A15960">
        <v>5206</v>
      </c>
      <c r="B15960">
        <v>14</v>
      </c>
      <c r="C15960">
        <v>23</v>
      </c>
      <c r="D15960">
        <v>7</v>
      </c>
      <c r="E15960" s="1" t="s">
        <v>309</v>
      </c>
      <c r="F15960" s="1" t="s">
        <v>310</v>
      </c>
      <c r="G15960">
        <v>33630</v>
      </c>
      <c r="H15960">
        <v>117340</v>
      </c>
      <c r="I15960">
        <v>270</v>
      </c>
      <c r="J15960">
        <v>232</v>
      </c>
      <c r="K15960">
        <v>323</v>
      </c>
      <c r="L15960">
        <v>574</v>
      </c>
      <c r="M15960">
        <v>177</v>
      </c>
      <c r="N15960">
        <v>204</v>
      </c>
      <c r="O15960">
        <v>204</v>
      </c>
      <c r="P15960">
        <v>312</v>
      </c>
      <c r="Q15960">
        <v>1152</v>
      </c>
      <c r="R15960">
        <v>369</v>
      </c>
      <c r="S15960">
        <v>1</v>
      </c>
      <c r="T15960">
        <v>0</v>
      </c>
      <c r="U15960">
        <v>0</v>
      </c>
      <c r="V15960">
        <v>224</v>
      </c>
      <c r="W15960">
        <v>239</v>
      </c>
      <c r="X15960">
        <v>73</v>
      </c>
      <c r="Y15960">
        <v>30</v>
      </c>
      <c r="Z15960">
        <v>168</v>
      </c>
      <c r="AA15960">
        <v>168</v>
      </c>
      <c r="AB15960">
        <v>193</v>
      </c>
      <c r="AC15960">
        <v>109</v>
      </c>
      <c r="AD15960">
        <v>56</v>
      </c>
      <c r="AE15960">
        <v>27</v>
      </c>
      <c r="AF15960">
        <v>4</v>
      </c>
      <c r="AG15960">
        <v>0</v>
      </c>
      <c r="AH15960">
        <v>0.5</v>
      </c>
      <c r="AI15960">
        <v>1.6759999999999999</v>
      </c>
      <c r="AJ15960">
        <v>0.82200000000000006</v>
      </c>
      <c r="AK15960">
        <v>0.78400000000000003</v>
      </c>
      <c r="AL15960">
        <v>4.5539999999999994</v>
      </c>
      <c r="AM15960">
        <v>96.032999999999987</v>
      </c>
      <c r="AN15960">
        <v>2.4E-2</v>
      </c>
      <c r="AO15960">
        <v>540</v>
      </c>
      <c r="AP15960">
        <v>3702</v>
      </c>
      <c r="AQ15960">
        <v>100</v>
      </c>
      <c r="AR15960">
        <v>84</v>
      </c>
      <c r="AS15960">
        <v>190</v>
      </c>
      <c r="AT15960" s="1" t="s">
        <v>398</v>
      </c>
      <c r="AU15960">
        <v>28</v>
      </c>
      <c r="AV15960">
        <v>56</v>
      </c>
      <c r="AW15960">
        <v>119</v>
      </c>
      <c r="AX15960">
        <v>71</v>
      </c>
      <c r="AY15960">
        <v>174182</v>
      </c>
      <c r="AZ15960">
        <v>129064</v>
      </c>
      <c r="BA15960">
        <v>0.01</v>
      </c>
      <c r="BB15960">
        <v>0.42200000000000004</v>
      </c>
      <c r="BC15960">
        <v>0</v>
      </c>
      <c r="BD15960">
        <v>0</v>
      </c>
      <c r="BE15960">
        <v>0</v>
      </c>
      <c r="BF15960">
        <v>3</v>
      </c>
    </row>
    <row r="15961" spans="1:58" x14ac:dyDescent="0.35">
      <c r="A15961">
        <v>5207</v>
      </c>
      <c r="B15961">
        <v>14</v>
      </c>
      <c r="C15961">
        <v>24</v>
      </c>
      <c r="D15961">
        <v>7</v>
      </c>
      <c r="E15961" s="1" t="s">
        <v>312</v>
      </c>
      <c r="F15961" s="1" t="s">
        <v>313</v>
      </c>
      <c r="G15961">
        <v>34030</v>
      </c>
      <c r="H15961">
        <v>117310</v>
      </c>
      <c r="I15961">
        <v>200</v>
      </c>
      <c r="J15961">
        <v>262</v>
      </c>
      <c r="K15961">
        <v>261</v>
      </c>
      <c r="L15961">
        <v>46</v>
      </c>
      <c r="M15961">
        <v>17</v>
      </c>
      <c r="N15961">
        <v>198</v>
      </c>
      <c r="O15961">
        <v>198</v>
      </c>
      <c r="P15961">
        <v>336</v>
      </c>
      <c r="Q15961">
        <v>1410</v>
      </c>
      <c r="R15961">
        <v>419</v>
      </c>
      <c r="S15961">
        <v>0</v>
      </c>
      <c r="T15961">
        <v>0</v>
      </c>
      <c r="U15961">
        <v>0</v>
      </c>
      <c r="V15961">
        <v>410</v>
      </c>
      <c r="W15961">
        <v>404</v>
      </c>
      <c r="X15961">
        <v>116</v>
      </c>
      <c r="Y15961">
        <v>28</v>
      </c>
      <c r="Z15961">
        <v>166</v>
      </c>
      <c r="AA15961">
        <v>166</v>
      </c>
      <c r="AB15961">
        <v>187</v>
      </c>
      <c r="AC15961">
        <v>146</v>
      </c>
      <c r="AD15961">
        <v>78</v>
      </c>
      <c r="AE15961">
        <v>78</v>
      </c>
      <c r="AF15961">
        <v>31</v>
      </c>
      <c r="AG15961">
        <v>0</v>
      </c>
      <c r="AH15961">
        <v>0.26200000000000001</v>
      </c>
      <c r="AI15961">
        <v>0.26500000000000001</v>
      </c>
      <c r="AJ15961">
        <v>0.28899999999999998</v>
      </c>
      <c r="AK15961">
        <v>0.27100000000000002</v>
      </c>
      <c r="AL15961">
        <v>2.6310000000000002</v>
      </c>
      <c r="AM15961">
        <v>213.05900000000003</v>
      </c>
      <c r="AN15961">
        <v>1E-3</v>
      </c>
      <c r="AO15961">
        <v>316</v>
      </c>
      <c r="AP15961">
        <v>2255</v>
      </c>
      <c r="AQ15961">
        <v>100</v>
      </c>
      <c r="AR15961">
        <v>308</v>
      </c>
      <c r="AS15961">
        <v>301</v>
      </c>
      <c r="AT15961" s="1" t="s">
        <v>3670</v>
      </c>
      <c r="AU15961">
        <v>64</v>
      </c>
      <c r="AV15961">
        <v>244</v>
      </c>
      <c r="AW15961">
        <v>63</v>
      </c>
      <c r="AX15961">
        <v>238</v>
      </c>
      <c r="AY15961">
        <v>82424</v>
      </c>
      <c r="AZ15961">
        <v>127621</v>
      </c>
      <c r="BA15961">
        <v>-5.2999999999999999E-2</v>
      </c>
      <c r="BB15961">
        <v>1.486</v>
      </c>
      <c r="BC15961">
        <v>0</v>
      </c>
      <c r="BD15961">
        <v>0</v>
      </c>
      <c r="BE15961">
        <v>0</v>
      </c>
      <c r="BF15961">
        <v>3</v>
      </c>
    </row>
    <row r="15962" spans="1:58" x14ac:dyDescent="0.35">
      <c r="A15962">
        <v>5208</v>
      </c>
      <c r="B15962">
        <v>14</v>
      </c>
      <c r="C15962">
        <v>25</v>
      </c>
      <c r="D15962">
        <v>7</v>
      </c>
      <c r="E15962" s="1" t="s">
        <v>315</v>
      </c>
      <c r="F15962" s="1" t="s">
        <v>316</v>
      </c>
      <c r="G15962">
        <v>34390</v>
      </c>
      <c r="H15962">
        <v>117310</v>
      </c>
      <c r="I15962">
        <v>190</v>
      </c>
      <c r="J15962">
        <v>407</v>
      </c>
      <c r="K15962">
        <v>397</v>
      </c>
      <c r="L15962">
        <v>82</v>
      </c>
      <c r="M15962">
        <v>20</v>
      </c>
      <c r="N15962">
        <v>194</v>
      </c>
      <c r="O15962">
        <v>194</v>
      </c>
      <c r="P15962">
        <v>283</v>
      </c>
      <c r="Q15962">
        <v>1173</v>
      </c>
      <c r="R15962">
        <v>414</v>
      </c>
      <c r="S15962">
        <v>0</v>
      </c>
      <c r="T15962">
        <v>0</v>
      </c>
      <c r="U15962">
        <v>0</v>
      </c>
      <c r="V15962">
        <v>1099</v>
      </c>
      <c r="W15962">
        <v>1087</v>
      </c>
      <c r="X15962">
        <v>216</v>
      </c>
      <c r="Y15962">
        <v>19</v>
      </c>
      <c r="Z15962">
        <v>164</v>
      </c>
      <c r="AA15962">
        <v>164</v>
      </c>
      <c r="AB15962">
        <v>172</v>
      </c>
      <c r="AC15962">
        <v>33</v>
      </c>
      <c r="AD15962">
        <v>19</v>
      </c>
      <c r="AE15962">
        <v>100</v>
      </c>
      <c r="AF15962">
        <v>100</v>
      </c>
      <c r="AG15962">
        <v>0</v>
      </c>
      <c r="AH15962">
        <v>0.22800000000000001</v>
      </c>
      <c r="AI15962">
        <v>0.22</v>
      </c>
      <c r="AJ15962">
        <v>0.22399999999999998</v>
      </c>
      <c r="AK15962">
        <v>0.19699999999999998</v>
      </c>
      <c r="AL15962">
        <v>2.1230000000000002</v>
      </c>
      <c r="AM15962">
        <v>0.21</v>
      </c>
      <c r="AN15962">
        <v>0.65400000000000003</v>
      </c>
      <c r="AO15962">
        <v>256</v>
      </c>
      <c r="AP15962">
        <v>1975</v>
      </c>
      <c r="AQ15962">
        <v>100</v>
      </c>
      <c r="AR15962">
        <v>1148</v>
      </c>
      <c r="AS15962">
        <v>1126</v>
      </c>
      <c r="AT15962" s="1" t="s">
        <v>7183</v>
      </c>
      <c r="AU15962">
        <v>213</v>
      </c>
      <c r="AV15962">
        <v>935</v>
      </c>
      <c r="AW15962">
        <v>203</v>
      </c>
      <c r="AX15962">
        <v>923</v>
      </c>
      <c r="AY15962">
        <v>101562</v>
      </c>
      <c r="AZ15962">
        <v>278355</v>
      </c>
      <c r="BA15962">
        <v>9.6999999999999989E-2</v>
      </c>
      <c r="BB15962">
        <v>27.726999999999997</v>
      </c>
      <c r="BC15962">
        <v>0</v>
      </c>
      <c r="BD15962">
        <v>0</v>
      </c>
      <c r="BE15962">
        <v>0</v>
      </c>
      <c r="BF15962">
        <v>3</v>
      </c>
    </row>
    <row r="15963" spans="1:58" x14ac:dyDescent="0.35">
      <c r="A15963">
        <v>5209</v>
      </c>
      <c r="B15963">
        <v>14</v>
      </c>
      <c r="C15963">
        <v>26</v>
      </c>
      <c r="D15963">
        <v>7</v>
      </c>
      <c r="E15963" s="1" t="s">
        <v>318</v>
      </c>
      <c r="F15963" s="1" t="s">
        <v>319</v>
      </c>
      <c r="G15963">
        <v>34760</v>
      </c>
      <c r="H15963">
        <v>117300</v>
      </c>
      <c r="I15963">
        <v>250</v>
      </c>
      <c r="J15963">
        <v>224</v>
      </c>
      <c r="K15963">
        <v>529</v>
      </c>
      <c r="L15963">
        <v>1998</v>
      </c>
      <c r="M15963">
        <v>377</v>
      </c>
      <c r="N15963">
        <v>194</v>
      </c>
      <c r="O15963">
        <v>194</v>
      </c>
      <c r="P15963">
        <v>246</v>
      </c>
      <c r="Q15963">
        <v>612</v>
      </c>
      <c r="R15963">
        <v>248</v>
      </c>
      <c r="S15963">
        <v>5</v>
      </c>
      <c r="T15963">
        <v>4</v>
      </c>
      <c r="U15963">
        <v>0</v>
      </c>
      <c r="V15963">
        <v>215</v>
      </c>
      <c r="W15963">
        <v>257</v>
      </c>
      <c r="X15963">
        <v>192</v>
      </c>
      <c r="Y15963">
        <v>74</v>
      </c>
      <c r="Z15963">
        <v>164</v>
      </c>
      <c r="AA15963">
        <v>164</v>
      </c>
      <c r="AB15963">
        <v>177</v>
      </c>
      <c r="AC15963">
        <v>66</v>
      </c>
      <c r="AD15963">
        <v>37</v>
      </c>
      <c r="AE15963">
        <v>40</v>
      </c>
      <c r="AF15963">
        <v>16</v>
      </c>
      <c r="AG15963">
        <v>0</v>
      </c>
      <c r="AH15963">
        <v>0.58799999999999997</v>
      </c>
      <c r="AI15963">
        <v>3.6019999999999999</v>
      </c>
      <c r="AJ15963">
        <v>0.59499999999999997</v>
      </c>
      <c r="AK15963">
        <v>0.68799999999999994</v>
      </c>
      <c r="AL15963">
        <v>5.3670000000000009</v>
      </c>
      <c r="AM15963">
        <v>209.26300000000001</v>
      </c>
      <c r="AN15963">
        <v>2E-3</v>
      </c>
      <c r="AO15963">
        <v>460</v>
      </c>
      <c r="AP15963">
        <v>3284</v>
      </c>
      <c r="AQ15963">
        <v>100</v>
      </c>
      <c r="AR15963">
        <v>81</v>
      </c>
      <c r="AS15963">
        <v>428</v>
      </c>
      <c r="AT15963" s="1" t="s">
        <v>953</v>
      </c>
      <c r="AU15963">
        <v>30</v>
      </c>
      <c r="AV15963">
        <v>51</v>
      </c>
      <c r="AW15963">
        <v>335</v>
      </c>
      <c r="AX15963">
        <v>93</v>
      </c>
      <c r="AY15963">
        <v>243488</v>
      </c>
      <c r="AZ15963">
        <v>118416</v>
      </c>
      <c r="BA15963">
        <v>0.46200000000000002</v>
      </c>
      <c r="BB15963">
        <v>1.212</v>
      </c>
      <c r="BC15963">
        <v>0</v>
      </c>
      <c r="BD15963">
        <v>0</v>
      </c>
      <c r="BE15963">
        <v>0</v>
      </c>
      <c r="BF15963">
        <v>3</v>
      </c>
    </row>
    <row r="15964" spans="1:58" x14ac:dyDescent="0.35">
      <c r="A15964">
        <v>5210</v>
      </c>
      <c r="B15964">
        <v>14</v>
      </c>
      <c r="C15964">
        <v>27</v>
      </c>
      <c r="D15964">
        <v>7</v>
      </c>
      <c r="E15964" s="1" t="s">
        <v>321</v>
      </c>
      <c r="F15964" s="1" t="s">
        <v>322</v>
      </c>
      <c r="G15964">
        <v>35120</v>
      </c>
      <c r="H15964">
        <v>117340</v>
      </c>
      <c r="I15964">
        <v>210</v>
      </c>
      <c r="J15964">
        <v>366</v>
      </c>
      <c r="K15964">
        <v>369</v>
      </c>
      <c r="L15964">
        <v>68</v>
      </c>
      <c r="M15964">
        <v>18</v>
      </c>
      <c r="N15964">
        <v>194</v>
      </c>
      <c r="O15964">
        <v>194</v>
      </c>
      <c r="P15964">
        <v>269</v>
      </c>
      <c r="Q15964">
        <v>732</v>
      </c>
      <c r="R15964">
        <v>272</v>
      </c>
      <c r="S15964">
        <v>0</v>
      </c>
      <c r="T15964">
        <v>0</v>
      </c>
      <c r="U15964">
        <v>0</v>
      </c>
      <c r="V15964">
        <v>498</v>
      </c>
      <c r="W15964">
        <v>525</v>
      </c>
      <c r="X15964">
        <v>155</v>
      </c>
      <c r="Y15964">
        <v>29</v>
      </c>
      <c r="Z15964">
        <v>166</v>
      </c>
      <c r="AA15964">
        <v>166</v>
      </c>
      <c r="AB15964">
        <v>187</v>
      </c>
      <c r="AC15964">
        <v>92</v>
      </c>
      <c r="AD15964">
        <v>49</v>
      </c>
      <c r="AE15964">
        <v>97</v>
      </c>
      <c r="AF15964">
        <v>89</v>
      </c>
      <c r="AG15964">
        <v>0</v>
      </c>
      <c r="AH15964">
        <v>0.51800000000000002</v>
      </c>
      <c r="AI15964">
        <v>0.48700000000000004</v>
      </c>
      <c r="AJ15964">
        <v>0.505</v>
      </c>
      <c r="AK15964">
        <v>0.5</v>
      </c>
      <c r="AL15964">
        <v>1.9869999999999999</v>
      </c>
      <c r="AM15964">
        <v>18.263999999999999</v>
      </c>
      <c r="AN15964">
        <v>0.01</v>
      </c>
      <c r="AO15964">
        <v>316</v>
      </c>
      <c r="AP15964">
        <v>2293</v>
      </c>
      <c r="AQ15964">
        <v>100</v>
      </c>
      <c r="AR15964">
        <v>504</v>
      </c>
      <c r="AS15964">
        <v>534</v>
      </c>
      <c r="AT15964" s="1" t="s">
        <v>6928</v>
      </c>
      <c r="AU15964">
        <v>172</v>
      </c>
      <c r="AV15964">
        <v>332</v>
      </c>
      <c r="AW15964">
        <v>175</v>
      </c>
      <c r="AX15964">
        <v>359</v>
      </c>
      <c r="AY15964">
        <v>116698</v>
      </c>
      <c r="AZ15964">
        <v>165753</v>
      </c>
      <c r="BA15964">
        <v>0.13699999999999998</v>
      </c>
      <c r="BB15964">
        <v>3.6739999999999999</v>
      </c>
      <c r="BC15964">
        <v>0</v>
      </c>
      <c r="BD15964">
        <v>0</v>
      </c>
      <c r="BE15964">
        <v>0</v>
      </c>
      <c r="BF15964">
        <v>3</v>
      </c>
    </row>
    <row r="15965" spans="1:58" x14ac:dyDescent="0.35">
      <c r="A15965">
        <v>5211</v>
      </c>
      <c r="B15965">
        <v>14</v>
      </c>
      <c r="C15965">
        <v>28</v>
      </c>
      <c r="D15965">
        <v>7</v>
      </c>
      <c r="E15965" s="1" t="s">
        <v>324</v>
      </c>
      <c r="F15965" s="1" t="s">
        <v>325</v>
      </c>
      <c r="G15965">
        <v>35490</v>
      </c>
      <c r="H15965">
        <v>117350</v>
      </c>
      <c r="I15965">
        <v>250</v>
      </c>
      <c r="J15965">
        <v>509</v>
      </c>
      <c r="K15965">
        <v>739</v>
      </c>
      <c r="L15965">
        <v>2072</v>
      </c>
      <c r="M15965">
        <v>280</v>
      </c>
      <c r="N15965">
        <v>190</v>
      </c>
      <c r="O15965">
        <v>190</v>
      </c>
      <c r="P15965">
        <v>228</v>
      </c>
      <c r="Q15965">
        <v>637</v>
      </c>
      <c r="R15965">
        <v>279</v>
      </c>
      <c r="S15965">
        <v>5</v>
      </c>
      <c r="T15965">
        <v>2</v>
      </c>
      <c r="U15965">
        <v>0</v>
      </c>
      <c r="V15965">
        <v>855</v>
      </c>
      <c r="W15965">
        <v>836</v>
      </c>
      <c r="X15965">
        <v>321</v>
      </c>
      <c r="Y15965">
        <v>38</v>
      </c>
      <c r="Z15965">
        <v>165</v>
      </c>
      <c r="AA15965">
        <v>165</v>
      </c>
      <c r="AB15965">
        <v>188</v>
      </c>
      <c r="AC15965">
        <v>101</v>
      </c>
      <c r="AD15965">
        <v>53</v>
      </c>
      <c r="AE15965">
        <v>94</v>
      </c>
      <c r="AF15965">
        <v>90</v>
      </c>
      <c r="AG15965">
        <v>0</v>
      </c>
      <c r="AH15965">
        <v>0.46200000000000002</v>
      </c>
      <c r="AI15965">
        <v>0.81799999999999995</v>
      </c>
      <c r="AJ15965">
        <v>0.46</v>
      </c>
      <c r="AK15965">
        <v>0.46100000000000002</v>
      </c>
      <c r="AL15965">
        <v>2.8980000000000001</v>
      </c>
      <c r="AM15965">
        <v>16.425000000000001</v>
      </c>
      <c r="AN15965">
        <v>0.03</v>
      </c>
      <c r="AO15965">
        <v>460</v>
      </c>
      <c r="AP15965">
        <v>3359</v>
      </c>
      <c r="AQ15965">
        <v>100</v>
      </c>
      <c r="AR15965">
        <v>1009</v>
      </c>
      <c r="AS15965">
        <v>1220</v>
      </c>
      <c r="AT15965" s="1" t="s">
        <v>4075</v>
      </c>
      <c r="AU15965">
        <v>319</v>
      </c>
      <c r="AV15965">
        <v>690</v>
      </c>
      <c r="AW15965">
        <v>549</v>
      </c>
      <c r="AX15965">
        <v>671</v>
      </c>
      <c r="AY15965">
        <v>340046</v>
      </c>
      <c r="AZ15965">
        <v>384479</v>
      </c>
      <c r="BA15965">
        <v>0.80200000000000005</v>
      </c>
      <c r="BB15965">
        <v>6.4160000000000004</v>
      </c>
      <c r="BC15965">
        <v>0</v>
      </c>
      <c r="BD15965">
        <v>0</v>
      </c>
      <c r="BE15965">
        <v>0</v>
      </c>
      <c r="BF15965">
        <v>3</v>
      </c>
    </row>
    <row r="15966" spans="1:58" x14ac:dyDescent="0.35">
      <c r="A15966">
        <v>5212</v>
      </c>
      <c r="B15966">
        <v>14</v>
      </c>
      <c r="C15966">
        <v>29</v>
      </c>
      <c r="D15966">
        <v>7</v>
      </c>
      <c r="E15966" s="1" t="s">
        <v>327</v>
      </c>
      <c r="F15966" s="1" t="s">
        <v>328</v>
      </c>
      <c r="G15966">
        <v>35840</v>
      </c>
      <c r="H15966">
        <v>117310</v>
      </c>
      <c r="I15966">
        <v>120</v>
      </c>
      <c r="J15966">
        <v>198</v>
      </c>
      <c r="K15966">
        <v>202</v>
      </c>
      <c r="L15966">
        <v>21</v>
      </c>
      <c r="M15966">
        <v>10</v>
      </c>
      <c r="N15966">
        <v>188</v>
      </c>
      <c r="O15966">
        <v>188</v>
      </c>
      <c r="P15966">
        <v>196</v>
      </c>
      <c r="Q15966">
        <v>36</v>
      </c>
      <c r="R15966">
        <v>18</v>
      </c>
      <c r="S15966">
        <v>12</v>
      </c>
      <c r="T15966">
        <v>1</v>
      </c>
      <c r="U15966">
        <v>0</v>
      </c>
      <c r="V15966">
        <v>232</v>
      </c>
      <c r="W15966">
        <v>236</v>
      </c>
      <c r="X15966">
        <v>48</v>
      </c>
      <c r="Y15966">
        <v>20</v>
      </c>
      <c r="Z15966">
        <v>168</v>
      </c>
      <c r="AA15966">
        <v>168</v>
      </c>
      <c r="AB15966">
        <v>197</v>
      </c>
      <c r="AC15966">
        <v>100</v>
      </c>
      <c r="AD15966">
        <v>50</v>
      </c>
      <c r="AE15966">
        <v>25</v>
      </c>
      <c r="AF15966">
        <v>0</v>
      </c>
      <c r="AG15966">
        <v>0</v>
      </c>
      <c r="AH15966">
        <v>0.156</v>
      </c>
      <c r="AI15966">
        <v>0.20600000000000002</v>
      </c>
      <c r="AJ15966">
        <v>0.29199999999999998</v>
      </c>
      <c r="AK15966">
        <v>0.28000000000000003</v>
      </c>
      <c r="AL15966">
        <v>3.89</v>
      </c>
      <c r="AM15966">
        <v>0.11599999999999999</v>
      </c>
      <c r="AN15966">
        <v>2.7999999999999997E-2</v>
      </c>
      <c r="AO15966">
        <v>120</v>
      </c>
      <c r="AP15966">
        <v>820</v>
      </c>
      <c r="AQ15966">
        <v>100</v>
      </c>
      <c r="AR15966">
        <v>74</v>
      </c>
      <c r="AS15966">
        <v>82</v>
      </c>
      <c r="AT15966" s="1" t="s">
        <v>2904</v>
      </c>
      <c r="AU15966">
        <v>10</v>
      </c>
      <c r="AV15966">
        <v>64</v>
      </c>
      <c r="AW15966">
        <v>14</v>
      </c>
      <c r="AX15966">
        <v>68</v>
      </c>
      <c r="AY15966">
        <v>24273</v>
      </c>
      <c r="AZ15966">
        <v>28329</v>
      </c>
      <c r="BA15966">
        <v>0.16699999999999998</v>
      </c>
      <c r="BB15966">
        <v>0.39</v>
      </c>
      <c r="BC15966">
        <v>0</v>
      </c>
      <c r="BD15966">
        <v>0</v>
      </c>
      <c r="BE15966">
        <v>0</v>
      </c>
      <c r="BF15966">
        <v>3</v>
      </c>
    </row>
    <row r="15967" spans="1:58" x14ac:dyDescent="0.35">
      <c r="A15967">
        <v>5213</v>
      </c>
      <c r="B15967">
        <v>14</v>
      </c>
      <c r="C15967">
        <v>30</v>
      </c>
      <c r="D15967">
        <v>7</v>
      </c>
      <c r="E15967" s="1" t="s">
        <v>330</v>
      </c>
      <c r="F15967" s="1" t="s">
        <v>331</v>
      </c>
      <c r="G15967">
        <v>36220</v>
      </c>
      <c r="H15967">
        <v>117330</v>
      </c>
      <c r="I15967">
        <v>190</v>
      </c>
      <c r="J15967">
        <v>249</v>
      </c>
      <c r="K15967">
        <v>256</v>
      </c>
      <c r="L15967">
        <v>55</v>
      </c>
      <c r="M15967">
        <v>21</v>
      </c>
      <c r="N15967">
        <v>187</v>
      </c>
      <c r="O15967">
        <v>187</v>
      </c>
      <c r="P15967">
        <v>300</v>
      </c>
      <c r="Q15967">
        <v>1774</v>
      </c>
      <c r="R15967">
        <v>591</v>
      </c>
      <c r="S15967">
        <v>0</v>
      </c>
      <c r="T15967">
        <v>0</v>
      </c>
      <c r="U15967">
        <v>0</v>
      </c>
      <c r="V15967">
        <v>430</v>
      </c>
      <c r="W15967">
        <v>428</v>
      </c>
      <c r="X15967">
        <v>104</v>
      </c>
      <c r="Y15967">
        <v>24</v>
      </c>
      <c r="Z15967">
        <v>163</v>
      </c>
      <c r="AA15967">
        <v>163</v>
      </c>
      <c r="AB15967">
        <v>186</v>
      </c>
      <c r="AC15967">
        <v>145</v>
      </c>
      <c r="AD15967">
        <v>77</v>
      </c>
      <c r="AE15967">
        <v>88</v>
      </c>
      <c r="AF15967">
        <v>39</v>
      </c>
      <c r="AG15967">
        <v>0</v>
      </c>
      <c r="AH15967">
        <v>0.23199999999999998</v>
      </c>
      <c r="AI15967">
        <v>0.26</v>
      </c>
      <c r="AJ15967">
        <v>0.248</v>
      </c>
      <c r="AK15967">
        <v>0.23800000000000002</v>
      </c>
      <c r="AL15967">
        <v>2.2690000000000001</v>
      </c>
      <c r="AM15967">
        <v>207.77700000000002</v>
      </c>
      <c r="AN15967">
        <v>1E-3</v>
      </c>
      <c r="AO15967">
        <v>256</v>
      </c>
      <c r="AP15967">
        <v>2042</v>
      </c>
      <c r="AQ15967">
        <v>100</v>
      </c>
      <c r="AR15967">
        <v>329</v>
      </c>
      <c r="AS15967">
        <v>334</v>
      </c>
      <c r="AT15967" s="1" t="s">
        <v>1055</v>
      </c>
      <c r="AU15967">
        <v>62</v>
      </c>
      <c r="AV15967">
        <v>267</v>
      </c>
      <c r="AW15967">
        <v>69</v>
      </c>
      <c r="AX15967">
        <v>265</v>
      </c>
      <c r="AY15967">
        <v>65561</v>
      </c>
      <c r="AZ15967">
        <v>109690</v>
      </c>
      <c r="BA15967">
        <v>-2.5000000000000001E-2</v>
      </c>
      <c r="BB15967">
        <v>1.669</v>
      </c>
      <c r="BC15967">
        <v>0</v>
      </c>
      <c r="BD15967">
        <v>0</v>
      </c>
      <c r="BE15967">
        <v>0</v>
      </c>
      <c r="BF15967">
        <v>3</v>
      </c>
    </row>
    <row r="15968" spans="1:58" x14ac:dyDescent="0.35">
      <c r="A15968">
        <v>5214</v>
      </c>
      <c r="B15968">
        <v>14</v>
      </c>
      <c r="C15968">
        <v>31</v>
      </c>
      <c r="D15968">
        <v>7</v>
      </c>
      <c r="E15968" s="1" t="s">
        <v>333</v>
      </c>
      <c r="F15968" s="1" t="s">
        <v>334</v>
      </c>
      <c r="G15968">
        <v>36580</v>
      </c>
      <c r="H15968">
        <v>117330</v>
      </c>
      <c r="I15968">
        <v>210</v>
      </c>
      <c r="J15968">
        <v>405</v>
      </c>
      <c r="K15968">
        <v>398</v>
      </c>
      <c r="L15968">
        <v>82</v>
      </c>
      <c r="M15968">
        <v>20</v>
      </c>
      <c r="N15968">
        <v>185</v>
      </c>
      <c r="O15968">
        <v>185</v>
      </c>
      <c r="P15968">
        <v>203</v>
      </c>
      <c r="Q15968">
        <v>300</v>
      </c>
      <c r="R15968">
        <v>147</v>
      </c>
      <c r="S15968">
        <v>12</v>
      </c>
      <c r="T15968">
        <v>0</v>
      </c>
      <c r="U15968">
        <v>0</v>
      </c>
      <c r="V15968">
        <v>1234</v>
      </c>
      <c r="W15968">
        <v>1193</v>
      </c>
      <c r="X15968">
        <v>245</v>
      </c>
      <c r="Y15968">
        <v>20</v>
      </c>
      <c r="Z15968">
        <v>164</v>
      </c>
      <c r="AA15968">
        <v>164</v>
      </c>
      <c r="AB15968">
        <v>171</v>
      </c>
      <c r="AC15968">
        <v>44</v>
      </c>
      <c r="AD15968">
        <v>25</v>
      </c>
      <c r="AE15968">
        <v>100</v>
      </c>
      <c r="AF15968">
        <v>100</v>
      </c>
      <c r="AG15968">
        <v>0</v>
      </c>
      <c r="AH15968">
        <v>0.20600000000000002</v>
      </c>
      <c r="AI15968">
        <v>0.20699999999999999</v>
      </c>
      <c r="AJ15968">
        <v>0.20800000000000002</v>
      </c>
      <c r="AK15968">
        <v>0.19600000000000001</v>
      </c>
      <c r="AL15968">
        <v>1.7290000000000001</v>
      </c>
      <c r="AM15968">
        <v>0.19500000000000001</v>
      </c>
      <c r="AN15968">
        <v>0.69400000000000006</v>
      </c>
      <c r="AO15968">
        <v>316</v>
      </c>
      <c r="AP15968">
        <v>2386</v>
      </c>
      <c r="AQ15968">
        <v>100</v>
      </c>
      <c r="AR15968">
        <v>1290</v>
      </c>
      <c r="AS15968">
        <v>1242</v>
      </c>
      <c r="AT15968" s="1" t="s">
        <v>7243</v>
      </c>
      <c r="AU15968">
        <v>220</v>
      </c>
      <c r="AV15968">
        <v>1070</v>
      </c>
      <c r="AW15968">
        <v>213</v>
      </c>
      <c r="AX15968">
        <v>1029</v>
      </c>
      <c r="AY15968">
        <v>125899</v>
      </c>
      <c r="AZ15968">
        <v>377144</v>
      </c>
      <c r="BA15968">
        <v>0.65</v>
      </c>
      <c r="BB15968">
        <v>23.226999999999997</v>
      </c>
      <c r="BC15968">
        <v>0</v>
      </c>
      <c r="BD15968">
        <v>0</v>
      </c>
      <c r="BE15968">
        <v>0</v>
      </c>
      <c r="BF15968">
        <v>3</v>
      </c>
    </row>
    <row r="15969" spans="1:58" x14ac:dyDescent="0.35">
      <c r="A15969">
        <v>5215</v>
      </c>
      <c r="B15969">
        <v>14</v>
      </c>
      <c r="C15969">
        <v>32</v>
      </c>
      <c r="D15969">
        <v>7</v>
      </c>
      <c r="E15969" s="1" t="s">
        <v>336</v>
      </c>
      <c r="F15969" s="1" t="s">
        <v>337</v>
      </c>
      <c r="G15969">
        <v>36950</v>
      </c>
      <c r="H15969">
        <v>117330</v>
      </c>
      <c r="I15969">
        <v>220</v>
      </c>
      <c r="J15969">
        <v>592</v>
      </c>
      <c r="K15969">
        <v>551</v>
      </c>
      <c r="L15969">
        <v>164</v>
      </c>
      <c r="M15969">
        <v>29</v>
      </c>
      <c r="N15969">
        <v>185</v>
      </c>
      <c r="O15969">
        <v>185</v>
      </c>
      <c r="P15969">
        <v>189</v>
      </c>
      <c r="Q15969">
        <v>26</v>
      </c>
      <c r="R15969">
        <v>13</v>
      </c>
      <c r="S15969">
        <v>93</v>
      </c>
      <c r="T15969">
        <v>90</v>
      </c>
      <c r="U15969">
        <v>0</v>
      </c>
      <c r="V15969">
        <v>1276</v>
      </c>
      <c r="W15969">
        <v>1228</v>
      </c>
      <c r="X15969">
        <v>473</v>
      </c>
      <c r="Y15969">
        <v>38</v>
      </c>
      <c r="Z15969">
        <v>163</v>
      </c>
      <c r="AA15969">
        <v>163</v>
      </c>
      <c r="AB15969">
        <v>171</v>
      </c>
      <c r="AC15969">
        <v>41</v>
      </c>
      <c r="AD15969">
        <v>23</v>
      </c>
      <c r="AE15969">
        <v>98</v>
      </c>
      <c r="AF15969">
        <v>97</v>
      </c>
      <c r="AG15969">
        <v>0</v>
      </c>
      <c r="AH15969">
        <v>0.36599999999999999</v>
      </c>
      <c r="AI15969">
        <v>0.34399999999999997</v>
      </c>
      <c r="AJ15969">
        <v>0.35600000000000004</v>
      </c>
      <c r="AK15969">
        <v>0.33399999999999996</v>
      </c>
      <c r="AL15969">
        <v>2.6680000000000001</v>
      </c>
      <c r="AM15969">
        <v>0.3</v>
      </c>
      <c r="AN15969">
        <v>0.70400000000000007</v>
      </c>
      <c r="AO15969">
        <v>392</v>
      </c>
      <c r="AP15969">
        <v>2774</v>
      </c>
      <c r="AQ15969">
        <v>100</v>
      </c>
      <c r="AR15969">
        <v>1520</v>
      </c>
      <c r="AS15969">
        <v>1431</v>
      </c>
      <c r="AT15969" s="1" t="s">
        <v>3142</v>
      </c>
      <c r="AU15969">
        <v>407</v>
      </c>
      <c r="AV15969">
        <v>1113</v>
      </c>
      <c r="AW15969">
        <v>366</v>
      </c>
      <c r="AX15969">
        <v>1065</v>
      </c>
      <c r="AY15969">
        <v>215886</v>
      </c>
      <c r="AZ15969">
        <v>481454</v>
      </c>
      <c r="BA15969">
        <v>13.923</v>
      </c>
      <c r="BB15969">
        <v>25.78</v>
      </c>
      <c r="BC15969">
        <v>0</v>
      </c>
      <c r="BD15969">
        <v>0</v>
      </c>
      <c r="BE15969">
        <v>0</v>
      </c>
      <c r="BF15969">
        <v>3</v>
      </c>
    </row>
    <row r="15970" spans="1:58" x14ac:dyDescent="0.35">
      <c r="A15970">
        <v>5216</v>
      </c>
      <c r="B15970">
        <v>14</v>
      </c>
      <c r="C15970">
        <v>1</v>
      </c>
      <c r="D15970">
        <v>8</v>
      </c>
      <c r="E15970" s="1" t="s">
        <v>244</v>
      </c>
      <c r="F15970" s="1" t="s">
        <v>245</v>
      </c>
      <c r="G15970">
        <v>25740</v>
      </c>
      <c r="H15970">
        <v>117870</v>
      </c>
      <c r="I15970">
        <v>130</v>
      </c>
      <c r="J15970">
        <v>195</v>
      </c>
      <c r="K15970">
        <v>195</v>
      </c>
      <c r="L15970">
        <v>19</v>
      </c>
      <c r="M15970">
        <v>9</v>
      </c>
      <c r="N15970">
        <v>188</v>
      </c>
      <c r="O15970">
        <v>188</v>
      </c>
      <c r="P15970">
        <v>190</v>
      </c>
      <c r="Q15970">
        <v>19</v>
      </c>
      <c r="R15970">
        <v>10</v>
      </c>
      <c r="S15970">
        <v>23</v>
      </c>
      <c r="T15970">
        <v>5</v>
      </c>
      <c r="U15970">
        <v>0</v>
      </c>
      <c r="V15970">
        <v>210</v>
      </c>
      <c r="W15970">
        <v>223</v>
      </c>
      <c r="X15970">
        <v>47</v>
      </c>
      <c r="Y15970">
        <v>21</v>
      </c>
      <c r="Z15970">
        <v>171</v>
      </c>
      <c r="AA15970">
        <v>171</v>
      </c>
      <c r="AB15970">
        <v>180</v>
      </c>
      <c r="AC15970">
        <v>30</v>
      </c>
      <c r="AD15970">
        <v>16</v>
      </c>
      <c r="AE15970">
        <v>58</v>
      </c>
      <c r="AF15970">
        <v>35</v>
      </c>
      <c r="AG15970">
        <v>0</v>
      </c>
      <c r="AH15970">
        <v>0.17899999999999999</v>
      </c>
      <c r="AI15970">
        <v>0.13500000000000001</v>
      </c>
      <c r="AJ15970">
        <v>0.39299999999999996</v>
      </c>
      <c r="AK15970">
        <v>0.38900000000000001</v>
      </c>
      <c r="AL15970">
        <v>3.8289999999999997</v>
      </c>
      <c r="AM15970">
        <v>1.1000000000000001E-2</v>
      </c>
      <c r="AN15970">
        <v>0</v>
      </c>
      <c r="AO15970">
        <v>120</v>
      </c>
      <c r="AP15970">
        <v>940</v>
      </c>
      <c r="AQ15970">
        <v>100</v>
      </c>
      <c r="AR15970">
        <v>46</v>
      </c>
      <c r="AS15970">
        <v>59</v>
      </c>
      <c r="AT15970" s="1" t="s">
        <v>6973</v>
      </c>
      <c r="AU15970">
        <v>7</v>
      </c>
      <c r="AV15970">
        <v>39</v>
      </c>
      <c r="AW15970">
        <v>7</v>
      </c>
      <c r="AX15970">
        <v>52</v>
      </c>
      <c r="AY15970">
        <v>23371</v>
      </c>
      <c r="AZ15970">
        <v>26754</v>
      </c>
      <c r="BA15970">
        <v>0.26300000000000001</v>
      </c>
      <c r="BB15970">
        <v>1.4330000000000001</v>
      </c>
      <c r="BC15970">
        <v>0</v>
      </c>
      <c r="BD15970">
        <v>0</v>
      </c>
      <c r="BE15970">
        <v>0</v>
      </c>
      <c r="BF15970">
        <v>3</v>
      </c>
    </row>
    <row r="15971" spans="1:58" x14ac:dyDescent="0.35">
      <c r="A15971">
        <v>5217</v>
      </c>
      <c r="B15971">
        <v>14</v>
      </c>
      <c r="C15971">
        <v>2</v>
      </c>
      <c r="D15971">
        <v>8</v>
      </c>
      <c r="E15971" s="1" t="s">
        <v>247</v>
      </c>
      <c r="F15971" s="1" t="s">
        <v>248</v>
      </c>
      <c r="G15971">
        <v>26130</v>
      </c>
      <c r="H15971">
        <v>117840</v>
      </c>
      <c r="I15971">
        <v>140</v>
      </c>
      <c r="J15971">
        <v>190</v>
      </c>
      <c r="K15971">
        <v>198</v>
      </c>
      <c r="L15971">
        <v>28</v>
      </c>
      <c r="M15971">
        <v>14</v>
      </c>
      <c r="N15971">
        <v>178</v>
      </c>
      <c r="O15971">
        <v>178</v>
      </c>
      <c r="P15971">
        <v>182</v>
      </c>
      <c r="Q15971">
        <v>23</v>
      </c>
      <c r="R15971">
        <v>12</v>
      </c>
      <c r="S15971">
        <v>33</v>
      </c>
      <c r="T15971">
        <v>12</v>
      </c>
      <c r="U15971">
        <v>0</v>
      </c>
      <c r="V15971">
        <v>195</v>
      </c>
      <c r="W15971">
        <v>203</v>
      </c>
      <c r="X15971">
        <v>35</v>
      </c>
      <c r="Y15971">
        <v>17</v>
      </c>
      <c r="Z15971">
        <v>165</v>
      </c>
      <c r="AA15971">
        <v>165</v>
      </c>
      <c r="AB15971">
        <v>172</v>
      </c>
      <c r="AC15971">
        <v>23</v>
      </c>
      <c r="AD15971">
        <v>13</v>
      </c>
      <c r="AE15971">
        <v>58</v>
      </c>
      <c r="AF15971">
        <v>35</v>
      </c>
      <c r="AG15971">
        <v>0</v>
      </c>
      <c r="AH15971">
        <v>0.4</v>
      </c>
      <c r="AI15971">
        <v>0.52600000000000002</v>
      </c>
      <c r="AJ15971">
        <v>0.57100000000000006</v>
      </c>
      <c r="AK15971">
        <v>0.64900000000000002</v>
      </c>
      <c r="AL15971">
        <v>4.4460000000000006</v>
      </c>
      <c r="AM15971">
        <v>0.47499999999999998</v>
      </c>
      <c r="AN15971">
        <v>2.5000000000000001E-2</v>
      </c>
      <c r="AO15971">
        <v>156</v>
      </c>
      <c r="AP15971">
        <v>1140</v>
      </c>
      <c r="AQ15971">
        <v>100</v>
      </c>
      <c r="AR15971">
        <v>42</v>
      </c>
      <c r="AS15971">
        <v>58</v>
      </c>
      <c r="AT15971" s="1" t="s">
        <v>399</v>
      </c>
      <c r="AU15971">
        <v>12</v>
      </c>
      <c r="AV15971">
        <v>30</v>
      </c>
      <c r="AW15971">
        <v>20</v>
      </c>
      <c r="AX15971">
        <v>38</v>
      </c>
      <c r="AY15971">
        <v>30883</v>
      </c>
      <c r="AZ15971">
        <v>31731</v>
      </c>
      <c r="BA15971">
        <v>0.69599999999999995</v>
      </c>
      <c r="BB15971">
        <v>1.3480000000000001</v>
      </c>
      <c r="BC15971">
        <v>0</v>
      </c>
      <c r="BD15971">
        <v>0</v>
      </c>
      <c r="BE15971">
        <v>0</v>
      </c>
      <c r="BF15971">
        <v>3</v>
      </c>
    </row>
    <row r="15972" spans="1:58" x14ac:dyDescent="0.35">
      <c r="A15972">
        <v>5218</v>
      </c>
      <c r="B15972">
        <v>14</v>
      </c>
      <c r="C15972">
        <v>3</v>
      </c>
      <c r="D15972">
        <v>8</v>
      </c>
      <c r="E15972" s="1" t="s">
        <v>250</v>
      </c>
      <c r="F15972" s="1" t="s">
        <v>251</v>
      </c>
      <c r="G15972">
        <v>26480</v>
      </c>
      <c r="H15972">
        <v>117870</v>
      </c>
      <c r="I15972">
        <v>190</v>
      </c>
      <c r="J15972">
        <v>223</v>
      </c>
      <c r="K15972">
        <v>226</v>
      </c>
      <c r="L15972">
        <v>36</v>
      </c>
      <c r="M15972">
        <v>15</v>
      </c>
      <c r="N15972">
        <v>178</v>
      </c>
      <c r="O15972">
        <v>178</v>
      </c>
      <c r="P15972">
        <v>184</v>
      </c>
      <c r="Q15972">
        <v>47</v>
      </c>
      <c r="R15972">
        <v>25</v>
      </c>
      <c r="S15972">
        <v>45</v>
      </c>
      <c r="T15972">
        <v>9</v>
      </c>
      <c r="U15972">
        <v>0</v>
      </c>
      <c r="V15972">
        <v>200</v>
      </c>
      <c r="W15972">
        <v>208</v>
      </c>
      <c r="X15972">
        <v>37</v>
      </c>
      <c r="Y15972">
        <v>17</v>
      </c>
      <c r="Z15972">
        <v>164</v>
      </c>
      <c r="AA15972">
        <v>164</v>
      </c>
      <c r="AB15972">
        <v>170</v>
      </c>
      <c r="AC15972">
        <v>21</v>
      </c>
      <c r="AD15972">
        <v>12</v>
      </c>
      <c r="AE15972">
        <v>71</v>
      </c>
      <c r="AF15972">
        <v>44</v>
      </c>
      <c r="AG15972">
        <v>0</v>
      </c>
      <c r="AH15972">
        <v>1.25</v>
      </c>
      <c r="AI15972">
        <v>1.091</v>
      </c>
      <c r="AJ15972">
        <v>1.177</v>
      </c>
      <c r="AK15972">
        <v>1.1879999999999999</v>
      </c>
      <c r="AL15972">
        <v>3.2230000000000003</v>
      </c>
      <c r="AM15972">
        <v>4.6080000000000005</v>
      </c>
      <c r="AN15972">
        <v>5.5E-2</v>
      </c>
      <c r="AO15972">
        <v>256</v>
      </c>
      <c r="AP15972">
        <v>2042</v>
      </c>
      <c r="AQ15972">
        <v>100</v>
      </c>
      <c r="AR15972">
        <v>81</v>
      </c>
      <c r="AS15972">
        <v>92</v>
      </c>
      <c r="AT15972" s="1" t="s">
        <v>2952</v>
      </c>
      <c r="AU15972">
        <v>45</v>
      </c>
      <c r="AV15972">
        <v>36</v>
      </c>
      <c r="AW15972">
        <v>48</v>
      </c>
      <c r="AX15972">
        <v>44</v>
      </c>
      <c r="AY15972">
        <v>57856</v>
      </c>
      <c r="AZ15972">
        <v>53269</v>
      </c>
      <c r="BA15972">
        <v>0.89400000000000002</v>
      </c>
      <c r="BB15972">
        <v>1.81</v>
      </c>
      <c r="BC15972">
        <v>0</v>
      </c>
      <c r="BD15972">
        <v>0</v>
      </c>
      <c r="BE15972">
        <v>0</v>
      </c>
      <c r="BF15972">
        <v>3</v>
      </c>
    </row>
    <row r="15973" spans="1:58" x14ac:dyDescent="0.35">
      <c r="A15973">
        <v>5219</v>
      </c>
      <c r="B15973">
        <v>14</v>
      </c>
      <c r="C15973">
        <v>4</v>
      </c>
      <c r="D15973">
        <v>8</v>
      </c>
      <c r="E15973" s="1" t="s">
        <v>253</v>
      </c>
      <c r="F15973" s="1" t="s">
        <v>254</v>
      </c>
      <c r="G15973">
        <v>26840</v>
      </c>
      <c r="H15973">
        <v>117860</v>
      </c>
      <c r="I15973">
        <v>190</v>
      </c>
      <c r="J15973">
        <v>286</v>
      </c>
      <c r="K15973">
        <v>292</v>
      </c>
      <c r="L15973">
        <v>54</v>
      </c>
      <c r="M15973">
        <v>18</v>
      </c>
      <c r="N15973">
        <v>180</v>
      </c>
      <c r="O15973">
        <v>180</v>
      </c>
      <c r="P15973">
        <v>182</v>
      </c>
      <c r="Q15973">
        <v>19</v>
      </c>
      <c r="R15973">
        <v>10</v>
      </c>
      <c r="S15973">
        <v>98</v>
      </c>
      <c r="T15973">
        <v>94</v>
      </c>
      <c r="U15973">
        <v>0</v>
      </c>
      <c r="V15973">
        <v>212</v>
      </c>
      <c r="W15973">
        <v>220</v>
      </c>
      <c r="X15973">
        <v>41</v>
      </c>
      <c r="Y15973">
        <v>18</v>
      </c>
      <c r="Z15973">
        <v>163</v>
      </c>
      <c r="AA15973">
        <v>163</v>
      </c>
      <c r="AB15973">
        <v>169</v>
      </c>
      <c r="AC15973">
        <v>19</v>
      </c>
      <c r="AD15973">
        <v>11</v>
      </c>
      <c r="AE15973">
        <v>81</v>
      </c>
      <c r="AF15973">
        <v>62</v>
      </c>
      <c r="AG15973">
        <v>0</v>
      </c>
      <c r="AH15973">
        <v>2.1630000000000003</v>
      </c>
      <c r="AI15973">
        <v>1.9650000000000001</v>
      </c>
      <c r="AJ15973">
        <v>2.101</v>
      </c>
      <c r="AK15973">
        <v>2.27</v>
      </c>
      <c r="AL15973">
        <v>2.5750000000000002</v>
      </c>
      <c r="AM15973">
        <v>2.2629999999999999</v>
      </c>
      <c r="AN15973">
        <v>0.312</v>
      </c>
      <c r="AO15973">
        <v>256</v>
      </c>
      <c r="AP15973">
        <v>2010</v>
      </c>
      <c r="AQ15973">
        <v>100</v>
      </c>
      <c r="AR15973">
        <v>155</v>
      </c>
      <c r="AS15973">
        <v>169</v>
      </c>
      <c r="AT15973" s="1" t="s">
        <v>6154</v>
      </c>
      <c r="AU15973">
        <v>106</v>
      </c>
      <c r="AV15973">
        <v>49</v>
      </c>
      <c r="AW15973">
        <v>112</v>
      </c>
      <c r="AX15973">
        <v>57</v>
      </c>
      <c r="AY15973">
        <v>74768</v>
      </c>
      <c r="AZ15973">
        <v>56279</v>
      </c>
      <c r="BA15973">
        <v>5.7889999999999997</v>
      </c>
      <c r="BB15973">
        <v>2.6839999999999997</v>
      </c>
      <c r="BC15973">
        <v>0</v>
      </c>
      <c r="BD15973">
        <v>0</v>
      </c>
      <c r="BE15973">
        <v>0</v>
      </c>
      <c r="BF15973">
        <v>3</v>
      </c>
    </row>
    <row r="15974" spans="1:58" x14ac:dyDescent="0.35">
      <c r="A15974">
        <v>5220</v>
      </c>
      <c r="B15974">
        <v>14</v>
      </c>
      <c r="C15974">
        <v>5</v>
      </c>
      <c r="D15974">
        <v>8</v>
      </c>
      <c r="E15974" s="1" t="s">
        <v>256</v>
      </c>
      <c r="F15974" s="1" t="s">
        <v>257</v>
      </c>
      <c r="G15974">
        <v>27200</v>
      </c>
      <c r="H15974">
        <v>117880</v>
      </c>
      <c r="I15974">
        <v>210</v>
      </c>
      <c r="J15974">
        <v>431</v>
      </c>
      <c r="K15974">
        <v>424</v>
      </c>
      <c r="L15974">
        <v>132</v>
      </c>
      <c r="M15974">
        <v>31</v>
      </c>
      <c r="N15974">
        <v>182</v>
      </c>
      <c r="O15974">
        <v>182</v>
      </c>
      <c r="P15974">
        <v>185</v>
      </c>
      <c r="Q15974">
        <v>20</v>
      </c>
      <c r="R15974">
        <v>10</v>
      </c>
      <c r="S15974">
        <v>94</v>
      </c>
      <c r="T15974">
        <v>91</v>
      </c>
      <c r="U15974">
        <v>0</v>
      </c>
      <c r="V15974">
        <v>615</v>
      </c>
      <c r="W15974">
        <v>621</v>
      </c>
      <c r="X15974">
        <v>181</v>
      </c>
      <c r="Y15974">
        <v>29</v>
      </c>
      <c r="Z15974">
        <v>165</v>
      </c>
      <c r="AA15974">
        <v>165</v>
      </c>
      <c r="AB15974">
        <v>171</v>
      </c>
      <c r="AC15974">
        <v>22</v>
      </c>
      <c r="AD15974">
        <v>12</v>
      </c>
      <c r="AE15974">
        <v>100</v>
      </c>
      <c r="AF15974">
        <v>100</v>
      </c>
      <c r="AG15974">
        <v>0</v>
      </c>
      <c r="AH15974">
        <v>0.55299999999999994</v>
      </c>
      <c r="AI15974">
        <v>0.53100000000000003</v>
      </c>
      <c r="AJ15974">
        <v>0.57200000000000006</v>
      </c>
      <c r="AK15974">
        <v>0.46399999999999997</v>
      </c>
      <c r="AL15974">
        <v>2.3090000000000002</v>
      </c>
      <c r="AM15974">
        <v>0.53700000000000003</v>
      </c>
      <c r="AN15974">
        <v>0.74</v>
      </c>
      <c r="AO15974">
        <v>316</v>
      </c>
      <c r="AP15974">
        <v>2461</v>
      </c>
      <c r="AQ15974">
        <v>100</v>
      </c>
      <c r="AR15974">
        <v>699</v>
      </c>
      <c r="AS15974">
        <v>698</v>
      </c>
      <c r="AT15974" s="1" t="s">
        <v>3391</v>
      </c>
      <c r="AU15974">
        <v>249</v>
      </c>
      <c r="AV15974">
        <v>450</v>
      </c>
      <c r="AW15974">
        <v>242</v>
      </c>
      <c r="AX15974">
        <v>456</v>
      </c>
      <c r="AY15974">
        <v>134124</v>
      </c>
      <c r="AZ15974">
        <v>196212</v>
      </c>
      <c r="BA15974">
        <v>11.95</v>
      </c>
      <c r="BB15974">
        <v>20.454999999999998</v>
      </c>
      <c r="BC15974">
        <v>0</v>
      </c>
      <c r="BD15974">
        <v>0</v>
      </c>
      <c r="BE15974">
        <v>0</v>
      </c>
      <c r="BF15974">
        <v>3</v>
      </c>
    </row>
    <row r="15975" spans="1:58" x14ac:dyDescent="0.35">
      <c r="A15975">
        <v>5221</v>
      </c>
      <c r="B15975">
        <v>14</v>
      </c>
      <c r="C15975">
        <v>6</v>
      </c>
      <c r="D15975">
        <v>8</v>
      </c>
      <c r="E15975" s="1" t="s">
        <v>259</v>
      </c>
      <c r="F15975" s="1" t="s">
        <v>260</v>
      </c>
      <c r="G15975">
        <v>27590</v>
      </c>
      <c r="H15975">
        <v>117870</v>
      </c>
      <c r="I15975">
        <v>180</v>
      </c>
      <c r="J15975">
        <v>212</v>
      </c>
      <c r="K15975">
        <v>220</v>
      </c>
      <c r="L15975">
        <v>52</v>
      </c>
      <c r="M15975">
        <v>23</v>
      </c>
      <c r="N15975">
        <v>179</v>
      </c>
      <c r="O15975">
        <v>179</v>
      </c>
      <c r="P15975">
        <v>182</v>
      </c>
      <c r="Q15975">
        <v>22</v>
      </c>
      <c r="R15975">
        <v>12</v>
      </c>
      <c r="S15975">
        <v>57</v>
      </c>
      <c r="T15975">
        <v>41</v>
      </c>
      <c r="U15975">
        <v>0</v>
      </c>
      <c r="V15975">
        <v>198</v>
      </c>
      <c r="W15975">
        <v>221</v>
      </c>
      <c r="X15975">
        <v>69</v>
      </c>
      <c r="Y15975">
        <v>31</v>
      </c>
      <c r="Z15975">
        <v>160</v>
      </c>
      <c r="AA15975">
        <v>160</v>
      </c>
      <c r="AB15975">
        <v>168</v>
      </c>
      <c r="AC15975">
        <v>22</v>
      </c>
      <c r="AD15975">
        <v>13</v>
      </c>
      <c r="AE15975">
        <v>58</v>
      </c>
      <c r="AF15975">
        <v>46</v>
      </c>
      <c r="AG15975">
        <v>0</v>
      </c>
      <c r="AH15975">
        <v>0.86799999999999999</v>
      </c>
      <c r="AI15975">
        <v>0.67200000000000004</v>
      </c>
      <c r="AJ15975">
        <v>0.95200000000000007</v>
      </c>
      <c r="AK15975">
        <v>1.0920000000000001</v>
      </c>
      <c r="AL15975">
        <v>3.6779999999999999</v>
      </c>
      <c r="AM15975">
        <v>0.57999999999999996</v>
      </c>
      <c r="AN15975">
        <v>0.19600000000000001</v>
      </c>
      <c r="AO15975">
        <v>256</v>
      </c>
      <c r="AP15975">
        <v>1841</v>
      </c>
      <c r="AQ15975">
        <v>100</v>
      </c>
      <c r="AR15975">
        <v>71</v>
      </c>
      <c r="AS15975">
        <v>102</v>
      </c>
      <c r="AT15975" s="1" t="s">
        <v>853</v>
      </c>
      <c r="AU15975">
        <v>33</v>
      </c>
      <c r="AV15975">
        <v>38</v>
      </c>
      <c r="AW15975">
        <v>41</v>
      </c>
      <c r="AX15975">
        <v>61</v>
      </c>
      <c r="AY15975">
        <v>56402</v>
      </c>
      <c r="AZ15975">
        <v>56520</v>
      </c>
      <c r="BA15975">
        <v>1.7269999999999999</v>
      </c>
      <c r="BB15975">
        <v>2.4090000000000003</v>
      </c>
      <c r="BC15975">
        <v>0</v>
      </c>
      <c r="BD15975">
        <v>0</v>
      </c>
      <c r="BE15975">
        <v>0</v>
      </c>
      <c r="BF15975">
        <v>3</v>
      </c>
    </row>
    <row r="15976" spans="1:58" x14ac:dyDescent="0.35">
      <c r="A15976">
        <v>5222</v>
      </c>
      <c r="B15976">
        <v>14</v>
      </c>
      <c r="C15976">
        <v>7</v>
      </c>
      <c r="D15976">
        <v>8</v>
      </c>
      <c r="E15976" s="1" t="s">
        <v>262</v>
      </c>
      <c r="F15976" s="1" t="s">
        <v>263</v>
      </c>
      <c r="G15976">
        <v>27930</v>
      </c>
      <c r="H15976">
        <v>117890</v>
      </c>
      <c r="I15976">
        <v>220</v>
      </c>
      <c r="J15976">
        <v>306</v>
      </c>
      <c r="K15976">
        <v>308</v>
      </c>
      <c r="L15976">
        <v>60</v>
      </c>
      <c r="M15976">
        <v>19</v>
      </c>
      <c r="N15976">
        <v>194</v>
      </c>
      <c r="O15976">
        <v>194</v>
      </c>
      <c r="P15976">
        <v>197</v>
      </c>
      <c r="Q15976">
        <v>30</v>
      </c>
      <c r="R15976">
        <v>15</v>
      </c>
      <c r="S15976">
        <v>93</v>
      </c>
      <c r="T15976">
        <v>84</v>
      </c>
      <c r="U15976">
        <v>0</v>
      </c>
      <c r="V15976">
        <v>285</v>
      </c>
      <c r="W15976">
        <v>289</v>
      </c>
      <c r="X15976">
        <v>75</v>
      </c>
      <c r="Y15976">
        <v>25</v>
      </c>
      <c r="Z15976">
        <v>165</v>
      </c>
      <c r="AA15976">
        <v>165</v>
      </c>
      <c r="AB15976">
        <v>173</v>
      </c>
      <c r="AC15976">
        <v>24</v>
      </c>
      <c r="AD15976">
        <v>13</v>
      </c>
      <c r="AE15976">
        <v>91</v>
      </c>
      <c r="AF15976">
        <v>84</v>
      </c>
      <c r="AG15976">
        <v>0</v>
      </c>
      <c r="AH15976">
        <v>0.93299999999999994</v>
      </c>
      <c r="AI15976">
        <v>0.91900000000000004</v>
      </c>
      <c r="AJ15976">
        <v>0.94299999999999995</v>
      </c>
      <c r="AK15976">
        <v>0.97199999999999998</v>
      </c>
      <c r="AL15976">
        <v>2.641</v>
      </c>
      <c r="AM15976">
        <v>0.81099999999999994</v>
      </c>
      <c r="AN15976">
        <v>0.375</v>
      </c>
      <c r="AO15976">
        <v>392</v>
      </c>
      <c r="AP15976">
        <v>2495</v>
      </c>
      <c r="AQ15976">
        <v>100</v>
      </c>
      <c r="AR15976">
        <v>232</v>
      </c>
      <c r="AS15976">
        <v>238</v>
      </c>
      <c r="AT15976" s="1" t="s">
        <v>1646</v>
      </c>
      <c r="AU15976">
        <v>112</v>
      </c>
      <c r="AV15976">
        <v>120</v>
      </c>
      <c r="AW15976">
        <v>114</v>
      </c>
      <c r="AX15976">
        <v>124</v>
      </c>
      <c r="AY15976">
        <v>120750</v>
      </c>
      <c r="AZ15976">
        <v>113452</v>
      </c>
      <c r="BA15976">
        <v>3.7</v>
      </c>
      <c r="BB15976">
        <v>4.8330000000000002</v>
      </c>
      <c r="BC15976">
        <v>0</v>
      </c>
      <c r="BD15976">
        <v>0</v>
      </c>
      <c r="BE15976">
        <v>0</v>
      </c>
      <c r="BF15976">
        <v>3</v>
      </c>
    </row>
    <row r="15977" spans="1:58" x14ac:dyDescent="0.35">
      <c r="A15977">
        <v>5223</v>
      </c>
      <c r="B15977">
        <v>14</v>
      </c>
      <c r="C15977">
        <v>8</v>
      </c>
      <c r="D15977">
        <v>8</v>
      </c>
      <c r="E15977" s="1" t="s">
        <v>265</v>
      </c>
      <c r="F15977" s="1" t="s">
        <v>266</v>
      </c>
      <c r="G15977">
        <v>28290</v>
      </c>
      <c r="H15977">
        <v>117900</v>
      </c>
      <c r="I15977">
        <v>260</v>
      </c>
      <c r="J15977">
        <v>313</v>
      </c>
      <c r="K15977">
        <v>326</v>
      </c>
      <c r="L15977">
        <v>100</v>
      </c>
      <c r="M15977">
        <v>30</v>
      </c>
      <c r="N15977">
        <v>194</v>
      </c>
      <c r="O15977">
        <v>194</v>
      </c>
      <c r="P15977">
        <v>210</v>
      </c>
      <c r="Q15977">
        <v>267</v>
      </c>
      <c r="R15977">
        <v>127</v>
      </c>
      <c r="S15977">
        <v>5</v>
      </c>
      <c r="T15977">
        <v>1</v>
      </c>
      <c r="U15977">
        <v>0</v>
      </c>
      <c r="V15977">
        <v>264</v>
      </c>
      <c r="W15977">
        <v>273</v>
      </c>
      <c r="X15977">
        <v>71</v>
      </c>
      <c r="Y15977">
        <v>26</v>
      </c>
      <c r="Z15977">
        <v>167</v>
      </c>
      <c r="AA15977">
        <v>167</v>
      </c>
      <c r="AB15977">
        <v>179</v>
      </c>
      <c r="AC15977">
        <v>47</v>
      </c>
      <c r="AD15977">
        <v>26</v>
      </c>
      <c r="AE15977">
        <v>79</v>
      </c>
      <c r="AF15977">
        <v>51</v>
      </c>
      <c r="AG15977">
        <v>0</v>
      </c>
      <c r="AH15977">
        <v>1.2270000000000001</v>
      </c>
      <c r="AI15977">
        <v>1.2450000000000001</v>
      </c>
      <c r="AJ15977">
        <v>1.2450000000000001</v>
      </c>
      <c r="AK15977">
        <v>1.238</v>
      </c>
      <c r="AL15977">
        <v>2.2189999999999999</v>
      </c>
      <c r="AM15977">
        <v>1.1479999999999999</v>
      </c>
      <c r="AN15977">
        <v>0.20499999999999999</v>
      </c>
      <c r="AO15977">
        <v>540</v>
      </c>
      <c r="AP15977">
        <v>3438</v>
      </c>
      <c r="AQ15977">
        <v>100</v>
      </c>
      <c r="AR15977">
        <v>216</v>
      </c>
      <c r="AS15977">
        <v>238</v>
      </c>
      <c r="AT15977" s="1" t="s">
        <v>1462</v>
      </c>
      <c r="AU15977">
        <v>119</v>
      </c>
      <c r="AV15977">
        <v>97</v>
      </c>
      <c r="AW15977">
        <v>132</v>
      </c>
      <c r="AX15977">
        <v>106</v>
      </c>
      <c r="AY15977">
        <v>176017</v>
      </c>
      <c r="AZ15977">
        <v>147218</v>
      </c>
      <c r="BA15977">
        <v>0.434</v>
      </c>
      <c r="BB15977">
        <v>2</v>
      </c>
      <c r="BC15977">
        <v>0</v>
      </c>
      <c r="BD15977">
        <v>0</v>
      </c>
      <c r="BE15977">
        <v>0</v>
      </c>
      <c r="BF15977">
        <v>3</v>
      </c>
    </row>
    <row r="15978" spans="1:58" x14ac:dyDescent="0.35">
      <c r="A15978">
        <v>5224</v>
      </c>
      <c r="B15978">
        <v>14</v>
      </c>
      <c r="C15978">
        <v>9</v>
      </c>
      <c r="D15978">
        <v>8</v>
      </c>
      <c r="E15978" s="1" t="s">
        <v>268</v>
      </c>
      <c r="F15978" s="1" t="s">
        <v>269</v>
      </c>
      <c r="G15978">
        <v>28640</v>
      </c>
      <c r="H15978">
        <v>117890</v>
      </c>
      <c r="I15978">
        <v>200</v>
      </c>
      <c r="J15978">
        <v>176</v>
      </c>
      <c r="K15978">
        <v>179</v>
      </c>
      <c r="L15978">
        <v>20</v>
      </c>
      <c r="M15978">
        <v>11</v>
      </c>
      <c r="N15978">
        <v>189</v>
      </c>
      <c r="O15978">
        <v>189</v>
      </c>
      <c r="P15978">
        <v>198</v>
      </c>
      <c r="Q15978">
        <v>38</v>
      </c>
      <c r="R15978">
        <v>19</v>
      </c>
      <c r="S15978">
        <v>2</v>
      </c>
      <c r="T15978">
        <v>0</v>
      </c>
      <c r="U15978">
        <v>0</v>
      </c>
      <c r="V15978">
        <v>169</v>
      </c>
      <c r="W15978">
        <v>175</v>
      </c>
      <c r="X15978">
        <v>23</v>
      </c>
      <c r="Y15978">
        <v>13</v>
      </c>
      <c r="Z15978">
        <v>166</v>
      </c>
      <c r="AA15978">
        <v>166</v>
      </c>
      <c r="AB15978">
        <v>180</v>
      </c>
      <c r="AC15978">
        <v>39</v>
      </c>
      <c r="AD15978">
        <v>21</v>
      </c>
      <c r="AE15978">
        <v>10</v>
      </c>
      <c r="AF15978">
        <v>1</v>
      </c>
      <c r="AG15978">
        <v>0</v>
      </c>
      <c r="AH15978">
        <v>-4.3330000000000002</v>
      </c>
      <c r="AI15978">
        <v>-1.111</v>
      </c>
      <c r="AJ15978">
        <v>2</v>
      </c>
      <c r="AK15978">
        <v>1.675</v>
      </c>
      <c r="AL15978">
        <v>3.94</v>
      </c>
      <c r="AM15978">
        <v>0.83499999999999996</v>
      </c>
      <c r="AN15978">
        <v>0.308</v>
      </c>
      <c r="AO15978">
        <v>316</v>
      </c>
      <c r="AP15978">
        <v>2072</v>
      </c>
      <c r="AQ15978">
        <v>100</v>
      </c>
      <c r="AR15978">
        <v>-10</v>
      </c>
      <c r="AS15978">
        <v>-1</v>
      </c>
      <c r="AT15978" s="1" t="s">
        <v>293</v>
      </c>
      <c r="AU15978">
        <v>-13</v>
      </c>
      <c r="AV15978">
        <v>3</v>
      </c>
      <c r="AW15978">
        <v>-10</v>
      </c>
      <c r="AX15978">
        <v>9</v>
      </c>
      <c r="AY15978">
        <v>56522</v>
      </c>
      <c r="AZ15978">
        <v>55330</v>
      </c>
      <c r="BA15978">
        <v>-0.5</v>
      </c>
      <c r="BB15978">
        <v>-0.128</v>
      </c>
      <c r="BC15978">
        <v>0</v>
      </c>
      <c r="BD15978">
        <v>0</v>
      </c>
      <c r="BE15978">
        <v>0</v>
      </c>
      <c r="BF15978">
        <v>3</v>
      </c>
    </row>
    <row r="15979" spans="1:58" x14ac:dyDescent="0.35">
      <c r="A15979">
        <v>5225</v>
      </c>
      <c r="B15979">
        <v>14</v>
      </c>
      <c r="C15979">
        <v>10</v>
      </c>
      <c r="D15979">
        <v>8</v>
      </c>
      <c r="E15979" s="1" t="s">
        <v>271</v>
      </c>
      <c r="F15979" s="1" t="s">
        <v>272</v>
      </c>
      <c r="G15979">
        <v>28990</v>
      </c>
      <c r="H15979">
        <v>117890</v>
      </c>
      <c r="I15979">
        <v>220</v>
      </c>
      <c r="J15979">
        <v>497</v>
      </c>
      <c r="K15979">
        <v>459</v>
      </c>
      <c r="L15979">
        <v>151</v>
      </c>
      <c r="M15979">
        <v>32</v>
      </c>
      <c r="N15979">
        <v>195</v>
      </c>
      <c r="O15979">
        <v>195</v>
      </c>
      <c r="P15979">
        <v>199</v>
      </c>
      <c r="Q15979">
        <v>28</v>
      </c>
      <c r="R15979">
        <v>14</v>
      </c>
      <c r="S15979">
        <v>91</v>
      </c>
      <c r="T15979">
        <v>84</v>
      </c>
      <c r="U15979">
        <v>0</v>
      </c>
      <c r="V15979">
        <v>481</v>
      </c>
      <c r="W15979">
        <v>468</v>
      </c>
      <c r="X15979">
        <v>163</v>
      </c>
      <c r="Y15979">
        <v>34</v>
      </c>
      <c r="Z15979">
        <v>166</v>
      </c>
      <c r="AA15979">
        <v>166</v>
      </c>
      <c r="AB15979">
        <v>176</v>
      </c>
      <c r="AC15979">
        <v>32</v>
      </c>
      <c r="AD15979">
        <v>18</v>
      </c>
      <c r="AE15979">
        <v>94</v>
      </c>
      <c r="AF15979">
        <v>93</v>
      </c>
      <c r="AG15979">
        <v>0</v>
      </c>
      <c r="AH15979">
        <v>0.95900000000000007</v>
      </c>
      <c r="AI15979">
        <v>0.87400000000000011</v>
      </c>
      <c r="AJ15979">
        <v>0.89700000000000002</v>
      </c>
      <c r="AK15979">
        <v>0.81499999999999995</v>
      </c>
      <c r="AL15979">
        <v>2.7060000000000004</v>
      </c>
      <c r="AM15979">
        <v>0.88099999999999989</v>
      </c>
      <c r="AN15979">
        <v>0.70700000000000007</v>
      </c>
      <c r="AO15979">
        <v>392</v>
      </c>
      <c r="AP15979">
        <v>2532</v>
      </c>
      <c r="AQ15979">
        <v>100</v>
      </c>
      <c r="AR15979">
        <v>617</v>
      </c>
      <c r="AS15979">
        <v>566</v>
      </c>
      <c r="AT15979" s="1" t="s">
        <v>3007</v>
      </c>
      <c r="AU15979">
        <v>302</v>
      </c>
      <c r="AV15979">
        <v>315</v>
      </c>
      <c r="AW15979">
        <v>264</v>
      </c>
      <c r="AX15979">
        <v>302</v>
      </c>
      <c r="AY15979">
        <v>180003</v>
      </c>
      <c r="AZ15979">
        <v>183292</v>
      </c>
      <c r="BA15979">
        <v>9.2859999999999996</v>
      </c>
      <c r="BB15979">
        <v>9.125</v>
      </c>
      <c r="BC15979">
        <v>0</v>
      </c>
      <c r="BD15979">
        <v>0</v>
      </c>
      <c r="BE15979">
        <v>0</v>
      </c>
      <c r="BF15979">
        <v>3</v>
      </c>
    </row>
    <row r="15980" spans="1:58" x14ac:dyDescent="0.35">
      <c r="A15980">
        <v>5226</v>
      </c>
      <c r="B15980">
        <v>14</v>
      </c>
      <c r="C15980">
        <v>11</v>
      </c>
      <c r="D15980">
        <v>8</v>
      </c>
      <c r="E15980" s="1" t="s">
        <v>274</v>
      </c>
      <c r="F15980" s="1" t="s">
        <v>275</v>
      </c>
      <c r="G15980">
        <v>29340</v>
      </c>
      <c r="H15980">
        <v>117890</v>
      </c>
      <c r="I15980">
        <v>220</v>
      </c>
      <c r="J15980">
        <v>762</v>
      </c>
      <c r="K15980">
        <v>711</v>
      </c>
      <c r="L15980">
        <v>204</v>
      </c>
      <c r="M15980">
        <v>28</v>
      </c>
      <c r="N15980">
        <v>200</v>
      </c>
      <c r="O15980">
        <v>200</v>
      </c>
      <c r="P15980">
        <v>229</v>
      </c>
      <c r="Q15980">
        <v>423</v>
      </c>
      <c r="R15980">
        <v>184</v>
      </c>
      <c r="S15980">
        <v>77</v>
      </c>
      <c r="T15980">
        <v>1</v>
      </c>
      <c r="U15980">
        <v>0</v>
      </c>
      <c r="V15980">
        <v>788</v>
      </c>
      <c r="W15980">
        <v>777</v>
      </c>
      <c r="X15980">
        <v>221</v>
      </c>
      <c r="Y15980">
        <v>28</v>
      </c>
      <c r="Z15980">
        <v>166</v>
      </c>
      <c r="AA15980">
        <v>166</v>
      </c>
      <c r="AB15980">
        <v>178</v>
      </c>
      <c r="AC15980">
        <v>68</v>
      </c>
      <c r="AD15980">
        <v>38</v>
      </c>
      <c r="AE15980">
        <v>99</v>
      </c>
      <c r="AF15980">
        <v>99</v>
      </c>
      <c r="AG15980">
        <v>0</v>
      </c>
      <c r="AH15980">
        <v>0.90400000000000003</v>
      </c>
      <c r="AI15980">
        <v>0.83599999999999997</v>
      </c>
      <c r="AJ15980">
        <v>0.85199999999999998</v>
      </c>
      <c r="AK15980">
        <v>0.77300000000000002</v>
      </c>
      <c r="AL15980">
        <v>2.1069999999999998</v>
      </c>
      <c r="AM15980">
        <v>0.83700000000000008</v>
      </c>
      <c r="AN15980">
        <v>0.8</v>
      </c>
      <c r="AO15980">
        <v>392</v>
      </c>
      <c r="AP15980">
        <v>2544</v>
      </c>
      <c r="AQ15980">
        <v>100</v>
      </c>
      <c r="AR15980">
        <v>1184</v>
      </c>
      <c r="AS15980">
        <v>1122</v>
      </c>
      <c r="AT15980" s="1" t="s">
        <v>7244</v>
      </c>
      <c r="AU15980">
        <v>562</v>
      </c>
      <c r="AV15980">
        <v>622</v>
      </c>
      <c r="AW15980">
        <v>511</v>
      </c>
      <c r="AX15980">
        <v>611</v>
      </c>
      <c r="AY15980">
        <v>278906</v>
      </c>
      <c r="AZ15980">
        <v>304633</v>
      </c>
      <c r="BA15980">
        <v>1.139</v>
      </c>
      <c r="BB15980">
        <v>8.8089999999999993</v>
      </c>
      <c r="BC15980">
        <v>0</v>
      </c>
      <c r="BD15980">
        <v>0</v>
      </c>
      <c r="BE15980">
        <v>0</v>
      </c>
      <c r="BF15980">
        <v>3</v>
      </c>
    </row>
    <row r="15981" spans="1:58" x14ac:dyDescent="0.35">
      <c r="A15981">
        <v>5227</v>
      </c>
      <c r="B15981">
        <v>14</v>
      </c>
      <c r="C15981">
        <v>12</v>
      </c>
      <c r="D15981">
        <v>8</v>
      </c>
      <c r="E15981" s="1" t="s">
        <v>277</v>
      </c>
      <c r="F15981" s="1" t="s">
        <v>278</v>
      </c>
      <c r="G15981">
        <v>29720</v>
      </c>
      <c r="H15981">
        <v>117900</v>
      </c>
      <c r="I15981">
        <v>240</v>
      </c>
      <c r="J15981">
        <v>908</v>
      </c>
      <c r="K15981">
        <v>786</v>
      </c>
      <c r="L15981">
        <v>318</v>
      </c>
      <c r="M15981">
        <v>40</v>
      </c>
      <c r="N15981">
        <v>206</v>
      </c>
      <c r="O15981">
        <v>206</v>
      </c>
      <c r="P15981">
        <v>294</v>
      </c>
      <c r="Q15981">
        <v>912</v>
      </c>
      <c r="R15981">
        <v>310</v>
      </c>
      <c r="S15981">
        <v>9</v>
      </c>
      <c r="T15981">
        <v>0</v>
      </c>
      <c r="U15981">
        <v>0</v>
      </c>
      <c r="V15981">
        <v>981</v>
      </c>
      <c r="W15981">
        <v>908</v>
      </c>
      <c r="X15981">
        <v>361</v>
      </c>
      <c r="Y15981">
        <v>39</v>
      </c>
      <c r="Z15981">
        <v>171</v>
      </c>
      <c r="AA15981">
        <v>171</v>
      </c>
      <c r="AB15981">
        <v>196</v>
      </c>
      <c r="AC15981">
        <v>101</v>
      </c>
      <c r="AD15981">
        <v>51</v>
      </c>
      <c r="AE15981">
        <v>93</v>
      </c>
      <c r="AF15981">
        <v>88</v>
      </c>
      <c r="AG15981">
        <v>0</v>
      </c>
      <c r="AH15981">
        <v>0.86699999999999999</v>
      </c>
      <c r="AI15981">
        <v>0.78700000000000003</v>
      </c>
      <c r="AJ15981">
        <v>0.80400000000000005</v>
      </c>
      <c r="AK15981">
        <v>0.70700000000000007</v>
      </c>
      <c r="AL15981">
        <v>2.496</v>
      </c>
      <c r="AM15981">
        <v>2.3959999999999999</v>
      </c>
      <c r="AN15981">
        <v>0.20100000000000001</v>
      </c>
      <c r="AO15981">
        <v>460</v>
      </c>
      <c r="AP15981">
        <v>3031</v>
      </c>
      <c r="AQ15981">
        <v>100</v>
      </c>
      <c r="AR15981">
        <v>1512</v>
      </c>
      <c r="AS15981">
        <v>1317</v>
      </c>
      <c r="AT15981" s="1" t="s">
        <v>1074</v>
      </c>
      <c r="AU15981">
        <v>702</v>
      </c>
      <c r="AV15981">
        <v>810</v>
      </c>
      <c r="AW15981">
        <v>580</v>
      </c>
      <c r="AX15981">
        <v>737</v>
      </c>
      <c r="AY15981">
        <v>361553</v>
      </c>
      <c r="AZ15981">
        <v>417664</v>
      </c>
      <c r="BA15981">
        <v>0.53900000000000003</v>
      </c>
      <c r="BB15981">
        <v>7.05</v>
      </c>
      <c r="BC15981">
        <v>0</v>
      </c>
      <c r="BD15981">
        <v>0</v>
      </c>
      <c r="BE15981">
        <v>0</v>
      </c>
      <c r="BF15981">
        <v>3</v>
      </c>
    </row>
    <row r="15982" spans="1:58" x14ac:dyDescent="0.35">
      <c r="A15982">
        <v>5228</v>
      </c>
      <c r="B15982">
        <v>14</v>
      </c>
      <c r="C15982">
        <v>13</v>
      </c>
      <c r="D15982">
        <v>8</v>
      </c>
      <c r="E15982" s="1" t="s">
        <v>280</v>
      </c>
      <c r="F15982" s="1" t="s">
        <v>281</v>
      </c>
      <c r="G15982">
        <v>30060</v>
      </c>
      <c r="H15982">
        <v>117890</v>
      </c>
      <c r="I15982">
        <v>190</v>
      </c>
      <c r="J15982">
        <v>280</v>
      </c>
      <c r="K15982">
        <v>723</v>
      </c>
      <c r="L15982">
        <v>3301</v>
      </c>
      <c r="M15982">
        <v>456</v>
      </c>
      <c r="N15982">
        <v>202</v>
      </c>
      <c r="O15982">
        <v>202</v>
      </c>
      <c r="P15982">
        <v>266</v>
      </c>
      <c r="Q15982">
        <v>688</v>
      </c>
      <c r="R15982">
        <v>258</v>
      </c>
      <c r="S15982">
        <v>3</v>
      </c>
      <c r="T15982">
        <v>3</v>
      </c>
      <c r="U15982">
        <v>0</v>
      </c>
      <c r="V15982">
        <v>411</v>
      </c>
      <c r="W15982">
        <v>418</v>
      </c>
      <c r="X15982">
        <v>117</v>
      </c>
      <c r="Y15982">
        <v>27</v>
      </c>
      <c r="Z15982">
        <v>167</v>
      </c>
      <c r="AA15982">
        <v>167</v>
      </c>
      <c r="AB15982">
        <v>179</v>
      </c>
      <c r="AC15982">
        <v>71</v>
      </c>
      <c r="AD15982">
        <v>39</v>
      </c>
      <c r="AE15982">
        <v>96</v>
      </c>
      <c r="AF15982">
        <v>81</v>
      </c>
      <c r="AG15982">
        <v>0</v>
      </c>
      <c r="AH15982">
        <v>0.32</v>
      </c>
      <c r="AI15982">
        <v>2.0760000000000001</v>
      </c>
      <c r="AJ15982">
        <v>0.34100000000000003</v>
      </c>
      <c r="AK15982">
        <v>0.36399999999999999</v>
      </c>
      <c r="AL15982">
        <v>3.222</v>
      </c>
      <c r="AM15982">
        <v>45.838999999999999</v>
      </c>
      <c r="AN15982">
        <v>4.4000000000000004E-2</v>
      </c>
      <c r="AO15982">
        <v>256</v>
      </c>
      <c r="AP15982">
        <v>1943</v>
      </c>
      <c r="AQ15982">
        <v>100</v>
      </c>
      <c r="AR15982">
        <v>322</v>
      </c>
      <c r="AS15982">
        <v>772</v>
      </c>
      <c r="AT15982" s="1" t="s">
        <v>4445</v>
      </c>
      <c r="AU15982">
        <v>78</v>
      </c>
      <c r="AV15982">
        <v>244</v>
      </c>
      <c r="AW15982">
        <v>521</v>
      </c>
      <c r="AX15982">
        <v>251</v>
      </c>
      <c r="AY15982">
        <v>184972</v>
      </c>
      <c r="AZ15982">
        <v>107044</v>
      </c>
      <c r="BA15982">
        <v>0.66400000000000003</v>
      </c>
      <c r="BB15982">
        <v>3.3660000000000001</v>
      </c>
      <c r="BC15982">
        <v>0</v>
      </c>
      <c r="BD15982">
        <v>0</v>
      </c>
      <c r="BE15982">
        <v>0</v>
      </c>
      <c r="BF15982">
        <v>3</v>
      </c>
    </row>
    <row r="15983" spans="1:58" x14ac:dyDescent="0.35">
      <c r="A15983">
        <v>5229</v>
      </c>
      <c r="B15983">
        <v>14</v>
      </c>
      <c r="C15983">
        <v>14</v>
      </c>
      <c r="D15983">
        <v>8</v>
      </c>
      <c r="E15983" s="1" t="s">
        <v>283</v>
      </c>
      <c r="F15983" s="1" t="s">
        <v>284</v>
      </c>
      <c r="G15983">
        <v>30440</v>
      </c>
      <c r="H15983">
        <v>117920</v>
      </c>
      <c r="I15983">
        <v>200</v>
      </c>
      <c r="J15983">
        <v>322</v>
      </c>
      <c r="K15983">
        <v>318</v>
      </c>
      <c r="L15983">
        <v>69</v>
      </c>
      <c r="M15983">
        <v>21</v>
      </c>
      <c r="N15983">
        <v>197</v>
      </c>
      <c r="O15983">
        <v>197</v>
      </c>
      <c r="P15983">
        <v>280</v>
      </c>
      <c r="Q15983">
        <v>994</v>
      </c>
      <c r="R15983">
        <v>355</v>
      </c>
      <c r="S15983">
        <v>0</v>
      </c>
      <c r="T15983">
        <v>0</v>
      </c>
      <c r="U15983">
        <v>0</v>
      </c>
      <c r="V15983">
        <v>488</v>
      </c>
      <c r="W15983">
        <v>499</v>
      </c>
      <c r="X15983">
        <v>198</v>
      </c>
      <c r="Y15983">
        <v>39</v>
      </c>
      <c r="Z15983">
        <v>167</v>
      </c>
      <c r="AA15983">
        <v>167</v>
      </c>
      <c r="AB15983">
        <v>184</v>
      </c>
      <c r="AC15983">
        <v>114</v>
      </c>
      <c r="AD15983">
        <v>61</v>
      </c>
      <c r="AE15983">
        <v>87</v>
      </c>
      <c r="AF15983">
        <v>68</v>
      </c>
      <c r="AG15983">
        <v>0</v>
      </c>
      <c r="AH15983">
        <v>0.38900000000000001</v>
      </c>
      <c r="AI15983">
        <v>0.36399999999999999</v>
      </c>
      <c r="AJ15983">
        <v>0.38799999999999996</v>
      </c>
      <c r="AK15983">
        <v>0.377</v>
      </c>
      <c r="AL15983">
        <v>2.734</v>
      </c>
      <c r="AM15983">
        <v>46.553999999999995</v>
      </c>
      <c r="AN15983">
        <v>1.1000000000000001E-2</v>
      </c>
      <c r="AO15983">
        <v>316</v>
      </c>
      <c r="AP15983">
        <v>2257</v>
      </c>
      <c r="AQ15983">
        <v>100</v>
      </c>
      <c r="AR15983">
        <v>446</v>
      </c>
      <c r="AS15983">
        <v>453</v>
      </c>
      <c r="AT15983" s="1" t="s">
        <v>1994</v>
      </c>
      <c r="AU15983">
        <v>125</v>
      </c>
      <c r="AV15983">
        <v>321</v>
      </c>
      <c r="AW15983">
        <v>121</v>
      </c>
      <c r="AX15983">
        <v>332</v>
      </c>
      <c r="AY15983">
        <v>100505</v>
      </c>
      <c r="AZ15983">
        <v>157615</v>
      </c>
      <c r="BA15983">
        <v>3.7999999999999999E-2</v>
      </c>
      <c r="BB15983">
        <v>2.7629999999999999</v>
      </c>
      <c r="BC15983">
        <v>0</v>
      </c>
      <c r="BD15983">
        <v>0</v>
      </c>
      <c r="BE15983">
        <v>0</v>
      </c>
      <c r="BF15983">
        <v>3</v>
      </c>
    </row>
    <row r="15984" spans="1:58" x14ac:dyDescent="0.35">
      <c r="A15984">
        <v>5230</v>
      </c>
      <c r="B15984">
        <v>14</v>
      </c>
      <c r="C15984">
        <v>15</v>
      </c>
      <c r="D15984">
        <v>8</v>
      </c>
      <c r="E15984" s="1" t="s">
        <v>286</v>
      </c>
      <c r="F15984" s="1" t="s">
        <v>287</v>
      </c>
      <c r="G15984">
        <v>30790</v>
      </c>
      <c r="H15984">
        <v>117880</v>
      </c>
      <c r="I15984">
        <v>200</v>
      </c>
      <c r="J15984">
        <v>457</v>
      </c>
      <c r="K15984">
        <v>446</v>
      </c>
      <c r="L15984">
        <v>107</v>
      </c>
      <c r="M15984">
        <v>23</v>
      </c>
      <c r="N15984">
        <v>195</v>
      </c>
      <c r="O15984">
        <v>195</v>
      </c>
      <c r="P15984">
        <v>244</v>
      </c>
      <c r="Q15984">
        <v>728</v>
      </c>
      <c r="R15984">
        <v>298</v>
      </c>
      <c r="S15984">
        <v>0</v>
      </c>
      <c r="T15984">
        <v>0</v>
      </c>
      <c r="U15984">
        <v>0</v>
      </c>
      <c r="V15984">
        <v>947</v>
      </c>
      <c r="W15984">
        <v>960</v>
      </c>
      <c r="X15984">
        <v>242</v>
      </c>
      <c r="Y15984">
        <v>25</v>
      </c>
      <c r="Z15984">
        <v>167</v>
      </c>
      <c r="AA15984">
        <v>167</v>
      </c>
      <c r="AB15984">
        <v>181</v>
      </c>
      <c r="AC15984">
        <v>95</v>
      </c>
      <c r="AD15984">
        <v>52</v>
      </c>
      <c r="AE15984">
        <v>100</v>
      </c>
      <c r="AF15984">
        <v>99</v>
      </c>
      <c r="AG15984">
        <v>0</v>
      </c>
      <c r="AH15984">
        <v>0.33600000000000002</v>
      </c>
      <c r="AI15984">
        <v>0.317</v>
      </c>
      <c r="AJ15984">
        <v>0.34</v>
      </c>
      <c r="AK15984">
        <v>0.28300000000000003</v>
      </c>
      <c r="AL15984">
        <v>2.234</v>
      </c>
      <c r="AM15984">
        <v>0.28000000000000003</v>
      </c>
      <c r="AN15984">
        <v>0.61199999999999999</v>
      </c>
      <c r="AO15984">
        <v>316</v>
      </c>
      <c r="AP15984">
        <v>2181</v>
      </c>
      <c r="AQ15984">
        <v>100</v>
      </c>
      <c r="AR15984">
        <v>1042</v>
      </c>
      <c r="AS15984">
        <v>1044</v>
      </c>
      <c r="AT15984" s="1" t="s">
        <v>554</v>
      </c>
      <c r="AU15984">
        <v>262</v>
      </c>
      <c r="AV15984">
        <v>780</v>
      </c>
      <c r="AW15984">
        <v>251</v>
      </c>
      <c r="AX15984">
        <v>793</v>
      </c>
      <c r="AY15984">
        <v>141085</v>
      </c>
      <c r="AZ15984">
        <v>303284</v>
      </c>
      <c r="BA15984">
        <v>0.27699999999999997</v>
      </c>
      <c r="BB15984">
        <v>8.1999999999999993</v>
      </c>
      <c r="BC15984">
        <v>0</v>
      </c>
      <c r="BD15984">
        <v>0</v>
      </c>
      <c r="BE15984">
        <v>0</v>
      </c>
      <c r="BF15984">
        <v>3</v>
      </c>
    </row>
    <row r="15985" spans="1:58" x14ac:dyDescent="0.35">
      <c r="A15985">
        <v>5231</v>
      </c>
      <c r="B15985">
        <v>14</v>
      </c>
      <c r="C15985">
        <v>16</v>
      </c>
      <c r="D15985">
        <v>8</v>
      </c>
      <c r="E15985" s="1" t="s">
        <v>289</v>
      </c>
      <c r="F15985" s="1" t="s">
        <v>290</v>
      </c>
      <c r="G15985">
        <v>31150</v>
      </c>
      <c r="H15985">
        <v>117890</v>
      </c>
      <c r="I15985">
        <v>220</v>
      </c>
      <c r="J15985">
        <v>305</v>
      </c>
      <c r="K15985">
        <v>306</v>
      </c>
      <c r="L15985">
        <v>73</v>
      </c>
      <c r="M15985">
        <v>23</v>
      </c>
      <c r="N15985">
        <v>194</v>
      </c>
      <c r="O15985">
        <v>194</v>
      </c>
      <c r="P15985">
        <v>250</v>
      </c>
      <c r="Q15985">
        <v>708</v>
      </c>
      <c r="R15985">
        <v>283</v>
      </c>
      <c r="S15985">
        <v>0</v>
      </c>
      <c r="T15985">
        <v>0</v>
      </c>
      <c r="U15985">
        <v>0</v>
      </c>
      <c r="V15985">
        <v>433</v>
      </c>
      <c r="W15985">
        <v>463</v>
      </c>
      <c r="X15985">
        <v>188</v>
      </c>
      <c r="Y15985">
        <v>40</v>
      </c>
      <c r="Z15985">
        <v>166</v>
      </c>
      <c r="AA15985">
        <v>166</v>
      </c>
      <c r="AB15985">
        <v>181</v>
      </c>
      <c r="AC15985">
        <v>111</v>
      </c>
      <c r="AD15985">
        <v>61</v>
      </c>
      <c r="AE15985">
        <v>85</v>
      </c>
      <c r="AF15985">
        <v>59</v>
      </c>
      <c r="AG15985">
        <v>0</v>
      </c>
      <c r="AH15985">
        <v>0.41600000000000004</v>
      </c>
      <c r="AI15985">
        <v>0.377</v>
      </c>
      <c r="AJ15985">
        <v>0.40399999999999997</v>
      </c>
      <c r="AK15985">
        <v>0.375</v>
      </c>
      <c r="AL15985">
        <v>2.8510000000000004</v>
      </c>
      <c r="AM15985">
        <v>18.172999999999998</v>
      </c>
      <c r="AN15985">
        <v>3.4000000000000002E-2</v>
      </c>
      <c r="AO15985">
        <v>392</v>
      </c>
      <c r="AP15985">
        <v>2651</v>
      </c>
      <c r="AQ15985">
        <v>100</v>
      </c>
      <c r="AR15985">
        <v>378</v>
      </c>
      <c r="AS15985">
        <v>409</v>
      </c>
      <c r="AT15985" s="1" t="s">
        <v>4403</v>
      </c>
      <c r="AU15985">
        <v>111</v>
      </c>
      <c r="AV15985">
        <v>267</v>
      </c>
      <c r="AW15985">
        <v>112</v>
      </c>
      <c r="AX15985">
        <v>297</v>
      </c>
      <c r="AY15985">
        <v>119955</v>
      </c>
      <c r="AZ15985">
        <v>181506</v>
      </c>
      <c r="BA15985">
        <v>7.9000000000000001E-2</v>
      </c>
      <c r="BB15985">
        <v>2.5409999999999999</v>
      </c>
      <c r="BC15985">
        <v>0</v>
      </c>
      <c r="BD15985">
        <v>0</v>
      </c>
      <c r="BE15985">
        <v>0</v>
      </c>
      <c r="BF15985">
        <v>3</v>
      </c>
    </row>
    <row r="15986" spans="1:58" x14ac:dyDescent="0.35">
      <c r="A15986">
        <v>5232</v>
      </c>
      <c r="B15986">
        <v>14</v>
      </c>
      <c r="C15986">
        <v>17</v>
      </c>
      <c r="D15986">
        <v>8</v>
      </c>
      <c r="E15986" s="1" t="s">
        <v>106</v>
      </c>
      <c r="F15986" s="1" t="s">
        <v>292</v>
      </c>
      <c r="G15986">
        <v>31530</v>
      </c>
      <c r="H15986">
        <v>117900</v>
      </c>
      <c r="I15986">
        <v>200</v>
      </c>
      <c r="J15986">
        <v>198</v>
      </c>
      <c r="K15986">
        <v>421</v>
      </c>
      <c r="L15986">
        <v>1516</v>
      </c>
      <c r="M15986">
        <v>360</v>
      </c>
      <c r="N15986">
        <v>196</v>
      </c>
      <c r="O15986">
        <v>196</v>
      </c>
      <c r="P15986">
        <v>278</v>
      </c>
      <c r="Q15986">
        <v>1135</v>
      </c>
      <c r="R15986">
        <v>408</v>
      </c>
      <c r="S15986">
        <v>3</v>
      </c>
      <c r="T15986">
        <v>1</v>
      </c>
      <c r="U15986">
        <v>0</v>
      </c>
      <c r="V15986">
        <v>180</v>
      </c>
      <c r="W15986">
        <v>199</v>
      </c>
      <c r="X15986">
        <v>97</v>
      </c>
      <c r="Y15986">
        <v>48</v>
      </c>
      <c r="Z15986">
        <v>167</v>
      </c>
      <c r="AA15986">
        <v>167</v>
      </c>
      <c r="AB15986">
        <v>184</v>
      </c>
      <c r="AC15986">
        <v>105</v>
      </c>
      <c r="AD15986">
        <v>57</v>
      </c>
      <c r="AE15986">
        <v>5</v>
      </c>
      <c r="AF15986">
        <v>1</v>
      </c>
      <c r="AG15986">
        <v>0</v>
      </c>
      <c r="AH15986">
        <v>0.154</v>
      </c>
      <c r="AI15986">
        <v>7.0310000000000006</v>
      </c>
      <c r="AJ15986">
        <v>1.1540000000000001</v>
      </c>
      <c r="AK15986">
        <v>1.411</v>
      </c>
      <c r="AL15986">
        <v>5.6320000000000006</v>
      </c>
      <c r="AM15986">
        <v>26.180999999999997</v>
      </c>
      <c r="AN15986">
        <v>5.5999999999999994E-2</v>
      </c>
      <c r="AO15986">
        <v>316</v>
      </c>
      <c r="AP15986">
        <v>2190</v>
      </c>
      <c r="AQ15986">
        <v>100</v>
      </c>
      <c r="AR15986">
        <v>15</v>
      </c>
      <c r="AS15986">
        <v>257</v>
      </c>
      <c r="AT15986" s="1" t="s">
        <v>408</v>
      </c>
      <c r="AU15986">
        <v>2</v>
      </c>
      <c r="AV15986">
        <v>13</v>
      </c>
      <c r="AW15986">
        <v>225</v>
      </c>
      <c r="AX15986">
        <v>32</v>
      </c>
      <c r="AY15986">
        <v>132965</v>
      </c>
      <c r="AZ15986">
        <v>62920</v>
      </c>
      <c r="BA15986">
        <v>0.126</v>
      </c>
      <c r="BB15986">
        <v>0.14300000000000002</v>
      </c>
      <c r="BC15986">
        <v>0</v>
      </c>
      <c r="BD15986">
        <v>0</v>
      </c>
      <c r="BE15986">
        <v>0</v>
      </c>
      <c r="BF15986">
        <v>3</v>
      </c>
    </row>
    <row r="15987" spans="1:58" x14ac:dyDescent="0.35">
      <c r="A15987">
        <v>5233</v>
      </c>
      <c r="B15987">
        <v>14</v>
      </c>
      <c r="C15987">
        <v>18</v>
      </c>
      <c r="D15987">
        <v>8</v>
      </c>
      <c r="E15987" s="1" t="s">
        <v>294</v>
      </c>
      <c r="F15987" s="1" t="s">
        <v>295</v>
      </c>
      <c r="G15987">
        <v>31880</v>
      </c>
      <c r="H15987">
        <v>117890</v>
      </c>
      <c r="I15987">
        <v>230</v>
      </c>
      <c r="J15987">
        <v>1332</v>
      </c>
      <c r="K15987">
        <v>1249</v>
      </c>
      <c r="L15987">
        <v>696</v>
      </c>
      <c r="M15987">
        <v>55</v>
      </c>
      <c r="N15987">
        <v>205</v>
      </c>
      <c r="O15987">
        <v>205</v>
      </c>
      <c r="P15987">
        <v>348</v>
      </c>
      <c r="Q15987">
        <v>1460</v>
      </c>
      <c r="R15987">
        <v>419</v>
      </c>
      <c r="S15987">
        <v>6</v>
      </c>
      <c r="T15987">
        <v>0</v>
      </c>
      <c r="U15987">
        <v>0</v>
      </c>
      <c r="V15987">
        <v>1077</v>
      </c>
      <c r="W15987">
        <v>989</v>
      </c>
      <c r="X15987">
        <v>333</v>
      </c>
      <c r="Y15987">
        <v>33</v>
      </c>
      <c r="Z15987">
        <v>172</v>
      </c>
      <c r="AA15987">
        <v>172</v>
      </c>
      <c r="AB15987">
        <v>194</v>
      </c>
      <c r="AC15987">
        <v>114</v>
      </c>
      <c r="AD15987">
        <v>58</v>
      </c>
      <c r="AE15987">
        <v>96</v>
      </c>
      <c r="AF15987">
        <v>91</v>
      </c>
      <c r="AG15987">
        <v>0</v>
      </c>
      <c r="AH15987">
        <v>1.2450000000000001</v>
      </c>
      <c r="AI15987">
        <v>1.278</v>
      </c>
      <c r="AJ15987">
        <v>1.2629999999999999</v>
      </c>
      <c r="AK15987">
        <v>1.222</v>
      </c>
      <c r="AL15987">
        <v>1.91</v>
      </c>
      <c r="AM15987">
        <v>15.491</v>
      </c>
      <c r="AN15987">
        <v>6.5000000000000002E-2</v>
      </c>
      <c r="AO15987">
        <v>392</v>
      </c>
      <c r="AP15987">
        <v>2705</v>
      </c>
      <c r="AQ15987">
        <v>100</v>
      </c>
      <c r="AR15987">
        <v>2032</v>
      </c>
      <c r="AS15987">
        <v>1861</v>
      </c>
      <c r="AT15987" s="1" t="s">
        <v>1057</v>
      </c>
      <c r="AU15987">
        <v>1127</v>
      </c>
      <c r="AV15987">
        <v>905</v>
      </c>
      <c r="AW15987">
        <v>1044</v>
      </c>
      <c r="AX15987">
        <v>817</v>
      </c>
      <c r="AY15987">
        <v>489532</v>
      </c>
      <c r="AZ15987">
        <v>387735</v>
      </c>
      <c r="BA15987">
        <v>0.61699999999999999</v>
      </c>
      <c r="BB15987">
        <v>6.9740000000000002</v>
      </c>
      <c r="BC15987">
        <v>0</v>
      </c>
      <c r="BD15987">
        <v>0</v>
      </c>
      <c r="BE15987">
        <v>0</v>
      </c>
      <c r="BF15987">
        <v>3</v>
      </c>
    </row>
    <row r="15988" spans="1:58" x14ac:dyDescent="0.35">
      <c r="A15988">
        <v>5234</v>
      </c>
      <c r="B15988">
        <v>14</v>
      </c>
      <c r="C15988">
        <v>19</v>
      </c>
      <c r="D15988">
        <v>8</v>
      </c>
      <c r="E15988" s="1" t="s">
        <v>297</v>
      </c>
      <c r="F15988" s="1" t="s">
        <v>298</v>
      </c>
      <c r="G15988">
        <v>32220</v>
      </c>
      <c r="H15988">
        <v>117910</v>
      </c>
      <c r="I15988">
        <v>210</v>
      </c>
      <c r="J15988">
        <v>292</v>
      </c>
      <c r="K15988">
        <v>292</v>
      </c>
      <c r="L15988">
        <v>46</v>
      </c>
      <c r="M15988">
        <v>15</v>
      </c>
      <c r="N15988">
        <v>207</v>
      </c>
      <c r="O15988">
        <v>207</v>
      </c>
      <c r="P15988">
        <v>266</v>
      </c>
      <c r="Q15988">
        <v>580</v>
      </c>
      <c r="R15988">
        <v>218</v>
      </c>
      <c r="S15988">
        <v>0</v>
      </c>
      <c r="T15988">
        <v>0</v>
      </c>
      <c r="U15988">
        <v>0</v>
      </c>
      <c r="V15988">
        <v>456</v>
      </c>
      <c r="W15988">
        <v>454</v>
      </c>
      <c r="X15988">
        <v>100</v>
      </c>
      <c r="Y15988">
        <v>22</v>
      </c>
      <c r="Z15988">
        <v>174</v>
      </c>
      <c r="AA15988">
        <v>174</v>
      </c>
      <c r="AB15988">
        <v>192</v>
      </c>
      <c r="AC15988">
        <v>64</v>
      </c>
      <c r="AD15988">
        <v>33</v>
      </c>
      <c r="AE15988">
        <v>97</v>
      </c>
      <c r="AF15988">
        <v>93</v>
      </c>
      <c r="AG15988">
        <v>0</v>
      </c>
      <c r="AH15988">
        <v>0.30099999999999999</v>
      </c>
      <c r="AI15988">
        <v>0.30399999999999999</v>
      </c>
      <c r="AJ15988">
        <v>0.30599999999999999</v>
      </c>
      <c r="AK15988">
        <v>0.28499999999999998</v>
      </c>
      <c r="AL15988">
        <v>2.1840000000000002</v>
      </c>
      <c r="AM15988">
        <v>154.626</v>
      </c>
      <c r="AN15988">
        <v>1E-3</v>
      </c>
      <c r="AO15988">
        <v>316</v>
      </c>
      <c r="AP15988">
        <v>2314</v>
      </c>
      <c r="AQ15988">
        <v>100</v>
      </c>
      <c r="AR15988">
        <v>367</v>
      </c>
      <c r="AS15988">
        <v>365</v>
      </c>
      <c r="AT15988" s="1" t="s">
        <v>7245</v>
      </c>
      <c r="AU15988">
        <v>85</v>
      </c>
      <c r="AV15988">
        <v>282</v>
      </c>
      <c r="AW15988">
        <v>85</v>
      </c>
      <c r="AX15988">
        <v>280</v>
      </c>
      <c r="AY15988">
        <v>92274</v>
      </c>
      <c r="AZ15988">
        <v>143544</v>
      </c>
      <c r="BA15988">
        <v>4.4999999999999998E-2</v>
      </c>
      <c r="BB15988">
        <v>4.0939999999999994</v>
      </c>
      <c r="BC15988">
        <v>0</v>
      </c>
      <c r="BD15988">
        <v>0</v>
      </c>
      <c r="BE15988">
        <v>0</v>
      </c>
      <c r="BF15988">
        <v>3</v>
      </c>
    </row>
    <row r="15989" spans="1:58" x14ac:dyDescent="0.35">
      <c r="A15989">
        <v>5235</v>
      </c>
      <c r="B15989">
        <v>14</v>
      </c>
      <c r="C15989">
        <v>20</v>
      </c>
      <c r="D15989">
        <v>8</v>
      </c>
      <c r="E15989" s="1" t="s">
        <v>300</v>
      </c>
      <c r="F15989" s="1" t="s">
        <v>301</v>
      </c>
      <c r="G15989">
        <v>32600</v>
      </c>
      <c r="H15989">
        <v>117910</v>
      </c>
      <c r="I15989">
        <v>220</v>
      </c>
      <c r="J15989">
        <v>314</v>
      </c>
      <c r="K15989">
        <v>312</v>
      </c>
      <c r="L15989">
        <v>77</v>
      </c>
      <c r="M15989">
        <v>24</v>
      </c>
      <c r="N15989">
        <v>202</v>
      </c>
      <c r="O15989">
        <v>202</v>
      </c>
      <c r="P15989">
        <v>293</v>
      </c>
      <c r="Q15989">
        <v>909</v>
      </c>
      <c r="R15989">
        <v>310</v>
      </c>
      <c r="S15989">
        <v>0</v>
      </c>
      <c r="T15989">
        <v>0</v>
      </c>
      <c r="U15989">
        <v>0</v>
      </c>
      <c r="V15989">
        <v>586</v>
      </c>
      <c r="W15989">
        <v>549</v>
      </c>
      <c r="X15989">
        <v>192</v>
      </c>
      <c r="Y15989">
        <v>34</v>
      </c>
      <c r="Z15989">
        <v>172</v>
      </c>
      <c r="AA15989">
        <v>172</v>
      </c>
      <c r="AB15989">
        <v>191</v>
      </c>
      <c r="AC15989">
        <v>117</v>
      </c>
      <c r="AD15989">
        <v>61</v>
      </c>
      <c r="AE15989">
        <v>84</v>
      </c>
      <c r="AF15989">
        <v>76</v>
      </c>
      <c r="AG15989">
        <v>0</v>
      </c>
      <c r="AH15989">
        <v>0.27100000000000002</v>
      </c>
      <c r="AI15989">
        <v>0.29199999999999998</v>
      </c>
      <c r="AJ15989">
        <v>0.28600000000000003</v>
      </c>
      <c r="AK15989">
        <v>0.312</v>
      </c>
      <c r="AL15989">
        <v>2.7130000000000001</v>
      </c>
      <c r="AM15989">
        <v>122.69200000000001</v>
      </c>
      <c r="AN15989">
        <v>2E-3</v>
      </c>
      <c r="AO15989">
        <v>392</v>
      </c>
      <c r="AP15989">
        <v>2545</v>
      </c>
      <c r="AQ15989">
        <v>100</v>
      </c>
      <c r="AR15989">
        <v>526</v>
      </c>
      <c r="AS15989">
        <v>487</v>
      </c>
      <c r="AT15989" s="1" t="s">
        <v>3012</v>
      </c>
      <c r="AU15989">
        <v>112</v>
      </c>
      <c r="AV15989">
        <v>414</v>
      </c>
      <c r="AW15989">
        <v>110</v>
      </c>
      <c r="AX15989">
        <v>377</v>
      </c>
      <c r="AY15989">
        <v>122340</v>
      </c>
      <c r="AZ15989">
        <v>215218</v>
      </c>
      <c r="BA15989">
        <v>2.1000000000000001E-2</v>
      </c>
      <c r="BB15989">
        <v>3.06</v>
      </c>
      <c r="BC15989">
        <v>0</v>
      </c>
      <c r="BD15989">
        <v>0</v>
      </c>
      <c r="BE15989">
        <v>0</v>
      </c>
      <c r="BF15989">
        <v>3</v>
      </c>
    </row>
    <row r="15990" spans="1:58" x14ac:dyDescent="0.35">
      <c r="A15990">
        <v>5236</v>
      </c>
      <c r="B15990">
        <v>14</v>
      </c>
      <c r="C15990">
        <v>21</v>
      </c>
      <c r="D15990">
        <v>8</v>
      </c>
      <c r="E15990" s="1" t="s">
        <v>303</v>
      </c>
      <c r="F15990" s="1" t="s">
        <v>304</v>
      </c>
      <c r="G15990">
        <v>32930</v>
      </c>
      <c r="H15990">
        <v>117900</v>
      </c>
      <c r="I15990">
        <v>220</v>
      </c>
      <c r="J15990">
        <v>305</v>
      </c>
      <c r="K15990">
        <v>624</v>
      </c>
      <c r="L15990">
        <v>2004</v>
      </c>
      <c r="M15990">
        <v>321</v>
      </c>
      <c r="N15990">
        <v>202</v>
      </c>
      <c r="O15990">
        <v>202</v>
      </c>
      <c r="P15990">
        <v>321</v>
      </c>
      <c r="Q15990">
        <v>1165</v>
      </c>
      <c r="R15990">
        <v>362</v>
      </c>
      <c r="S15990">
        <v>4</v>
      </c>
      <c r="T15990">
        <v>2</v>
      </c>
      <c r="U15990">
        <v>0</v>
      </c>
      <c r="V15990">
        <v>620</v>
      </c>
      <c r="W15990">
        <v>622</v>
      </c>
      <c r="X15990">
        <v>264</v>
      </c>
      <c r="Y15990">
        <v>42</v>
      </c>
      <c r="Z15990">
        <v>175</v>
      </c>
      <c r="AA15990">
        <v>175</v>
      </c>
      <c r="AB15990">
        <v>202</v>
      </c>
      <c r="AC15990">
        <v>109</v>
      </c>
      <c r="AD15990">
        <v>53</v>
      </c>
      <c r="AE15990">
        <v>90</v>
      </c>
      <c r="AF15990">
        <v>83</v>
      </c>
      <c r="AG15990">
        <v>0</v>
      </c>
      <c r="AH15990">
        <v>0.23100000000000001</v>
      </c>
      <c r="AI15990">
        <v>0.94400000000000006</v>
      </c>
      <c r="AJ15990">
        <v>0.255</v>
      </c>
      <c r="AK15990">
        <v>0.28899999999999998</v>
      </c>
      <c r="AL15990">
        <v>3.2239999999999998</v>
      </c>
      <c r="AM15990">
        <v>30.956999999999997</v>
      </c>
      <c r="AN15990">
        <v>2.7000000000000003E-2</v>
      </c>
      <c r="AO15990">
        <v>392</v>
      </c>
      <c r="AP15990">
        <v>2565</v>
      </c>
      <c r="AQ15990">
        <v>100</v>
      </c>
      <c r="AR15990">
        <v>548</v>
      </c>
      <c r="AS15990">
        <v>869</v>
      </c>
      <c r="AT15990" s="1" t="s">
        <v>5233</v>
      </c>
      <c r="AU15990">
        <v>103</v>
      </c>
      <c r="AV15990">
        <v>445</v>
      </c>
      <c r="AW15990">
        <v>422</v>
      </c>
      <c r="AX15990">
        <v>447</v>
      </c>
      <c r="AY15990">
        <v>244507</v>
      </c>
      <c r="AZ15990">
        <v>244014</v>
      </c>
      <c r="BA15990">
        <v>0.26</v>
      </c>
      <c r="BB15990">
        <v>3.8530000000000002</v>
      </c>
      <c r="BC15990">
        <v>0</v>
      </c>
      <c r="BD15990">
        <v>0</v>
      </c>
      <c r="BE15990">
        <v>0</v>
      </c>
      <c r="BF15990">
        <v>3</v>
      </c>
    </row>
    <row r="15991" spans="1:58" x14ac:dyDescent="0.35">
      <c r="A15991">
        <v>5237</v>
      </c>
      <c r="B15991">
        <v>14</v>
      </c>
      <c r="C15991">
        <v>22</v>
      </c>
      <c r="D15991">
        <v>8</v>
      </c>
      <c r="E15991" s="1" t="s">
        <v>306</v>
      </c>
      <c r="F15991" s="1" t="s">
        <v>307</v>
      </c>
      <c r="G15991">
        <v>33320</v>
      </c>
      <c r="H15991">
        <v>117910</v>
      </c>
      <c r="I15991">
        <v>200</v>
      </c>
      <c r="J15991">
        <v>1465</v>
      </c>
      <c r="K15991">
        <v>1360</v>
      </c>
      <c r="L15991">
        <v>369</v>
      </c>
      <c r="M15991">
        <v>27</v>
      </c>
      <c r="N15991">
        <v>227</v>
      </c>
      <c r="O15991">
        <v>227</v>
      </c>
      <c r="P15991">
        <v>368</v>
      </c>
      <c r="Q15991">
        <v>1074</v>
      </c>
      <c r="R15991">
        <v>291</v>
      </c>
      <c r="S15991">
        <v>68</v>
      </c>
      <c r="T15991">
        <v>0</v>
      </c>
      <c r="U15991">
        <v>0</v>
      </c>
      <c r="V15991">
        <v>813</v>
      </c>
      <c r="W15991">
        <v>784</v>
      </c>
      <c r="X15991">
        <v>246</v>
      </c>
      <c r="Y15991">
        <v>31</v>
      </c>
      <c r="Z15991">
        <v>194</v>
      </c>
      <c r="AA15991">
        <v>194</v>
      </c>
      <c r="AB15991">
        <v>236</v>
      </c>
      <c r="AC15991">
        <v>117</v>
      </c>
      <c r="AD15991">
        <v>49</v>
      </c>
      <c r="AE15991">
        <v>95</v>
      </c>
      <c r="AF15991">
        <v>91</v>
      </c>
      <c r="AG15991">
        <v>0</v>
      </c>
      <c r="AH15991">
        <v>2</v>
      </c>
      <c r="AI15991">
        <v>1.92</v>
      </c>
      <c r="AJ15991">
        <v>1.89</v>
      </c>
      <c r="AK15991">
        <v>1.9930000000000001</v>
      </c>
      <c r="AL15991">
        <v>1.8780000000000001</v>
      </c>
      <c r="AM15991">
        <v>8.0920000000000005</v>
      </c>
      <c r="AN15991">
        <v>0.188</v>
      </c>
      <c r="AO15991">
        <v>316</v>
      </c>
      <c r="AP15991">
        <v>2254</v>
      </c>
      <c r="AQ15991">
        <v>100</v>
      </c>
      <c r="AR15991">
        <v>1857</v>
      </c>
      <c r="AS15991">
        <v>1723</v>
      </c>
      <c r="AT15991" s="1" t="s">
        <v>84</v>
      </c>
      <c r="AU15991">
        <v>1238</v>
      </c>
      <c r="AV15991">
        <v>619</v>
      </c>
      <c r="AW15991">
        <v>1133</v>
      </c>
      <c r="AX15991">
        <v>590</v>
      </c>
      <c r="AY15991">
        <v>429691</v>
      </c>
      <c r="AZ15991">
        <v>247588</v>
      </c>
      <c r="BA15991">
        <v>0.92400000000000004</v>
      </c>
      <c r="BB15991">
        <v>4.6840000000000002</v>
      </c>
      <c r="BC15991">
        <v>0</v>
      </c>
      <c r="BD15991">
        <v>0</v>
      </c>
      <c r="BE15991">
        <v>0</v>
      </c>
      <c r="BF15991">
        <v>3</v>
      </c>
    </row>
    <row r="15992" spans="1:58" x14ac:dyDescent="0.35">
      <c r="A15992">
        <v>5238</v>
      </c>
      <c r="B15992">
        <v>14</v>
      </c>
      <c r="C15992">
        <v>23</v>
      </c>
      <c r="D15992">
        <v>8</v>
      </c>
      <c r="E15992" s="1" t="s">
        <v>309</v>
      </c>
      <c r="F15992" s="1" t="s">
        <v>310</v>
      </c>
      <c r="G15992">
        <v>33680</v>
      </c>
      <c r="H15992">
        <v>117910</v>
      </c>
      <c r="I15992">
        <v>200</v>
      </c>
      <c r="J15992">
        <v>242</v>
      </c>
      <c r="K15992">
        <v>245</v>
      </c>
      <c r="L15992">
        <v>33</v>
      </c>
      <c r="M15992">
        <v>13</v>
      </c>
      <c r="N15992">
        <v>225</v>
      </c>
      <c r="O15992">
        <v>225</v>
      </c>
      <c r="P15992">
        <v>325</v>
      </c>
      <c r="Q15992">
        <v>885</v>
      </c>
      <c r="R15992">
        <v>272</v>
      </c>
      <c r="S15992">
        <v>0</v>
      </c>
      <c r="T15992">
        <v>0</v>
      </c>
      <c r="U15992">
        <v>0</v>
      </c>
      <c r="V15992">
        <v>268</v>
      </c>
      <c r="W15992">
        <v>277</v>
      </c>
      <c r="X15992">
        <v>94</v>
      </c>
      <c r="Y15992">
        <v>33</v>
      </c>
      <c r="Z15992">
        <v>187</v>
      </c>
      <c r="AA15992">
        <v>187</v>
      </c>
      <c r="AB15992">
        <v>217</v>
      </c>
      <c r="AC15992">
        <v>83</v>
      </c>
      <c r="AD15992">
        <v>38</v>
      </c>
      <c r="AE15992">
        <v>48</v>
      </c>
      <c r="AF15992">
        <v>15</v>
      </c>
      <c r="AG15992">
        <v>0</v>
      </c>
      <c r="AH15992">
        <v>0.21</v>
      </c>
      <c r="AI15992">
        <v>0.222</v>
      </c>
      <c r="AJ15992">
        <v>0.32200000000000001</v>
      </c>
      <c r="AK15992">
        <v>0.32</v>
      </c>
      <c r="AL15992">
        <v>3.508</v>
      </c>
      <c r="AM15992">
        <v>10.198</v>
      </c>
      <c r="AN15992">
        <v>0.03</v>
      </c>
      <c r="AO15992">
        <v>316</v>
      </c>
      <c r="AP15992">
        <v>2170</v>
      </c>
      <c r="AQ15992">
        <v>100</v>
      </c>
      <c r="AR15992">
        <v>98</v>
      </c>
      <c r="AS15992">
        <v>110</v>
      </c>
      <c r="AT15992" s="1" t="s">
        <v>5876</v>
      </c>
      <c r="AU15992">
        <v>17</v>
      </c>
      <c r="AV15992">
        <v>81</v>
      </c>
      <c r="AW15992">
        <v>20</v>
      </c>
      <c r="AX15992">
        <v>90</v>
      </c>
      <c r="AY15992">
        <v>77383</v>
      </c>
      <c r="AZ15992">
        <v>87437</v>
      </c>
      <c r="BA15992">
        <v>-0.09</v>
      </c>
      <c r="BB15992">
        <v>0.72299999999999998</v>
      </c>
      <c r="BC15992">
        <v>0</v>
      </c>
      <c r="BD15992">
        <v>0</v>
      </c>
      <c r="BE15992">
        <v>0</v>
      </c>
      <c r="BF15992">
        <v>3</v>
      </c>
    </row>
    <row r="15993" spans="1:58" x14ac:dyDescent="0.35">
      <c r="A15993">
        <v>5239</v>
      </c>
      <c r="B15993">
        <v>14</v>
      </c>
      <c r="C15993">
        <v>24</v>
      </c>
      <c r="D15993">
        <v>8</v>
      </c>
      <c r="E15993" s="1" t="s">
        <v>312</v>
      </c>
      <c r="F15993" s="1" t="s">
        <v>313</v>
      </c>
      <c r="G15993">
        <v>34050</v>
      </c>
      <c r="H15993">
        <v>117880</v>
      </c>
      <c r="I15993">
        <v>270</v>
      </c>
      <c r="J15993">
        <v>255</v>
      </c>
      <c r="K15993">
        <v>422</v>
      </c>
      <c r="L15993">
        <v>1313</v>
      </c>
      <c r="M15993">
        <v>311</v>
      </c>
      <c r="N15993">
        <v>199</v>
      </c>
      <c r="O15993">
        <v>199</v>
      </c>
      <c r="P15993">
        <v>243</v>
      </c>
      <c r="Q15993">
        <v>651</v>
      </c>
      <c r="R15993">
        <v>267</v>
      </c>
      <c r="S15993">
        <v>2</v>
      </c>
      <c r="T15993">
        <v>2</v>
      </c>
      <c r="U15993">
        <v>0</v>
      </c>
      <c r="V15993">
        <v>309</v>
      </c>
      <c r="W15993">
        <v>349</v>
      </c>
      <c r="X15993">
        <v>200</v>
      </c>
      <c r="Y15993">
        <v>57</v>
      </c>
      <c r="Z15993">
        <v>168</v>
      </c>
      <c r="AA15993">
        <v>168</v>
      </c>
      <c r="AB15993">
        <v>183</v>
      </c>
      <c r="AC15993">
        <v>70</v>
      </c>
      <c r="AD15993">
        <v>38</v>
      </c>
      <c r="AE15993">
        <v>63</v>
      </c>
      <c r="AF15993">
        <v>50</v>
      </c>
      <c r="AG15993">
        <v>0</v>
      </c>
      <c r="AH15993">
        <v>0.39700000000000002</v>
      </c>
      <c r="AI15993">
        <v>1.232</v>
      </c>
      <c r="AJ15993">
        <v>0.36399999999999999</v>
      </c>
      <c r="AK15993">
        <v>0.47499999999999998</v>
      </c>
      <c r="AL15993">
        <v>4.2619999999999996</v>
      </c>
      <c r="AM15993">
        <v>45.277999999999999</v>
      </c>
      <c r="AN15993">
        <v>1.2E-2</v>
      </c>
      <c r="AO15993">
        <v>540</v>
      </c>
      <c r="AP15993">
        <v>3689</v>
      </c>
      <c r="AQ15993">
        <v>100</v>
      </c>
      <c r="AR15993">
        <v>197</v>
      </c>
      <c r="AS15993">
        <v>404</v>
      </c>
      <c r="AT15993" s="1" t="s">
        <v>3098</v>
      </c>
      <c r="AU15993">
        <v>56</v>
      </c>
      <c r="AV15993">
        <v>141</v>
      </c>
      <c r="AW15993">
        <v>223</v>
      </c>
      <c r="AX15993">
        <v>181</v>
      </c>
      <c r="AY15993">
        <v>227969</v>
      </c>
      <c r="AZ15993">
        <v>188387</v>
      </c>
      <c r="BA15993">
        <v>0.27500000000000002</v>
      </c>
      <c r="BB15993">
        <v>2.371</v>
      </c>
      <c r="BC15993">
        <v>0</v>
      </c>
      <c r="BD15993">
        <v>0</v>
      </c>
      <c r="BE15993">
        <v>0</v>
      </c>
      <c r="BF15993">
        <v>3</v>
      </c>
    </row>
    <row r="15994" spans="1:58" x14ac:dyDescent="0.35">
      <c r="A15994">
        <v>5240</v>
      </c>
      <c r="B15994">
        <v>14</v>
      </c>
      <c r="C15994">
        <v>25</v>
      </c>
      <c r="D15994">
        <v>8</v>
      </c>
      <c r="E15994" s="1" t="s">
        <v>315</v>
      </c>
      <c r="F15994" s="1" t="s">
        <v>316</v>
      </c>
      <c r="G15994">
        <v>34390</v>
      </c>
      <c r="H15994">
        <v>117920</v>
      </c>
      <c r="I15994">
        <v>200</v>
      </c>
      <c r="J15994">
        <v>397</v>
      </c>
      <c r="K15994">
        <v>383</v>
      </c>
      <c r="L15994">
        <v>96</v>
      </c>
      <c r="M15994">
        <v>25</v>
      </c>
      <c r="N15994">
        <v>197</v>
      </c>
      <c r="O15994">
        <v>197</v>
      </c>
      <c r="P15994">
        <v>262</v>
      </c>
      <c r="Q15994">
        <v>989</v>
      </c>
      <c r="R15994">
        <v>377</v>
      </c>
      <c r="S15994">
        <v>0</v>
      </c>
      <c r="T15994">
        <v>0</v>
      </c>
      <c r="U15994">
        <v>0</v>
      </c>
      <c r="V15994">
        <v>1034</v>
      </c>
      <c r="W15994">
        <v>958</v>
      </c>
      <c r="X15994">
        <v>314</v>
      </c>
      <c r="Y15994">
        <v>32</v>
      </c>
      <c r="Z15994">
        <v>169</v>
      </c>
      <c r="AA15994">
        <v>169</v>
      </c>
      <c r="AB15994">
        <v>182</v>
      </c>
      <c r="AC15994">
        <v>68</v>
      </c>
      <c r="AD15994">
        <v>37</v>
      </c>
      <c r="AE15994">
        <v>97</v>
      </c>
      <c r="AF15994">
        <v>92</v>
      </c>
      <c r="AG15994">
        <v>0</v>
      </c>
      <c r="AH15994">
        <v>0.23100000000000001</v>
      </c>
      <c r="AI15994">
        <v>0.23600000000000002</v>
      </c>
      <c r="AJ15994">
        <v>0.23899999999999999</v>
      </c>
      <c r="AK15994">
        <v>0.24100000000000002</v>
      </c>
      <c r="AL15994">
        <v>2.5920000000000001</v>
      </c>
      <c r="AM15994">
        <v>0.217</v>
      </c>
      <c r="AN15994">
        <v>0.65400000000000003</v>
      </c>
      <c r="AO15994">
        <v>316</v>
      </c>
      <c r="AP15994">
        <v>2115</v>
      </c>
      <c r="AQ15994">
        <v>100</v>
      </c>
      <c r="AR15994">
        <v>1065</v>
      </c>
      <c r="AS15994">
        <v>975</v>
      </c>
      <c r="AT15994" s="1" t="s">
        <v>7246</v>
      </c>
      <c r="AU15994">
        <v>200</v>
      </c>
      <c r="AV15994">
        <v>865</v>
      </c>
      <c r="AW15994">
        <v>186</v>
      </c>
      <c r="AX15994">
        <v>789</v>
      </c>
      <c r="AY15994">
        <v>121078</v>
      </c>
      <c r="AZ15994">
        <v>302773</v>
      </c>
      <c r="BA15994">
        <v>0.122</v>
      </c>
      <c r="BB15994">
        <v>11.412000000000001</v>
      </c>
      <c r="BC15994">
        <v>0</v>
      </c>
      <c r="BD15994">
        <v>0</v>
      </c>
      <c r="BE15994">
        <v>0</v>
      </c>
      <c r="BF15994">
        <v>3</v>
      </c>
    </row>
    <row r="15995" spans="1:58" x14ac:dyDescent="0.35">
      <c r="A15995">
        <v>5241</v>
      </c>
      <c r="B15995">
        <v>14</v>
      </c>
      <c r="C15995">
        <v>26</v>
      </c>
      <c r="D15995">
        <v>8</v>
      </c>
      <c r="E15995" s="1" t="s">
        <v>318</v>
      </c>
      <c r="F15995" s="1" t="s">
        <v>319</v>
      </c>
      <c r="G15995">
        <v>34760</v>
      </c>
      <c r="H15995">
        <v>117930</v>
      </c>
      <c r="I15995">
        <v>200</v>
      </c>
      <c r="J15995">
        <v>221</v>
      </c>
      <c r="K15995">
        <v>222</v>
      </c>
      <c r="L15995">
        <v>30</v>
      </c>
      <c r="M15995">
        <v>13</v>
      </c>
      <c r="N15995">
        <v>196</v>
      </c>
      <c r="O15995">
        <v>196</v>
      </c>
      <c r="P15995">
        <v>223</v>
      </c>
      <c r="Q15995">
        <v>508</v>
      </c>
      <c r="R15995">
        <v>227</v>
      </c>
      <c r="S15995">
        <v>0</v>
      </c>
      <c r="T15995">
        <v>0</v>
      </c>
      <c r="U15995">
        <v>0</v>
      </c>
      <c r="V15995">
        <v>234</v>
      </c>
      <c r="W15995">
        <v>249</v>
      </c>
      <c r="X15995">
        <v>71</v>
      </c>
      <c r="Y15995">
        <v>28</v>
      </c>
      <c r="Z15995">
        <v>169</v>
      </c>
      <c r="AA15995">
        <v>169</v>
      </c>
      <c r="AB15995">
        <v>184</v>
      </c>
      <c r="AC15995">
        <v>92</v>
      </c>
      <c r="AD15995">
        <v>50</v>
      </c>
      <c r="AE15995">
        <v>33</v>
      </c>
      <c r="AF15995">
        <v>7</v>
      </c>
      <c r="AG15995">
        <v>0</v>
      </c>
      <c r="AH15995">
        <v>0.38500000000000001</v>
      </c>
      <c r="AI15995">
        <v>0.32500000000000001</v>
      </c>
      <c r="AJ15995">
        <v>0.38400000000000001</v>
      </c>
      <c r="AK15995">
        <v>0.40100000000000002</v>
      </c>
      <c r="AL15995">
        <v>3.5380000000000003</v>
      </c>
      <c r="AM15995">
        <v>111.315</v>
      </c>
      <c r="AN15995">
        <v>3.0000000000000001E-3</v>
      </c>
      <c r="AO15995">
        <v>316</v>
      </c>
      <c r="AP15995">
        <v>2186</v>
      </c>
      <c r="AQ15995">
        <v>100</v>
      </c>
      <c r="AR15995">
        <v>90</v>
      </c>
      <c r="AS15995">
        <v>106</v>
      </c>
      <c r="AT15995" s="1" t="s">
        <v>1195</v>
      </c>
      <c r="AU15995">
        <v>25</v>
      </c>
      <c r="AV15995">
        <v>65</v>
      </c>
      <c r="AW15995">
        <v>26</v>
      </c>
      <c r="AX15995">
        <v>80</v>
      </c>
      <c r="AY15995">
        <v>70267</v>
      </c>
      <c r="AZ15995">
        <v>78795</v>
      </c>
      <c r="BA15995">
        <v>-2E-3</v>
      </c>
      <c r="BB15995">
        <v>0.70700000000000007</v>
      </c>
      <c r="BC15995">
        <v>0</v>
      </c>
      <c r="BD15995">
        <v>0</v>
      </c>
      <c r="BE15995">
        <v>0</v>
      </c>
      <c r="BF15995">
        <v>3</v>
      </c>
    </row>
    <row r="15996" spans="1:58" x14ac:dyDescent="0.35">
      <c r="A15996">
        <v>5242</v>
      </c>
      <c r="B15996">
        <v>14</v>
      </c>
      <c r="C15996">
        <v>27</v>
      </c>
      <c r="D15996">
        <v>8</v>
      </c>
      <c r="E15996" s="1" t="s">
        <v>321</v>
      </c>
      <c r="F15996" s="1" t="s">
        <v>322</v>
      </c>
      <c r="G15996">
        <v>35130</v>
      </c>
      <c r="H15996">
        <v>117950</v>
      </c>
      <c r="I15996">
        <v>260</v>
      </c>
      <c r="J15996">
        <v>331</v>
      </c>
      <c r="K15996">
        <v>330</v>
      </c>
      <c r="L15996">
        <v>103</v>
      </c>
      <c r="M15996">
        <v>31</v>
      </c>
      <c r="N15996">
        <v>193</v>
      </c>
      <c r="O15996">
        <v>193</v>
      </c>
      <c r="P15996">
        <v>201</v>
      </c>
      <c r="Q15996">
        <v>75</v>
      </c>
      <c r="R15996">
        <v>37</v>
      </c>
      <c r="S15996">
        <v>68</v>
      </c>
      <c r="T15996">
        <v>45</v>
      </c>
      <c r="U15996">
        <v>0</v>
      </c>
      <c r="V15996">
        <v>455</v>
      </c>
      <c r="W15996">
        <v>461</v>
      </c>
      <c r="X15996">
        <v>207</v>
      </c>
      <c r="Y15996">
        <v>44</v>
      </c>
      <c r="Z15996">
        <v>166</v>
      </c>
      <c r="AA15996">
        <v>166</v>
      </c>
      <c r="AB15996">
        <v>177</v>
      </c>
      <c r="AC15996">
        <v>55</v>
      </c>
      <c r="AD15996">
        <v>31</v>
      </c>
      <c r="AE15996">
        <v>82</v>
      </c>
      <c r="AF15996">
        <v>75</v>
      </c>
      <c r="AG15996">
        <v>0</v>
      </c>
      <c r="AH15996">
        <v>0.47799999999999998</v>
      </c>
      <c r="AI15996">
        <v>0.46399999999999997</v>
      </c>
      <c r="AJ15996">
        <v>0.46500000000000002</v>
      </c>
      <c r="AK15996">
        <v>0.47100000000000003</v>
      </c>
      <c r="AL15996">
        <v>2.8930000000000002</v>
      </c>
      <c r="AM15996">
        <v>0.53500000000000003</v>
      </c>
      <c r="AN15996">
        <v>0.222</v>
      </c>
      <c r="AO15996">
        <v>540</v>
      </c>
      <c r="AP15996">
        <v>3337</v>
      </c>
      <c r="AQ15996">
        <v>100</v>
      </c>
      <c r="AR15996">
        <v>427</v>
      </c>
      <c r="AS15996">
        <v>432</v>
      </c>
      <c r="AT15996" s="1" t="s">
        <v>799</v>
      </c>
      <c r="AU15996">
        <v>138</v>
      </c>
      <c r="AV15996">
        <v>289</v>
      </c>
      <c r="AW15996">
        <v>137</v>
      </c>
      <c r="AX15996">
        <v>295</v>
      </c>
      <c r="AY15996">
        <v>178423</v>
      </c>
      <c r="AZ15996">
        <v>248739</v>
      </c>
      <c r="BA15996">
        <v>1.72</v>
      </c>
      <c r="BB15996">
        <v>5.1639999999999997</v>
      </c>
      <c r="BC15996">
        <v>0</v>
      </c>
      <c r="BD15996">
        <v>0</v>
      </c>
      <c r="BE15996">
        <v>0</v>
      </c>
      <c r="BF15996">
        <v>3</v>
      </c>
    </row>
    <row r="15997" spans="1:58" x14ac:dyDescent="0.35">
      <c r="A15997">
        <v>5243</v>
      </c>
      <c r="B15997">
        <v>14</v>
      </c>
      <c r="C15997">
        <v>28</v>
      </c>
      <c r="D15997">
        <v>8</v>
      </c>
      <c r="E15997" s="1" t="s">
        <v>324</v>
      </c>
      <c r="F15997" s="1" t="s">
        <v>325</v>
      </c>
      <c r="G15997">
        <v>35470</v>
      </c>
      <c r="H15997">
        <v>117940</v>
      </c>
      <c r="I15997">
        <v>260</v>
      </c>
      <c r="J15997">
        <v>500</v>
      </c>
      <c r="K15997">
        <v>673</v>
      </c>
      <c r="L15997">
        <v>1499</v>
      </c>
      <c r="M15997">
        <v>222</v>
      </c>
      <c r="N15997">
        <v>194</v>
      </c>
      <c r="O15997">
        <v>194</v>
      </c>
      <c r="P15997">
        <v>252</v>
      </c>
      <c r="Q15997">
        <v>1104</v>
      </c>
      <c r="R15997">
        <v>438</v>
      </c>
      <c r="S15997">
        <v>4</v>
      </c>
      <c r="T15997">
        <v>2</v>
      </c>
      <c r="U15997">
        <v>0</v>
      </c>
      <c r="V15997">
        <v>814</v>
      </c>
      <c r="W15997">
        <v>778</v>
      </c>
      <c r="X15997">
        <v>411</v>
      </c>
      <c r="Y15997">
        <v>52</v>
      </c>
      <c r="Z15997">
        <v>166</v>
      </c>
      <c r="AA15997">
        <v>166</v>
      </c>
      <c r="AB15997">
        <v>188</v>
      </c>
      <c r="AC15997">
        <v>129</v>
      </c>
      <c r="AD15997">
        <v>68</v>
      </c>
      <c r="AE15997">
        <v>83</v>
      </c>
      <c r="AF15997">
        <v>75</v>
      </c>
      <c r="AG15997">
        <v>0</v>
      </c>
      <c r="AH15997">
        <v>0.47200000000000003</v>
      </c>
      <c r="AI15997">
        <v>0.78299999999999992</v>
      </c>
      <c r="AJ15997">
        <v>0.46899999999999997</v>
      </c>
      <c r="AK15997">
        <v>0.51900000000000002</v>
      </c>
      <c r="AL15997">
        <v>3.0129999999999999</v>
      </c>
      <c r="AM15997">
        <v>13.620999999999999</v>
      </c>
      <c r="AN15997">
        <v>2.8999999999999998E-2</v>
      </c>
      <c r="AO15997">
        <v>540</v>
      </c>
      <c r="AP15997">
        <v>3452</v>
      </c>
      <c r="AQ15997">
        <v>100</v>
      </c>
      <c r="AR15997">
        <v>954</v>
      </c>
      <c r="AS15997">
        <v>1091</v>
      </c>
      <c r="AT15997" s="1" t="s">
        <v>1733</v>
      </c>
      <c r="AU15997">
        <v>306</v>
      </c>
      <c r="AV15997">
        <v>648</v>
      </c>
      <c r="AW15997">
        <v>479</v>
      </c>
      <c r="AX15997">
        <v>612</v>
      </c>
      <c r="AY15997">
        <v>363157</v>
      </c>
      <c r="AZ15997">
        <v>420323</v>
      </c>
      <c r="BA15997">
        <v>0.38100000000000001</v>
      </c>
      <c r="BB15997">
        <v>4.5739999999999998</v>
      </c>
      <c r="BC15997">
        <v>0</v>
      </c>
      <c r="BD15997">
        <v>0</v>
      </c>
      <c r="BE15997">
        <v>0</v>
      </c>
      <c r="BF15997">
        <v>3</v>
      </c>
    </row>
    <row r="15998" spans="1:58" x14ac:dyDescent="0.35">
      <c r="A15998">
        <v>5244</v>
      </c>
      <c r="B15998">
        <v>14</v>
      </c>
      <c r="C15998">
        <v>29</v>
      </c>
      <c r="D15998">
        <v>8</v>
      </c>
      <c r="E15998" s="1" t="s">
        <v>327</v>
      </c>
      <c r="F15998" s="1" t="s">
        <v>328</v>
      </c>
      <c r="G15998">
        <v>35830</v>
      </c>
      <c r="H15998">
        <v>117930</v>
      </c>
      <c r="I15998">
        <v>120</v>
      </c>
      <c r="J15998">
        <v>202</v>
      </c>
      <c r="K15998">
        <v>207</v>
      </c>
      <c r="L15998">
        <v>25</v>
      </c>
      <c r="M15998">
        <v>12</v>
      </c>
      <c r="N15998">
        <v>193</v>
      </c>
      <c r="O15998">
        <v>193</v>
      </c>
      <c r="P15998">
        <v>202</v>
      </c>
      <c r="Q15998">
        <v>51</v>
      </c>
      <c r="R15998">
        <v>25</v>
      </c>
      <c r="S15998">
        <v>11</v>
      </c>
      <c r="T15998">
        <v>0</v>
      </c>
      <c r="U15998">
        <v>0</v>
      </c>
      <c r="V15998">
        <v>243</v>
      </c>
      <c r="W15998">
        <v>254</v>
      </c>
      <c r="X15998">
        <v>58</v>
      </c>
      <c r="Y15998">
        <v>22</v>
      </c>
      <c r="Z15998">
        <v>168</v>
      </c>
      <c r="AA15998">
        <v>168</v>
      </c>
      <c r="AB15998">
        <v>194</v>
      </c>
      <c r="AC15998">
        <v>123</v>
      </c>
      <c r="AD15998">
        <v>63</v>
      </c>
      <c r="AE15998">
        <v>20</v>
      </c>
      <c r="AF15998">
        <v>0</v>
      </c>
      <c r="AG15998">
        <v>0</v>
      </c>
      <c r="AH15998">
        <v>0.12</v>
      </c>
      <c r="AI15998">
        <v>0.16300000000000001</v>
      </c>
      <c r="AJ15998">
        <v>0.36</v>
      </c>
      <c r="AK15998">
        <v>0.26300000000000001</v>
      </c>
      <c r="AL15998">
        <v>3.5760000000000001</v>
      </c>
      <c r="AM15998">
        <v>0.111</v>
      </c>
      <c r="AN15998">
        <v>0.01</v>
      </c>
      <c r="AO15998">
        <v>120</v>
      </c>
      <c r="AP15998">
        <v>820</v>
      </c>
      <c r="AQ15998">
        <v>100</v>
      </c>
      <c r="AR15998">
        <v>84</v>
      </c>
      <c r="AS15998">
        <v>100</v>
      </c>
      <c r="AT15998" s="1" t="s">
        <v>2808</v>
      </c>
      <c r="AU15998">
        <v>9</v>
      </c>
      <c r="AV15998">
        <v>75</v>
      </c>
      <c r="AW15998">
        <v>14</v>
      </c>
      <c r="AX15998">
        <v>86</v>
      </c>
      <c r="AY15998">
        <v>24855</v>
      </c>
      <c r="AZ15998">
        <v>30468</v>
      </c>
      <c r="BA15998">
        <v>9.8000000000000004E-2</v>
      </c>
      <c r="BB15998">
        <v>0.48799999999999999</v>
      </c>
      <c r="BC15998">
        <v>0</v>
      </c>
      <c r="BD15998">
        <v>0</v>
      </c>
      <c r="BE15998">
        <v>0</v>
      </c>
      <c r="BF15998">
        <v>3</v>
      </c>
    </row>
    <row r="15999" spans="1:58" x14ac:dyDescent="0.35">
      <c r="A15999">
        <v>5245</v>
      </c>
      <c r="B15999">
        <v>14</v>
      </c>
      <c r="C15999">
        <v>30</v>
      </c>
      <c r="D15999">
        <v>8</v>
      </c>
      <c r="E15999" s="1" t="s">
        <v>330</v>
      </c>
      <c r="F15999" s="1" t="s">
        <v>331</v>
      </c>
      <c r="G15999">
        <v>36210</v>
      </c>
      <c r="H15999">
        <v>117940</v>
      </c>
      <c r="I15999">
        <v>200</v>
      </c>
      <c r="J15999">
        <v>240</v>
      </c>
      <c r="K15999">
        <v>242</v>
      </c>
      <c r="L15999">
        <v>38</v>
      </c>
      <c r="M15999">
        <v>15</v>
      </c>
      <c r="N15999">
        <v>190</v>
      </c>
      <c r="O15999">
        <v>190</v>
      </c>
      <c r="P15999">
        <v>217</v>
      </c>
      <c r="Q15999">
        <v>455</v>
      </c>
      <c r="R15999">
        <v>209</v>
      </c>
      <c r="S15999">
        <v>0</v>
      </c>
      <c r="T15999">
        <v>0</v>
      </c>
      <c r="U15999">
        <v>0</v>
      </c>
      <c r="V15999">
        <v>421</v>
      </c>
      <c r="W15999">
        <v>428</v>
      </c>
      <c r="X15999">
        <v>131</v>
      </c>
      <c r="Y15999">
        <v>30</v>
      </c>
      <c r="Z15999">
        <v>165</v>
      </c>
      <c r="AA15999">
        <v>165</v>
      </c>
      <c r="AB15999">
        <v>177</v>
      </c>
      <c r="AC15999">
        <v>60</v>
      </c>
      <c r="AD15999">
        <v>33</v>
      </c>
      <c r="AE15999">
        <v>93</v>
      </c>
      <c r="AF15999">
        <v>84</v>
      </c>
      <c r="AG15999">
        <v>0</v>
      </c>
      <c r="AH15999">
        <v>0.19500000000000001</v>
      </c>
      <c r="AI15999">
        <v>0.19800000000000001</v>
      </c>
      <c r="AJ15999">
        <v>0.20499999999999999</v>
      </c>
      <c r="AK15999">
        <v>0.193</v>
      </c>
      <c r="AL15999">
        <v>2.488</v>
      </c>
      <c r="AM15999">
        <v>0.17699999999999999</v>
      </c>
      <c r="AN15999">
        <v>0.45200000000000001</v>
      </c>
      <c r="AO15999">
        <v>316</v>
      </c>
      <c r="AP15999">
        <v>2320</v>
      </c>
      <c r="AQ15999">
        <v>100</v>
      </c>
      <c r="AR15999">
        <v>306</v>
      </c>
      <c r="AS15999">
        <v>315</v>
      </c>
      <c r="AT15999" s="1" t="s">
        <v>5980</v>
      </c>
      <c r="AU15999">
        <v>50</v>
      </c>
      <c r="AV15999">
        <v>256</v>
      </c>
      <c r="AW15999">
        <v>52</v>
      </c>
      <c r="AX15999">
        <v>263</v>
      </c>
      <c r="AY15999">
        <v>76373</v>
      </c>
      <c r="AZ15999">
        <v>135243</v>
      </c>
      <c r="BA15999">
        <v>5.5E-2</v>
      </c>
      <c r="BB15999">
        <v>4.1829999999999998</v>
      </c>
      <c r="BC15999">
        <v>0</v>
      </c>
      <c r="BD15999">
        <v>0</v>
      </c>
      <c r="BE15999">
        <v>0</v>
      </c>
      <c r="BF15999">
        <v>3</v>
      </c>
    </row>
    <row r="16000" spans="1:58" x14ac:dyDescent="0.35">
      <c r="A16000">
        <v>5246</v>
      </c>
      <c r="B16000">
        <v>14</v>
      </c>
      <c r="C16000">
        <v>31</v>
      </c>
      <c r="D16000">
        <v>8</v>
      </c>
      <c r="E16000" s="1" t="s">
        <v>333</v>
      </c>
      <c r="F16000" s="1" t="s">
        <v>334</v>
      </c>
      <c r="G16000">
        <v>36580</v>
      </c>
      <c r="H16000">
        <v>117940</v>
      </c>
      <c r="I16000">
        <v>210</v>
      </c>
      <c r="J16000">
        <v>401</v>
      </c>
      <c r="K16000">
        <v>420</v>
      </c>
      <c r="L16000">
        <v>220</v>
      </c>
      <c r="M16000">
        <v>52</v>
      </c>
      <c r="N16000">
        <v>188</v>
      </c>
      <c r="O16000">
        <v>188</v>
      </c>
      <c r="P16000">
        <v>212</v>
      </c>
      <c r="Q16000">
        <v>395</v>
      </c>
      <c r="R16000">
        <v>186</v>
      </c>
      <c r="S16000">
        <v>1</v>
      </c>
      <c r="T16000">
        <v>1</v>
      </c>
      <c r="U16000">
        <v>0</v>
      </c>
      <c r="V16000">
        <v>1170</v>
      </c>
      <c r="W16000">
        <v>1142</v>
      </c>
      <c r="X16000">
        <v>260</v>
      </c>
      <c r="Y16000">
        <v>22</v>
      </c>
      <c r="Z16000">
        <v>164</v>
      </c>
      <c r="AA16000">
        <v>164</v>
      </c>
      <c r="AB16000">
        <v>173</v>
      </c>
      <c r="AC16000">
        <v>40</v>
      </c>
      <c r="AD16000">
        <v>23</v>
      </c>
      <c r="AE16000">
        <v>100</v>
      </c>
      <c r="AF16000">
        <v>99</v>
      </c>
      <c r="AG16000">
        <v>0</v>
      </c>
      <c r="AH16000">
        <v>0.21199999999999999</v>
      </c>
      <c r="AI16000">
        <v>0.23699999999999999</v>
      </c>
      <c r="AJ16000">
        <v>0.20699999999999999</v>
      </c>
      <c r="AK16000">
        <v>0.21</v>
      </c>
      <c r="AL16000">
        <v>2.153</v>
      </c>
      <c r="AM16000">
        <v>4.9080000000000004</v>
      </c>
      <c r="AN16000">
        <v>1.6E-2</v>
      </c>
      <c r="AO16000">
        <v>316</v>
      </c>
      <c r="AP16000">
        <v>2362</v>
      </c>
      <c r="AQ16000">
        <v>100</v>
      </c>
      <c r="AR16000">
        <v>1219</v>
      </c>
      <c r="AS16000">
        <v>1210</v>
      </c>
      <c r="AT16000" s="1" t="s">
        <v>3773</v>
      </c>
      <c r="AU16000">
        <v>213</v>
      </c>
      <c r="AV16000">
        <v>1006</v>
      </c>
      <c r="AW16000">
        <v>232</v>
      </c>
      <c r="AX16000">
        <v>978</v>
      </c>
      <c r="AY16000">
        <v>132637</v>
      </c>
      <c r="AZ16000">
        <v>360936</v>
      </c>
      <c r="BA16000">
        <v>0.52700000000000002</v>
      </c>
      <c r="BB16000">
        <v>24.225000000000001</v>
      </c>
      <c r="BC16000">
        <v>0</v>
      </c>
      <c r="BD16000">
        <v>0</v>
      </c>
      <c r="BE16000">
        <v>0</v>
      </c>
      <c r="BF16000">
        <v>3</v>
      </c>
    </row>
    <row r="16001" spans="1:58" x14ac:dyDescent="0.35">
      <c r="A16001">
        <v>5247</v>
      </c>
      <c r="B16001">
        <v>14</v>
      </c>
      <c r="C16001">
        <v>32</v>
      </c>
      <c r="D16001">
        <v>8</v>
      </c>
      <c r="E16001" s="1" t="s">
        <v>336</v>
      </c>
      <c r="F16001" s="1" t="s">
        <v>337</v>
      </c>
      <c r="G16001">
        <v>36940</v>
      </c>
      <c r="H16001">
        <v>117930</v>
      </c>
      <c r="I16001">
        <v>230</v>
      </c>
      <c r="J16001">
        <v>603</v>
      </c>
      <c r="K16001">
        <v>567</v>
      </c>
      <c r="L16001">
        <v>157</v>
      </c>
      <c r="M16001">
        <v>27</v>
      </c>
      <c r="N16001">
        <v>187</v>
      </c>
      <c r="O16001">
        <v>187</v>
      </c>
      <c r="P16001">
        <v>208</v>
      </c>
      <c r="Q16001">
        <v>354</v>
      </c>
      <c r="R16001">
        <v>170</v>
      </c>
      <c r="S16001">
        <v>68</v>
      </c>
      <c r="T16001">
        <v>1</v>
      </c>
      <c r="U16001">
        <v>0</v>
      </c>
      <c r="V16001">
        <v>1331</v>
      </c>
      <c r="W16001">
        <v>1291</v>
      </c>
      <c r="X16001">
        <v>464</v>
      </c>
      <c r="Y16001">
        <v>35</v>
      </c>
      <c r="Z16001">
        <v>163</v>
      </c>
      <c r="AA16001">
        <v>163</v>
      </c>
      <c r="AB16001">
        <v>171</v>
      </c>
      <c r="AC16001">
        <v>37</v>
      </c>
      <c r="AD16001">
        <v>21</v>
      </c>
      <c r="AE16001">
        <v>99</v>
      </c>
      <c r="AF16001">
        <v>99</v>
      </c>
      <c r="AG16001">
        <v>0</v>
      </c>
      <c r="AH16001">
        <v>0.35600000000000004</v>
      </c>
      <c r="AI16001">
        <v>0.33700000000000002</v>
      </c>
      <c r="AJ16001">
        <v>0.34299999999999997</v>
      </c>
      <c r="AK16001">
        <v>0.32799999999999996</v>
      </c>
      <c r="AL16001">
        <v>2.1469999999999998</v>
      </c>
      <c r="AM16001">
        <v>0.30099999999999999</v>
      </c>
      <c r="AN16001">
        <v>0.71900000000000008</v>
      </c>
      <c r="AO16001">
        <v>392</v>
      </c>
      <c r="AP16001">
        <v>2942</v>
      </c>
      <c r="AQ16001">
        <v>100</v>
      </c>
      <c r="AR16001">
        <v>1584</v>
      </c>
      <c r="AS16001">
        <v>1508</v>
      </c>
      <c r="AT16001" s="1" t="s">
        <v>2566</v>
      </c>
      <c r="AU16001">
        <v>416</v>
      </c>
      <c r="AV16001">
        <v>1168</v>
      </c>
      <c r="AW16001">
        <v>380</v>
      </c>
      <c r="AX16001">
        <v>1128</v>
      </c>
      <c r="AY16001">
        <v>222368</v>
      </c>
      <c r="AZ16001">
        <v>506187</v>
      </c>
      <c r="BA16001">
        <v>1.014</v>
      </c>
      <c r="BB16001">
        <v>30.27</v>
      </c>
      <c r="BC16001">
        <v>0</v>
      </c>
      <c r="BD16001">
        <v>0</v>
      </c>
      <c r="BE16001">
        <v>0</v>
      </c>
      <c r="BF16001">
        <v>3</v>
      </c>
    </row>
    <row r="16002" spans="1:58" x14ac:dyDescent="0.35">
      <c r="A16002">
        <v>5248</v>
      </c>
      <c r="B16002">
        <v>14</v>
      </c>
      <c r="C16002">
        <v>1</v>
      </c>
      <c r="D16002">
        <v>9</v>
      </c>
      <c r="E16002" s="1" t="s">
        <v>431</v>
      </c>
      <c r="F16002" s="1" t="s">
        <v>432</v>
      </c>
      <c r="G16002">
        <v>25760</v>
      </c>
      <c r="H16002">
        <v>118450</v>
      </c>
      <c r="I16002">
        <v>180</v>
      </c>
      <c r="J16002">
        <v>236</v>
      </c>
      <c r="K16002">
        <v>238</v>
      </c>
      <c r="L16002">
        <v>39</v>
      </c>
      <c r="M16002">
        <v>16</v>
      </c>
      <c r="N16002">
        <v>179</v>
      </c>
      <c r="O16002">
        <v>179</v>
      </c>
      <c r="P16002">
        <v>206</v>
      </c>
      <c r="Q16002">
        <v>511</v>
      </c>
      <c r="R16002">
        <v>248</v>
      </c>
      <c r="S16002">
        <v>0</v>
      </c>
      <c r="T16002">
        <v>0</v>
      </c>
      <c r="U16002">
        <v>0</v>
      </c>
      <c r="V16002">
        <v>431</v>
      </c>
      <c r="W16002">
        <v>479</v>
      </c>
      <c r="X16002">
        <v>200</v>
      </c>
      <c r="Y16002">
        <v>41</v>
      </c>
      <c r="Z16002">
        <v>165</v>
      </c>
      <c r="AA16002">
        <v>165</v>
      </c>
      <c r="AB16002">
        <v>172</v>
      </c>
      <c r="AC16002">
        <v>22</v>
      </c>
      <c r="AD16002">
        <v>12</v>
      </c>
      <c r="AE16002">
        <v>98</v>
      </c>
      <c r="AF16002">
        <v>97</v>
      </c>
      <c r="AG16002">
        <v>0</v>
      </c>
      <c r="AH16002">
        <v>0.214</v>
      </c>
      <c r="AI16002">
        <v>0.188</v>
      </c>
      <c r="AJ16002">
        <v>0.21100000000000002</v>
      </c>
      <c r="AK16002">
        <v>0.20300000000000001</v>
      </c>
      <c r="AL16002">
        <v>2.3239999999999998</v>
      </c>
      <c r="AM16002">
        <v>0.13</v>
      </c>
      <c r="AN16002">
        <v>0.33299999999999996</v>
      </c>
      <c r="AO16002">
        <v>256</v>
      </c>
      <c r="AP16002">
        <v>1906</v>
      </c>
      <c r="AQ16002">
        <v>100</v>
      </c>
      <c r="AR16002">
        <v>323</v>
      </c>
      <c r="AS16002">
        <v>373</v>
      </c>
      <c r="AT16002" s="1" t="s">
        <v>4405</v>
      </c>
      <c r="AU16002">
        <v>57</v>
      </c>
      <c r="AV16002">
        <v>266</v>
      </c>
      <c r="AW16002">
        <v>59</v>
      </c>
      <c r="AX16002">
        <v>314</v>
      </c>
      <c r="AY16002">
        <v>60809</v>
      </c>
      <c r="AZ16002">
        <v>122654</v>
      </c>
      <c r="BA16002">
        <v>6.3E-2</v>
      </c>
      <c r="BB16002">
        <v>13.955</v>
      </c>
      <c r="BC16002">
        <v>0</v>
      </c>
      <c r="BD16002">
        <v>0</v>
      </c>
      <c r="BE16002">
        <v>0</v>
      </c>
      <c r="BF16002">
        <v>3</v>
      </c>
    </row>
    <row r="16003" spans="1:58" x14ac:dyDescent="0.35">
      <c r="A16003">
        <v>5249</v>
      </c>
      <c r="B16003">
        <v>14</v>
      </c>
      <c r="C16003">
        <v>2</v>
      </c>
      <c r="D16003">
        <v>9</v>
      </c>
      <c r="E16003" s="1" t="s">
        <v>434</v>
      </c>
      <c r="F16003" s="1" t="s">
        <v>435</v>
      </c>
      <c r="G16003">
        <v>26120</v>
      </c>
      <c r="H16003">
        <v>118470</v>
      </c>
      <c r="I16003">
        <v>190</v>
      </c>
      <c r="J16003">
        <v>254</v>
      </c>
      <c r="K16003">
        <v>257</v>
      </c>
      <c r="L16003">
        <v>47</v>
      </c>
      <c r="M16003">
        <v>18</v>
      </c>
      <c r="N16003">
        <v>180</v>
      </c>
      <c r="O16003">
        <v>180</v>
      </c>
      <c r="P16003">
        <v>186</v>
      </c>
      <c r="Q16003">
        <v>31</v>
      </c>
      <c r="R16003">
        <v>16</v>
      </c>
      <c r="S16003">
        <v>83</v>
      </c>
      <c r="T16003">
        <v>64</v>
      </c>
      <c r="U16003">
        <v>0</v>
      </c>
      <c r="V16003">
        <v>614</v>
      </c>
      <c r="W16003">
        <v>664</v>
      </c>
      <c r="X16003">
        <v>251</v>
      </c>
      <c r="Y16003">
        <v>37</v>
      </c>
      <c r="Z16003">
        <v>168</v>
      </c>
      <c r="AA16003">
        <v>168</v>
      </c>
      <c r="AB16003">
        <v>203</v>
      </c>
      <c r="AC16003">
        <v>127</v>
      </c>
      <c r="AD16003">
        <v>62</v>
      </c>
      <c r="AE16003">
        <v>98</v>
      </c>
      <c r="AF16003">
        <v>85</v>
      </c>
      <c r="AG16003">
        <v>0</v>
      </c>
      <c r="AH16003">
        <v>0.16600000000000001</v>
      </c>
      <c r="AI16003">
        <v>0.155</v>
      </c>
      <c r="AJ16003">
        <v>0.17399999999999999</v>
      </c>
      <c r="AK16003">
        <v>0.16</v>
      </c>
      <c r="AL16003">
        <v>2.242</v>
      </c>
      <c r="AM16003">
        <v>0.12</v>
      </c>
      <c r="AN16003">
        <v>0.40100000000000002</v>
      </c>
      <c r="AO16003">
        <v>256</v>
      </c>
      <c r="AP16003">
        <v>1992</v>
      </c>
      <c r="AQ16003">
        <v>100</v>
      </c>
      <c r="AR16003">
        <v>520</v>
      </c>
      <c r="AS16003">
        <v>573</v>
      </c>
      <c r="AT16003" s="1" t="s">
        <v>916</v>
      </c>
      <c r="AU16003">
        <v>74</v>
      </c>
      <c r="AV16003">
        <v>446</v>
      </c>
      <c r="AW16003">
        <v>77</v>
      </c>
      <c r="AX16003">
        <v>496</v>
      </c>
      <c r="AY16003">
        <v>65727</v>
      </c>
      <c r="AZ16003">
        <v>169908</v>
      </c>
      <c r="BA16003">
        <v>2.29</v>
      </c>
      <c r="BB16003">
        <v>3.63</v>
      </c>
      <c r="BC16003">
        <v>0</v>
      </c>
      <c r="BD16003">
        <v>0</v>
      </c>
      <c r="BE16003">
        <v>0</v>
      </c>
      <c r="BF16003">
        <v>3</v>
      </c>
    </row>
    <row r="16004" spans="1:58" x14ac:dyDescent="0.35">
      <c r="A16004">
        <v>5250</v>
      </c>
      <c r="B16004">
        <v>14</v>
      </c>
      <c r="C16004">
        <v>3</v>
      </c>
      <c r="D16004">
        <v>9</v>
      </c>
      <c r="E16004" s="1" t="s">
        <v>437</v>
      </c>
      <c r="F16004" s="1" t="s">
        <v>438</v>
      </c>
      <c r="G16004">
        <v>26480</v>
      </c>
      <c r="H16004">
        <v>118480</v>
      </c>
      <c r="I16004">
        <v>220</v>
      </c>
      <c r="J16004">
        <v>320</v>
      </c>
      <c r="K16004">
        <v>316</v>
      </c>
      <c r="L16004">
        <v>80</v>
      </c>
      <c r="M16004">
        <v>25</v>
      </c>
      <c r="N16004">
        <v>182</v>
      </c>
      <c r="O16004">
        <v>182</v>
      </c>
      <c r="P16004">
        <v>187</v>
      </c>
      <c r="Q16004">
        <v>29</v>
      </c>
      <c r="R16004">
        <v>15</v>
      </c>
      <c r="S16004">
        <v>87</v>
      </c>
      <c r="T16004">
        <v>77</v>
      </c>
      <c r="U16004">
        <v>0</v>
      </c>
      <c r="V16004">
        <v>709</v>
      </c>
      <c r="W16004">
        <v>699</v>
      </c>
      <c r="X16004">
        <v>305</v>
      </c>
      <c r="Y16004">
        <v>43</v>
      </c>
      <c r="Z16004">
        <v>169</v>
      </c>
      <c r="AA16004">
        <v>169</v>
      </c>
      <c r="AB16004">
        <v>197</v>
      </c>
      <c r="AC16004">
        <v>110</v>
      </c>
      <c r="AD16004">
        <v>55</v>
      </c>
      <c r="AE16004">
        <v>88</v>
      </c>
      <c r="AF16004">
        <v>81</v>
      </c>
      <c r="AG16004">
        <v>0</v>
      </c>
      <c r="AH16004">
        <v>0.25600000000000001</v>
      </c>
      <c r="AI16004">
        <v>0.253</v>
      </c>
      <c r="AJ16004">
        <v>0.25600000000000001</v>
      </c>
      <c r="AK16004">
        <v>0.254</v>
      </c>
      <c r="AL16004">
        <v>2.8110000000000004</v>
      </c>
      <c r="AM16004">
        <v>0.19899999999999998</v>
      </c>
      <c r="AN16004">
        <v>0.57499999999999996</v>
      </c>
      <c r="AO16004">
        <v>392</v>
      </c>
      <c r="AP16004">
        <v>2686</v>
      </c>
      <c r="AQ16004">
        <v>100</v>
      </c>
      <c r="AR16004">
        <v>678</v>
      </c>
      <c r="AS16004">
        <v>664</v>
      </c>
      <c r="AT16004" s="1" t="s">
        <v>6527</v>
      </c>
      <c r="AU16004">
        <v>138</v>
      </c>
      <c r="AV16004">
        <v>540</v>
      </c>
      <c r="AW16004">
        <v>134</v>
      </c>
      <c r="AX16004">
        <v>530</v>
      </c>
      <c r="AY16004">
        <v>123871</v>
      </c>
      <c r="AZ16004">
        <v>273944</v>
      </c>
      <c r="BA16004">
        <v>4.4480000000000004</v>
      </c>
      <c r="BB16004">
        <v>4.5640000000000001</v>
      </c>
      <c r="BC16004">
        <v>0</v>
      </c>
      <c r="BD16004">
        <v>0</v>
      </c>
      <c r="BE16004">
        <v>0</v>
      </c>
      <c r="BF16004">
        <v>3</v>
      </c>
    </row>
    <row r="16005" spans="1:58" x14ac:dyDescent="0.35">
      <c r="A16005">
        <v>5251</v>
      </c>
      <c r="B16005">
        <v>14</v>
      </c>
      <c r="C16005">
        <v>4</v>
      </c>
      <c r="D16005">
        <v>9</v>
      </c>
      <c r="E16005" s="1" t="s">
        <v>440</v>
      </c>
      <c r="F16005" s="1" t="s">
        <v>441</v>
      </c>
      <c r="G16005">
        <v>26840</v>
      </c>
      <c r="H16005">
        <v>118460</v>
      </c>
      <c r="I16005">
        <v>170</v>
      </c>
      <c r="J16005">
        <v>279</v>
      </c>
      <c r="K16005">
        <v>283</v>
      </c>
      <c r="L16005">
        <v>47</v>
      </c>
      <c r="M16005">
        <v>16</v>
      </c>
      <c r="N16005">
        <v>173</v>
      </c>
      <c r="O16005">
        <v>173</v>
      </c>
      <c r="P16005">
        <v>177</v>
      </c>
      <c r="Q16005">
        <v>19</v>
      </c>
      <c r="R16005">
        <v>10</v>
      </c>
      <c r="S16005">
        <v>99</v>
      </c>
      <c r="T16005">
        <v>96</v>
      </c>
      <c r="U16005">
        <v>0</v>
      </c>
      <c r="V16005">
        <v>358</v>
      </c>
      <c r="W16005">
        <v>355</v>
      </c>
      <c r="X16005">
        <v>80</v>
      </c>
      <c r="Y16005">
        <v>22</v>
      </c>
      <c r="Z16005">
        <v>163</v>
      </c>
      <c r="AA16005">
        <v>163</v>
      </c>
      <c r="AB16005">
        <v>169</v>
      </c>
      <c r="AC16005">
        <v>22</v>
      </c>
      <c r="AD16005">
        <v>13</v>
      </c>
      <c r="AE16005">
        <v>100</v>
      </c>
      <c r="AF16005">
        <v>99</v>
      </c>
      <c r="AG16005">
        <v>0</v>
      </c>
      <c r="AH16005">
        <v>0.54400000000000004</v>
      </c>
      <c r="AI16005">
        <v>0.57299999999999995</v>
      </c>
      <c r="AJ16005">
        <v>0.58099999999999996</v>
      </c>
      <c r="AK16005">
        <v>0.57499999999999996</v>
      </c>
      <c r="AL16005">
        <v>1.861</v>
      </c>
      <c r="AM16005">
        <v>0.5</v>
      </c>
      <c r="AN16005">
        <v>0.51200000000000001</v>
      </c>
      <c r="AO16005">
        <v>208</v>
      </c>
      <c r="AP16005">
        <v>1643</v>
      </c>
      <c r="AQ16005">
        <v>100</v>
      </c>
      <c r="AR16005">
        <v>301</v>
      </c>
      <c r="AS16005">
        <v>302</v>
      </c>
      <c r="AT16005" s="1" t="s">
        <v>7247</v>
      </c>
      <c r="AU16005">
        <v>106</v>
      </c>
      <c r="AV16005">
        <v>195</v>
      </c>
      <c r="AW16005">
        <v>110</v>
      </c>
      <c r="AX16005">
        <v>192</v>
      </c>
      <c r="AY16005">
        <v>58785</v>
      </c>
      <c r="AZ16005">
        <v>73868</v>
      </c>
      <c r="BA16005">
        <v>5.5789999999999997</v>
      </c>
      <c r="BB16005">
        <v>8.4550000000000001</v>
      </c>
      <c r="BC16005">
        <v>0</v>
      </c>
      <c r="BD16005">
        <v>0</v>
      </c>
      <c r="BE16005">
        <v>0</v>
      </c>
      <c r="BF16005">
        <v>3</v>
      </c>
    </row>
    <row r="16006" spans="1:58" x14ac:dyDescent="0.35">
      <c r="A16006">
        <v>5252</v>
      </c>
      <c r="B16006">
        <v>14</v>
      </c>
      <c r="C16006">
        <v>5</v>
      </c>
      <c r="D16006">
        <v>9</v>
      </c>
      <c r="E16006" s="1" t="s">
        <v>443</v>
      </c>
      <c r="F16006" s="1" t="s">
        <v>444</v>
      </c>
      <c r="G16006">
        <v>27210</v>
      </c>
      <c r="H16006">
        <v>118480</v>
      </c>
      <c r="I16006">
        <v>130</v>
      </c>
      <c r="J16006">
        <v>209</v>
      </c>
      <c r="K16006">
        <v>211</v>
      </c>
      <c r="L16006">
        <v>27</v>
      </c>
      <c r="M16006">
        <v>12</v>
      </c>
      <c r="N16006">
        <v>176</v>
      </c>
      <c r="O16006">
        <v>176</v>
      </c>
      <c r="P16006">
        <v>178</v>
      </c>
      <c r="Q16006">
        <v>19</v>
      </c>
      <c r="R16006">
        <v>10</v>
      </c>
      <c r="S16006">
        <v>72</v>
      </c>
      <c r="T16006">
        <v>39</v>
      </c>
      <c r="U16006">
        <v>0</v>
      </c>
      <c r="V16006">
        <v>232</v>
      </c>
      <c r="W16006">
        <v>243</v>
      </c>
      <c r="X16006">
        <v>50</v>
      </c>
      <c r="Y16006">
        <v>20</v>
      </c>
      <c r="Z16006">
        <v>167</v>
      </c>
      <c r="AA16006">
        <v>167</v>
      </c>
      <c r="AB16006">
        <v>173</v>
      </c>
      <c r="AC16006">
        <v>22</v>
      </c>
      <c r="AD16006">
        <v>12</v>
      </c>
      <c r="AE16006">
        <v>88</v>
      </c>
      <c r="AF16006">
        <v>70</v>
      </c>
      <c r="AG16006">
        <v>0</v>
      </c>
      <c r="AH16006">
        <v>0.50800000000000001</v>
      </c>
      <c r="AI16006">
        <v>0.46100000000000002</v>
      </c>
      <c r="AJ16006">
        <v>0.45399999999999996</v>
      </c>
      <c r="AK16006">
        <v>0.48899999999999999</v>
      </c>
      <c r="AL16006">
        <v>3.0410000000000004</v>
      </c>
      <c r="AM16006">
        <v>0.35600000000000004</v>
      </c>
      <c r="AN16006">
        <v>0.16</v>
      </c>
      <c r="AO16006">
        <v>120</v>
      </c>
      <c r="AP16006">
        <v>940</v>
      </c>
      <c r="AQ16006">
        <v>100</v>
      </c>
      <c r="AR16006">
        <v>98</v>
      </c>
      <c r="AS16006">
        <v>111</v>
      </c>
      <c r="AT16006" s="1" t="s">
        <v>5304</v>
      </c>
      <c r="AU16006">
        <v>33</v>
      </c>
      <c r="AV16006">
        <v>65</v>
      </c>
      <c r="AW16006">
        <v>35</v>
      </c>
      <c r="AX16006">
        <v>76</v>
      </c>
      <c r="AY16006">
        <v>25309</v>
      </c>
      <c r="AZ16006">
        <v>29114</v>
      </c>
      <c r="BA16006">
        <v>1.7369999999999999</v>
      </c>
      <c r="BB16006">
        <v>3.1819999999999999</v>
      </c>
      <c r="BC16006">
        <v>0</v>
      </c>
      <c r="BD16006">
        <v>0</v>
      </c>
      <c r="BE16006">
        <v>0</v>
      </c>
      <c r="BF16006">
        <v>3</v>
      </c>
    </row>
    <row r="16007" spans="1:58" x14ac:dyDescent="0.35">
      <c r="A16007">
        <v>5253</v>
      </c>
      <c r="B16007">
        <v>14</v>
      </c>
      <c r="C16007">
        <v>6</v>
      </c>
      <c r="D16007">
        <v>9</v>
      </c>
      <c r="E16007" s="1" t="s">
        <v>446</v>
      </c>
      <c r="F16007" s="1" t="s">
        <v>447</v>
      </c>
      <c r="G16007">
        <v>27570</v>
      </c>
      <c r="H16007">
        <v>118490</v>
      </c>
      <c r="I16007">
        <v>190</v>
      </c>
      <c r="J16007">
        <v>282</v>
      </c>
      <c r="K16007">
        <v>282</v>
      </c>
      <c r="L16007">
        <v>50</v>
      </c>
      <c r="M16007">
        <v>17</v>
      </c>
      <c r="N16007">
        <v>174</v>
      </c>
      <c r="O16007">
        <v>174</v>
      </c>
      <c r="P16007">
        <v>181</v>
      </c>
      <c r="Q16007">
        <v>60</v>
      </c>
      <c r="R16007">
        <v>33</v>
      </c>
      <c r="S16007">
        <v>80</v>
      </c>
      <c r="T16007">
        <v>39</v>
      </c>
      <c r="U16007">
        <v>0</v>
      </c>
      <c r="V16007">
        <v>349</v>
      </c>
      <c r="W16007">
        <v>358</v>
      </c>
      <c r="X16007">
        <v>91</v>
      </c>
      <c r="Y16007">
        <v>25</v>
      </c>
      <c r="Z16007">
        <v>160</v>
      </c>
      <c r="AA16007">
        <v>160</v>
      </c>
      <c r="AB16007">
        <v>167</v>
      </c>
      <c r="AC16007">
        <v>21</v>
      </c>
      <c r="AD16007">
        <v>12</v>
      </c>
      <c r="AE16007">
        <v>100</v>
      </c>
      <c r="AF16007">
        <v>96</v>
      </c>
      <c r="AG16007">
        <v>0</v>
      </c>
      <c r="AH16007">
        <v>0.57100000000000006</v>
      </c>
      <c r="AI16007">
        <v>0.54500000000000004</v>
      </c>
      <c r="AJ16007">
        <v>0.54700000000000004</v>
      </c>
      <c r="AK16007">
        <v>0.55500000000000005</v>
      </c>
      <c r="AL16007">
        <v>1.9480000000000002</v>
      </c>
      <c r="AM16007">
        <v>0.82099999999999995</v>
      </c>
      <c r="AN16007">
        <v>0.157</v>
      </c>
      <c r="AO16007">
        <v>256</v>
      </c>
      <c r="AP16007">
        <v>2080</v>
      </c>
      <c r="AQ16007">
        <v>100</v>
      </c>
      <c r="AR16007">
        <v>297</v>
      </c>
      <c r="AS16007">
        <v>306</v>
      </c>
      <c r="AT16007" s="1" t="s">
        <v>3163</v>
      </c>
      <c r="AU16007">
        <v>108</v>
      </c>
      <c r="AV16007">
        <v>189</v>
      </c>
      <c r="AW16007">
        <v>108</v>
      </c>
      <c r="AX16007">
        <v>198</v>
      </c>
      <c r="AY16007">
        <v>72291</v>
      </c>
      <c r="AZ16007">
        <v>91525</v>
      </c>
      <c r="BA16007">
        <v>1.6830000000000001</v>
      </c>
      <c r="BB16007">
        <v>9.0950000000000006</v>
      </c>
      <c r="BC16007">
        <v>0</v>
      </c>
      <c r="BD16007">
        <v>0</v>
      </c>
      <c r="BE16007">
        <v>0</v>
      </c>
      <c r="BF16007">
        <v>3</v>
      </c>
    </row>
    <row r="16008" spans="1:58" x14ac:dyDescent="0.35">
      <c r="A16008">
        <v>5254</v>
      </c>
      <c r="B16008">
        <v>14</v>
      </c>
      <c r="C16008">
        <v>7</v>
      </c>
      <c r="D16008">
        <v>9</v>
      </c>
      <c r="E16008" s="1" t="s">
        <v>449</v>
      </c>
      <c r="F16008" s="1" t="s">
        <v>450</v>
      </c>
      <c r="G16008">
        <v>27950</v>
      </c>
      <c r="H16008">
        <v>118490</v>
      </c>
      <c r="I16008">
        <v>180</v>
      </c>
      <c r="J16008">
        <v>341</v>
      </c>
      <c r="K16008">
        <v>329</v>
      </c>
      <c r="L16008">
        <v>78</v>
      </c>
      <c r="M16008">
        <v>23</v>
      </c>
      <c r="N16008">
        <v>176</v>
      </c>
      <c r="O16008">
        <v>176</v>
      </c>
      <c r="P16008">
        <v>192</v>
      </c>
      <c r="Q16008">
        <v>178</v>
      </c>
      <c r="R16008">
        <v>92</v>
      </c>
      <c r="S16008">
        <v>37</v>
      </c>
      <c r="T16008">
        <v>0</v>
      </c>
      <c r="U16008">
        <v>0</v>
      </c>
      <c r="V16008">
        <v>448</v>
      </c>
      <c r="W16008">
        <v>437</v>
      </c>
      <c r="X16008">
        <v>126</v>
      </c>
      <c r="Y16008">
        <v>28</v>
      </c>
      <c r="Z16008">
        <v>160</v>
      </c>
      <c r="AA16008">
        <v>160</v>
      </c>
      <c r="AB16008">
        <v>170</v>
      </c>
      <c r="AC16008">
        <v>29</v>
      </c>
      <c r="AD16008">
        <v>17</v>
      </c>
      <c r="AE16008">
        <v>94</v>
      </c>
      <c r="AF16008">
        <v>91</v>
      </c>
      <c r="AG16008">
        <v>0</v>
      </c>
      <c r="AH16008">
        <v>0.57299999999999995</v>
      </c>
      <c r="AI16008">
        <v>0.55200000000000005</v>
      </c>
      <c r="AJ16008">
        <v>0.58599999999999997</v>
      </c>
      <c r="AK16008">
        <v>0.58599999999999997</v>
      </c>
      <c r="AL16008">
        <v>2.4540000000000002</v>
      </c>
      <c r="AM16008">
        <v>6.3239999999999998</v>
      </c>
      <c r="AN16008">
        <v>3.9E-2</v>
      </c>
      <c r="AO16008">
        <v>256</v>
      </c>
      <c r="AP16008">
        <v>1798</v>
      </c>
      <c r="AQ16008">
        <v>100</v>
      </c>
      <c r="AR16008">
        <v>453</v>
      </c>
      <c r="AS16008">
        <v>430</v>
      </c>
      <c r="AT16008" s="1" t="s">
        <v>6308</v>
      </c>
      <c r="AU16008">
        <v>165</v>
      </c>
      <c r="AV16008">
        <v>288</v>
      </c>
      <c r="AW16008">
        <v>153</v>
      </c>
      <c r="AX16008">
        <v>277</v>
      </c>
      <c r="AY16008">
        <v>84145</v>
      </c>
      <c r="AZ16008">
        <v>111912</v>
      </c>
      <c r="BA16008">
        <v>0.77</v>
      </c>
      <c r="BB16008">
        <v>9.2070000000000007</v>
      </c>
      <c r="BC16008">
        <v>0</v>
      </c>
      <c r="BD16008">
        <v>0</v>
      </c>
      <c r="BE16008">
        <v>0</v>
      </c>
      <c r="BF16008">
        <v>3</v>
      </c>
    </row>
    <row r="16009" spans="1:58" x14ac:dyDescent="0.35">
      <c r="A16009">
        <v>5255</v>
      </c>
      <c r="B16009">
        <v>14</v>
      </c>
      <c r="C16009">
        <v>8</v>
      </c>
      <c r="D16009">
        <v>9</v>
      </c>
      <c r="E16009" s="1" t="s">
        <v>452</v>
      </c>
      <c r="F16009" s="1" t="s">
        <v>453</v>
      </c>
      <c r="G16009">
        <v>28270</v>
      </c>
      <c r="H16009">
        <v>118500</v>
      </c>
      <c r="I16009">
        <v>230</v>
      </c>
      <c r="J16009">
        <v>496</v>
      </c>
      <c r="K16009">
        <v>477</v>
      </c>
      <c r="L16009">
        <v>181</v>
      </c>
      <c r="M16009">
        <v>37</v>
      </c>
      <c r="N16009">
        <v>187</v>
      </c>
      <c r="O16009">
        <v>187</v>
      </c>
      <c r="P16009">
        <v>206</v>
      </c>
      <c r="Q16009">
        <v>302</v>
      </c>
      <c r="R16009">
        <v>146</v>
      </c>
      <c r="S16009">
        <v>52</v>
      </c>
      <c r="T16009">
        <v>1</v>
      </c>
      <c r="U16009">
        <v>0</v>
      </c>
      <c r="V16009">
        <v>609</v>
      </c>
      <c r="W16009">
        <v>599</v>
      </c>
      <c r="X16009">
        <v>243</v>
      </c>
      <c r="Y16009">
        <v>40</v>
      </c>
      <c r="Z16009">
        <v>167</v>
      </c>
      <c r="AA16009">
        <v>167</v>
      </c>
      <c r="AB16009">
        <v>181</v>
      </c>
      <c r="AC16009">
        <v>59</v>
      </c>
      <c r="AD16009">
        <v>32</v>
      </c>
      <c r="AE16009">
        <v>91</v>
      </c>
      <c r="AF16009">
        <v>85</v>
      </c>
      <c r="AG16009">
        <v>0</v>
      </c>
      <c r="AH16009">
        <v>0.69900000000000007</v>
      </c>
      <c r="AI16009">
        <v>0.67099999999999993</v>
      </c>
      <c r="AJ16009">
        <v>0.70499999999999996</v>
      </c>
      <c r="AK16009">
        <v>0.65799999999999992</v>
      </c>
      <c r="AL16009">
        <v>2.2909999999999999</v>
      </c>
      <c r="AM16009">
        <v>0.67099999999999993</v>
      </c>
      <c r="AN16009">
        <v>0.79700000000000004</v>
      </c>
      <c r="AO16009">
        <v>392</v>
      </c>
      <c r="AP16009">
        <v>2672</v>
      </c>
      <c r="AQ16009">
        <v>100</v>
      </c>
      <c r="AR16009">
        <v>751</v>
      </c>
      <c r="AS16009">
        <v>722</v>
      </c>
      <c r="AT16009" s="1" t="s">
        <v>3674</v>
      </c>
      <c r="AU16009">
        <v>309</v>
      </c>
      <c r="AV16009">
        <v>442</v>
      </c>
      <c r="AW16009">
        <v>290</v>
      </c>
      <c r="AX16009">
        <v>432</v>
      </c>
      <c r="AY16009">
        <v>186806</v>
      </c>
      <c r="AZ16009">
        <v>234960</v>
      </c>
      <c r="BA16009">
        <v>0.89700000000000002</v>
      </c>
      <c r="BB16009">
        <v>7.085</v>
      </c>
      <c r="BC16009">
        <v>0</v>
      </c>
      <c r="BD16009">
        <v>0</v>
      </c>
      <c r="BE16009">
        <v>0</v>
      </c>
      <c r="BF16009">
        <v>3</v>
      </c>
    </row>
    <row r="16010" spans="1:58" x14ac:dyDescent="0.35">
      <c r="A16010">
        <v>5256</v>
      </c>
      <c r="B16010">
        <v>14</v>
      </c>
      <c r="C16010">
        <v>9</v>
      </c>
      <c r="D16010">
        <v>9</v>
      </c>
      <c r="E16010" s="1" t="s">
        <v>455</v>
      </c>
      <c r="F16010" s="1" t="s">
        <v>456</v>
      </c>
      <c r="G16010">
        <v>28480</v>
      </c>
      <c r="H16010">
        <v>118480</v>
      </c>
      <c r="I16010">
        <v>120</v>
      </c>
      <c r="J16010">
        <v>234</v>
      </c>
      <c r="K16010">
        <v>242</v>
      </c>
      <c r="L16010">
        <v>49</v>
      </c>
      <c r="M16010">
        <v>20</v>
      </c>
      <c r="N16010">
        <v>185</v>
      </c>
      <c r="O16010">
        <v>185</v>
      </c>
      <c r="P16010">
        <v>198</v>
      </c>
      <c r="Q16010">
        <v>40</v>
      </c>
      <c r="R16010">
        <v>20</v>
      </c>
      <c r="S16010">
        <v>56</v>
      </c>
      <c r="T16010">
        <v>34</v>
      </c>
      <c r="U16010">
        <v>0</v>
      </c>
      <c r="V16010">
        <v>220</v>
      </c>
      <c r="W16010">
        <v>243</v>
      </c>
      <c r="X16010">
        <v>73</v>
      </c>
      <c r="Y16010">
        <v>30</v>
      </c>
      <c r="Z16010">
        <v>178</v>
      </c>
      <c r="AA16010">
        <v>178</v>
      </c>
      <c r="AB16010">
        <v>196</v>
      </c>
      <c r="AC16010">
        <v>53</v>
      </c>
      <c r="AD16010">
        <v>27</v>
      </c>
      <c r="AE16010">
        <v>43</v>
      </c>
      <c r="AF16010">
        <v>27</v>
      </c>
      <c r="AG16010">
        <v>0</v>
      </c>
      <c r="AH16010">
        <v>1.167</v>
      </c>
      <c r="AI16010">
        <v>0.877</v>
      </c>
      <c r="AJ16010">
        <v>0.82200000000000006</v>
      </c>
      <c r="AK16010">
        <v>0.84400000000000008</v>
      </c>
      <c r="AL16010">
        <v>2.6689999999999996</v>
      </c>
      <c r="AM16010">
        <v>0.629</v>
      </c>
      <c r="AN16010">
        <v>0.34700000000000003</v>
      </c>
      <c r="AO16010">
        <v>120</v>
      </c>
      <c r="AP16010">
        <v>663</v>
      </c>
      <c r="AQ16010">
        <v>100</v>
      </c>
      <c r="AR16010">
        <v>91</v>
      </c>
      <c r="AS16010">
        <v>122</v>
      </c>
      <c r="AT16010" s="1" t="s">
        <v>4296</v>
      </c>
      <c r="AU16010">
        <v>49</v>
      </c>
      <c r="AV16010">
        <v>42</v>
      </c>
      <c r="AW16010">
        <v>57</v>
      </c>
      <c r="AX16010">
        <v>65</v>
      </c>
      <c r="AY16010">
        <v>29064</v>
      </c>
      <c r="AZ16010">
        <v>29151</v>
      </c>
      <c r="BA16010">
        <v>1.1000000000000001</v>
      </c>
      <c r="BB16010">
        <v>0.88700000000000001</v>
      </c>
      <c r="BC16010">
        <v>0</v>
      </c>
      <c r="BD16010">
        <v>0</v>
      </c>
      <c r="BE16010">
        <v>0</v>
      </c>
      <c r="BF16010">
        <v>3</v>
      </c>
    </row>
    <row r="16011" spans="1:58" x14ac:dyDescent="0.35">
      <c r="A16011">
        <v>5257</v>
      </c>
      <c r="B16011">
        <v>14</v>
      </c>
      <c r="C16011">
        <v>10</v>
      </c>
      <c r="D16011">
        <v>9</v>
      </c>
      <c r="E16011" s="1" t="s">
        <v>458</v>
      </c>
      <c r="F16011" s="1" t="s">
        <v>459</v>
      </c>
      <c r="G16011">
        <v>28990</v>
      </c>
      <c r="H16011">
        <v>118500</v>
      </c>
      <c r="I16011">
        <v>200</v>
      </c>
      <c r="J16011">
        <v>464</v>
      </c>
      <c r="K16011">
        <v>438</v>
      </c>
      <c r="L16011">
        <v>98</v>
      </c>
      <c r="M16011">
        <v>22</v>
      </c>
      <c r="N16011">
        <v>194</v>
      </c>
      <c r="O16011">
        <v>194</v>
      </c>
      <c r="P16011">
        <v>221</v>
      </c>
      <c r="Q16011">
        <v>278</v>
      </c>
      <c r="R16011">
        <v>125</v>
      </c>
      <c r="S16011">
        <v>43</v>
      </c>
      <c r="T16011">
        <v>0</v>
      </c>
      <c r="U16011">
        <v>0</v>
      </c>
      <c r="V16011">
        <v>646</v>
      </c>
      <c r="W16011">
        <v>622</v>
      </c>
      <c r="X16011">
        <v>173</v>
      </c>
      <c r="Y16011">
        <v>27</v>
      </c>
      <c r="Z16011">
        <v>166</v>
      </c>
      <c r="AA16011">
        <v>166</v>
      </c>
      <c r="AB16011">
        <v>174</v>
      </c>
      <c r="AC16011">
        <v>30</v>
      </c>
      <c r="AD16011">
        <v>17</v>
      </c>
      <c r="AE16011">
        <v>97</v>
      </c>
      <c r="AF16011">
        <v>95</v>
      </c>
      <c r="AG16011">
        <v>0</v>
      </c>
      <c r="AH16011">
        <v>0.56299999999999994</v>
      </c>
      <c r="AI16011">
        <v>0.53500000000000003</v>
      </c>
      <c r="AJ16011">
        <v>0.55100000000000005</v>
      </c>
      <c r="AK16011">
        <v>0.50900000000000001</v>
      </c>
      <c r="AL16011">
        <v>2.85</v>
      </c>
      <c r="AM16011">
        <v>0.49399999999999999</v>
      </c>
      <c r="AN16011">
        <v>0.67700000000000005</v>
      </c>
      <c r="AO16011">
        <v>316</v>
      </c>
      <c r="AP16011">
        <v>2302</v>
      </c>
      <c r="AQ16011">
        <v>100</v>
      </c>
      <c r="AR16011">
        <v>750</v>
      </c>
      <c r="AS16011">
        <v>700</v>
      </c>
      <c r="AT16011" s="1" t="s">
        <v>2269</v>
      </c>
      <c r="AU16011">
        <v>270</v>
      </c>
      <c r="AV16011">
        <v>480</v>
      </c>
      <c r="AW16011">
        <v>244</v>
      </c>
      <c r="AX16011">
        <v>456</v>
      </c>
      <c r="AY16011">
        <v>138510</v>
      </c>
      <c r="AZ16011">
        <v>196622</v>
      </c>
      <c r="BA16011">
        <v>0.78099999999999992</v>
      </c>
      <c r="BB16011">
        <v>14.933</v>
      </c>
      <c r="BC16011">
        <v>0</v>
      </c>
      <c r="BD16011">
        <v>0</v>
      </c>
      <c r="BE16011">
        <v>0</v>
      </c>
      <c r="BF16011">
        <v>3</v>
      </c>
    </row>
    <row r="16012" spans="1:58" x14ac:dyDescent="0.35">
      <c r="A16012">
        <v>5258</v>
      </c>
      <c r="B16012">
        <v>14</v>
      </c>
      <c r="C16012">
        <v>11</v>
      </c>
      <c r="D16012">
        <v>9</v>
      </c>
      <c r="E16012" s="1" t="s">
        <v>461</v>
      </c>
      <c r="F16012" s="1" t="s">
        <v>462</v>
      </c>
      <c r="G16012">
        <v>29350</v>
      </c>
      <c r="H16012">
        <v>118500</v>
      </c>
      <c r="I16012">
        <v>200</v>
      </c>
      <c r="J16012">
        <v>527</v>
      </c>
      <c r="K16012">
        <v>514</v>
      </c>
      <c r="L16012">
        <v>150</v>
      </c>
      <c r="M16012">
        <v>29</v>
      </c>
      <c r="N16012">
        <v>197</v>
      </c>
      <c r="O16012">
        <v>197</v>
      </c>
      <c r="P16012">
        <v>258</v>
      </c>
      <c r="Q16012">
        <v>906</v>
      </c>
      <c r="R16012">
        <v>351</v>
      </c>
      <c r="S16012">
        <v>0</v>
      </c>
      <c r="T16012">
        <v>0</v>
      </c>
      <c r="U16012">
        <v>0</v>
      </c>
      <c r="V16012">
        <v>760</v>
      </c>
      <c r="W16012">
        <v>759</v>
      </c>
      <c r="X16012">
        <v>170</v>
      </c>
      <c r="Y16012">
        <v>22</v>
      </c>
      <c r="Z16012">
        <v>168</v>
      </c>
      <c r="AA16012">
        <v>168</v>
      </c>
      <c r="AB16012">
        <v>181</v>
      </c>
      <c r="AC16012">
        <v>74</v>
      </c>
      <c r="AD16012">
        <v>40</v>
      </c>
      <c r="AE16012">
        <v>100</v>
      </c>
      <c r="AF16012">
        <v>99</v>
      </c>
      <c r="AG16012">
        <v>0</v>
      </c>
      <c r="AH16012">
        <v>0.55700000000000005</v>
      </c>
      <c r="AI16012">
        <v>0.53600000000000003</v>
      </c>
      <c r="AJ16012">
        <v>0.54700000000000004</v>
      </c>
      <c r="AK16012">
        <v>0.48799999999999999</v>
      </c>
      <c r="AL16012">
        <v>2.08</v>
      </c>
      <c r="AM16012">
        <v>0.53400000000000003</v>
      </c>
      <c r="AN16012">
        <v>0.63500000000000001</v>
      </c>
      <c r="AO16012">
        <v>316</v>
      </c>
      <c r="AP16012">
        <v>2274</v>
      </c>
      <c r="AQ16012">
        <v>100</v>
      </c>
      <c r="AR16012">
        <v>922</v>
      </c>
      <c r="AS16012">
        <v>908</v>
      </c>
      <c r="AT16012" s="1" t="s">
        <v>1422</v>
      </c>
      <c r="AU16012">
        <v>330</v>
      </c>
      <c r="AV16012">
        <v>592</v>
      </c>
      <c r="AW16012">
        <v>317</v>
      </c>
      <c r="AX16012">
        <v>591</v>
      </c>
      <c r="AY16012">
        <v>162532</v>
      </c>
      <c r="AZ16012">
        <v>239766</v>
      </c>
      <c r="BA16012">
        <v>0.28300000000000003</v>
      </c>
      <c r="BB16012">
        <v>7.8109999999999999</v>
      </c>
      <c r="BC16012">
        <v>0</v>
      </c>
      <c r="BD16012">
        <v>0</v>
      </c>
      <c r="BE16012">
        <v>0</v>
      </c>
      <c r="BF16012">
        <v>3</v>
      </c>
    </row>
    <row r="16013" spans="1:58" x14ac:dyDescent="0.35">
      <c r="A16013">
        <v>5259</v>
      </c>
      <c r="B16013">
        <v>14</v>
      </c>
      <c r="C16013">
        <v>12</v>
      </c>
      <c r="D16013">
        <v>9</v>
      </c>
      <c r="E16013" s="1" t="s">
        <v>464</v>
      </c>
      <c r="F16013" s="1" t="s">
        <v>465</v>
      </c>
      <c r="G16013">
        <v>29710</v>
      </c>
      <c r="H16013">
        <v>118500</v>
      </c>
      <c r="I16013">
        <v>140</v>
      </c>
      <c r="J16013">
        <v>201</v>
      </c>
      <c r="K16013">
        <v>203</v>
      </c>
      <c r="L16013">
        <v>23</v>
      </c>
      <c r="M16013">
        <v>11</v>
      </c>
      <c r="N16013">
        <v>194</v>
      </c>
      <c r="O16013">
        <v>194</v>
      </c>
      <c r="P16013">
        <v>297</v>
      </c>
      <c r="Q16013">
        <v>1218</v>
      </c>
      <c r="R16013">
        <v>410</v>
      </c>
      <c r="S16013">
        <v>0</v>
      </c>
      <c r="T16013">
        <v>0</v>
      </c>
      <c r="U16013">
        <v>0</v>
      </c>
      <c r="V16013">
        <v>274</v>
      </c>
      <c r="W16013">
        <v>277</v>
      </c>
      <c r="X16013">
        <v>53</v>
      </c>
      <c r="Y16013">
        <v>19</v>
      </c>
      <c r="Z16013">
        <v>168</v>
      </c>
      <c r="AA16013">
        <v>168</v>
      </c>
      <c r="AB16013">
        <v>184</v>
      </c>
      <c r="AC16013">
        <v>100</v>
      </c>
      <c r="AD16013">
        <v>54</v>
      </c>
      <c r="AE16013">
        <v>54</v>
      </c>
      <c r="AF16013">
        <v>2</v>
      </c>
      <c r="AG16013">
        <v>0</v>
      </c>
      <c r="AH16013">
        <v>6.6000000000000003E-2</v>
      </c>
      <c r="AI16013">
        <v>8.3000000000000004E-2</v>
      </c>
      <c r="AJ16013">
        <v>0.16899999999999998</v>
      </c>
      <c r="AK16013">
        <v>0.154</v>
      </c>
      <c r="AL16013">
        <v>3.085</v>
      </c>
      <c r="AM16013">
        <v>8.5999999999999993E-2</v>
      </c>
      <c r="AN16013">
        <v>3.4000000000000002E-2</v>
      </c>
      <c r="AO16013">
        <v>156</v>
      </c>
      <c r="AP16013">
        <v>1140</v>
      </c>
      <c r="AQ16013">
        <v>100</v>
      </c>
      <c r="AR16013">
        <v>113</v>
      </c>
      <c r="AS16013">
        <v>118</v>
      </c>
      <c r="AT16013" s="1" t="s">
        <v>7248</v>
      </c>
      <c r="AU16013">
        <v>7</v>
      </c>
      <c r="AV16013">
        <v>106</v>
      </c>
      <c r="AW16013">
        <v>9</v>
      </c>
      <c r="AX16013">
        <v>109</v>
      </c>
      <c r="AY16013">
        <v>31677</v>
      </c>
      <c r="AZ16013">
        <v>43227</v>
      </c>
      <c r="BA16013">
        <v>-7.6999999999999999E-2</v>
      </c>
      <c r="BB16013">
        <v>0.93</v>
      </c>
      <c r="BC16013">
        <v>0</v>
      </c>
      <c r="BD16013">
        <v>0</v>
      </c>
      <c r="BE16013">
        <v>0</v>
      </c>
      <c r="BF16013">
        <v>3</v>
      </c>
    </row>
    <row r="16014" spans="1:58" x14ac:dyDescent="0.35">
      <c r="A16014">
        <v>5260</v>
      </c>
      <c r="B16014">
        <v>14</v>
      </c>
      <c r="C16014">
        <v>13</v>
      </c>
      <c r="D16014">
        <v>9</v>
      </c>
      <c r="E16014" s="1" t="s">
        <v>467</v>
      </c>
      <c r="F16014" s="1" t="s">
        <v>468</v>
      </c>
      <c r="G16014">
        <v>30030</v>
      </c>
      <c r="H16014">
        <v>118490</v>
      </c>
      <c r="I16014">
        <v>170</v>
      </c>
      <c r="J16014">
        <v>207</v>
      </c>
      <c r="K16014">
        <v>214</v>
      </c>
      <c r="L16014">
        <v>37</v>
      </c>
      <c r="M16014">
        <v>17</v>
      </c>
      <c r="N16014">
        <v>194</v>
      </c>
      <c r="O16014">
        <v>194</v>
      </c>
      <c r="P16014">
        <v>200</v>
      </c>
      <c r="Q16014">
        <v>28</v>
      </c>
      <c r="R16014">
        <v>14</v>
      </c>
      <c r="S16014">
        <v>28</v>
      </c>
      <c r="T16014">
        <v>9</v>
      </c>
      <c r="U16014">
        <v>0</v>
      </c>
      <c r="V16014">
        <v>224</v>
      </c>
      <c r="W16014">
        <v>239</v>
      </c>
      <c r="X16014">
        <v>81</v>
      </c>
      <c r="Y16014">
        <v>33</v>
      </c>
      <c r="Z16014">
        <v>169</v>
      </c>
      <c r="AA16014">
        <v>169</v>
      </c>
      <c r="AB16014">
        <v>178</v>
      </c>
      <c r="AC16014">
        <v>30</v>
      </c>
      <c r="AD16014">
        <v>16</v>
      </c>
      <c r="AE16014">
        <v>69</v>
      </c>
      <c r="AF16014">
        <v>43</v>
      </c>
      <c r="AG16014">
        <v>0</v>
      </c>
      <c r="AH16014">
        <v>0.23600000000000002</v>
      </c>
      <c r="AI16014">
        <v>0.28600000000000003</v>
      </c>
      <c r="AJ16014">
        <v>0.4</v>
      </c>
      <c r="AK16014">
        <v>0.44900000000000001</v>
      </c>
      <c r="AL16014">
        <v>3.7789999999999999</v>
      </c>
      <c r="AM16014">
        <v>0.188</v>
      </c>
      <c r="AN16014">
        <v>5.7000000000000002E-2</v>
      </c>
      <c r="AO16014">
        <v>208</v>
      </c>
      <c r="AP16014">
        <v>1645</v>
      </c>
      <c r="AQ16014">
        <v>100</v>
      </c>
      <c r="AR16014">
        <v>68</v>
      </c>
      <c r="AS16014">
        <v>90</v>
      </c>
      <c r="AT16014" s="1" t="s">
        <v>6533</v>
      </c>
      <c r="AU16014">
        <v>13</v>
      </c>
      <c r="AV16014">
        <v>55</v>
      </c>
      <c r="AW16014">
        <v>20</v>
      </c>
      <c r="AX16014">
        <v>70</v>
      </c>
      <c r="AY16014">
        <v>44484</v>
      </c>
      <c r="AZ16014">
        <v>49813</v>
      </c>
      <c r="BA16014">
        <v>0.5</v>
      </c>
      <c r="BB16014">
        <v>2.0329999999999999</v>
      </c>
      <c r="BC16014">
        <v>0</v>
      </c>
      <c r="BD16014">
        <v>0</v>
      </c>
      <c r="BE16014">
        <v>0</v>
      </c>
      <c r="BF16014">
        <v>3</v>
      </c>
    </row>
    <row r="16015" spans="1:58" x14ac:dyDescent="0.35">
      <c r="A16015">
        <v>5261</v>
      </c>
      <c r="B16015">
        <v>14</v>
      </c>
      <c r="C16015">
        <v>14</v>
      </c>
      <c r="D16015">
        <v>9</v>
      </c>
      <c r="E16015" s="1" t="s">
        <v>470</v>
      </c>
      <c r="F16015" s="1" t="s">
        <v>471</v>
      </c>
      <c r="G16015">
        <v>30430</v>
      </c>
      <c r="H16015">
        <v>118520</v>
      </c>
      <c r="I16015">
        <v>230</v>
      </c>
      <c r="J16015">
        <v>466</v>
      </c>
      <c r="K16015">
        <v>651</v>
      </c>
      <c r="L16015">
        <v>1555</v>
      </c>
      <c r="M16015">
        <v>238</v>
      </c>
      <c r="N16015">
        <v>201</v>
      </c>
      <c r="O16015">
        <v>201</v>
      </c>
      <c r="P16015">
        <v>210</v>
      </c>
      <c r="Q16015">
        <v>42</v>
      </c>
      <c r="R16015">
        <v>20</v>
      </c>
      <c r="S16015">
        <v>86</v>
      </c>
      <c r="T16015">
        <v>79</v>
      </c>
      <c r="U16015">
        <v>0</v>
      </c>
      <c r="V16015">
        <v>619</v>
      </c>
      <c r="W16015">
        <v>633</v>
      </c>
      <c r="X16015">
        <v>237</v>
      </c>
      <c r="Y16015">
        <v>37</v>
      </c>
      <c r="Z16015">
        <v>171</v>
      </c>
      <c r="AA16015">
        <v>171</v>
      </c>
      <c r="AB16015">
        <v>185</v>
      </c>
      <c r="AC16015">
        <v>45</v>
      </c>
      <c r="AD16015">
        <v>24</v>
      </c>
      <c r="AE16015">
        <v>97</v>
      </c>
      <c r="AF16015">
        <v>95</v>
      </c>
      <c r="AG16015">
        <v>0</v>
      </c>
      <c r="AH16015">
        <v>0.59200000000000008</v>
      </c>
      <c r="AI16015">
        <v>0.97400000000000009</v>
      </c>
      <c r="AJ16015">
        <v>0.58899999999999997</v>
      </c>
      <c r="AK16015">
        <v>0.52600000000000002</v>
      </c>
      <c r="AL16015">
        <v>2.8460000000000001</v>
      </c>
      <c r="AM16015">
        <v>10.855</v>
      </c>
      <c r="AN16015">
        <v>8.900000000000001E-2</v>
      </c>
      <c r="AO16015">
        <v>392</v>
      </c>
      <c r="AP16015">
        <v>2707</v>
      </c>
      <c r="AQ16015">
        <v>100</v>
      </c>
      <c r="AR16015">
        <v>713</v>
      </c>
      <c r="AS16015">
        <v>912</v>
      </c>
      <c r="AT16015" s="1" t="s">
        <v>2549</v>
      </c>
      <c r="AU16015">
        <v>265</v>
      </c>
      <c r="AV16015">
        <v>448</v>
      </c>
      <c r="AW16015">
        <v>450</v>
      </c>
      <c r="AX16015">
        <v>462</v>
      </c>
      <c r="AY16015">
        <v>255057</v>
      </c>
      <c r="AZ16015">
        <v>248170</v>
      </c>
      <c r="BA16015">
        <v>10.5</v>
      </c>
      <c r="BB16015">
        <v>9.9559999999999995</v>
      </c>
      <c r="BC16015">
        <v>0</v>
      </c>
      <c r="BD16015">
        <v>0</v>
      </c>
      <c r="BE16015">
        <v>0</v>
      </c>
      <c r="BF16015">
        <v>3</v>
      </c>
    </row>
    <row r="16016" spans="1:58" x14ac:dyDescent="0.35">
      <c r="A16016">
        <v>5262</v>
      </c>
      <c r="B16016">
        <v>14</v>
      </c>
      <c r="C16016">
        <v>15</v>
      </c>
      <c r="D16016">
        <v>9</v>
      </c>
      <c r="E16016" s="1" t="s">
        <v>473</v>
      </c>
      <c r="F16016" s="1" t="s">
        <v>474</v>
      </c>
      <c r="G16016">
        <v>30770</v>
      </c>
      <c r="H16016">
        <v>118560</v>
      </c>
      <c r="I16016">
        <v>280</v>
      </c>
      <c r="J16016">
        <v>209</v>
      </c>
      <c r="K16016">
        <v>222</v>
      </c>
      <c r="L16016">
        <v>54</v>
      </c>
      <c r="M16016">
        <v>24</v>
      </c>
      <c r="N16016">
        <v>200</v>
      </c>
      <c r="O16016">
        <v>200</v>
      </c>
      <c r="P16016">
        <v>285</v>
      </c>
      <c r="Q16016">
        <v>928</v>
      </c>
      <c r="R16016">
        <v>325</v>
      </c>
      <c r="S16016">
        <v>0</v>
      </c>
      <c r="T16016">
        <v>0</v>
      </c>
      <c r="U16016">
        <v>0</v>
      </c>
      <c r="V16016">
        <v>168</v>
      </c>
      <c r="W16016">
        <v>182</v>
      </c>
      <c r="X16016">
        <v>42</v>
      </c>
      <c r="Y16016">
        <v>23</v>
      </c>
      <c r="Z16016">
        <v>166</v>
      </c>
      <c r="AA16016">
        <v>166</v>
      </c>
      <c r="AB16016">
        <v>194</v>
      </c>
      <c r="AC16016">
        <v>124</v>
      </c>
      <c r="AD16016">
        <v>63</v>
      </c>
      <c r="AE16016">
        <v>2</v>
      </c>
      <c r="AF16016">
        <v>0</v>
      </c>
      <c r="AG16016">
        <v>0</v>
      </c>
      <c r="AH16016">
        <v>4.5</v>
      </c>
      <c r="AI16016">
        <v>1.375</v>
      </c>
      <c r="AJ16016">
        <v>1.4409999999999998</v>
      </c>
      <c r="AK16016">
        <v>1.41</v>
      </c>
      <c r="AL16016">
        <v>3.448</v>
      </c>
      <c r="AM16016">
        <v>98.352999999999994</v>
      </c>
      <c r="AN16016">
        <v>6.0000000000000001E-3</v>
      </c>
      <c r="AO16016">
        <v>624</v>
      </c>
      <c r="AP16016">
        <v>4017</v>
      </c>
      <c r="AQ16016">
        <v>100</v>
      </c>
      <c r="AR16016">
        <v>11</v>
      </c>
      <c r="AS16016">
        <v>38</v>
      </c>
      <c r="AT16016" s="1" t="s">
        <v>1561</v>
      </c>
      <c r="AU16016">
        <v>9</v>
      </c>
      <c r="AV16016">
        <v>2</v>
      </c>
      <c r="AW16016">
        <v>22</v>
      </c>
      <c r="AX16016">
        <v>16</v>
      </c>
      <c r="AY16016">
        <v>138768</v>
      </c>
      <c r="AZ16016">
        <v>113286</v>
      </c>
      <c r="BA16016">
        <v>-6.8000000000000005E-2</v>
      </c>
      <c r="BB16016">
        <v>-9.6999999999999989E-2</v>
      </c>
      <c r="BC16016">
        <v>0</v>
      </c>
      <c r="BD16016">
        <v>0</v>
      </c>
      <c r="BE16016">
        <v>0</v>
      </c>
      <c r="BF16016">
        <v>3</v>
      </c>
    </row>
    <row r="16017" spans="1:58" x14ac:dyDescent="0.35">
      <c r="A16017">
        <v>5263</v>
      </c>
      <c r="B16017">
        <v>14</v>
      </c>
      <c r="C16017">
        <v>16</v>
      </c>
      <c r="D16017">
        <v>9</v>
      </c>
      <c r="E16017" s="1" t="s">
        <v>476</v>
      </c>
      <c r="F16017" s="1" t="s">
        <v>477</v>
      </c>
      <c r="G16017">
        <v>31170</v>
      </c>
      <c r="H16017">
        <v>118480</v>
      </c>
      <c r="I16017">
        <v>220</v>
      </c>
      <c r="J16017">
        <v>449</v>
      </c>
      <c r="K16017">
        <v>422</v>
      </c>
      <c r="L16017">
        <v>113</v>
      </c>
      <c r="M16017">
        <v>26</v>
      </c>
      <c r="N16017">
        <v>204</v>
      </c>
      <c r="O16017">
        <v>204</v>
      </c>
      <c r="P16017">
        <v>296</v>
      </c>
      <c r="Q16017">
        <v>949</v>
      </c>
      <c r="R16017">
        <v>320</v>
      </c>
      <c r="S16017">
        <v>0</v>
      </c>
      <c r="T16017">
        <v>0</v>
      </c>
      <c r="U16017">
        <v>0</v>
      </c>
      <c r="V16017">
        <v>293</v>
      </c>
      <c r="W16017">
        <v>296</v>
      </c>
      <c r="X16017">
        <v>86</v>
      </c>
      <c r="Y16017">
        <v>29</v>
      </c>
      <c r="Z16017">
        <v>174</v>
      </c>
      <c r="AA16017">
        <v>174</v>
      </c>
      <c r="AB16017">
        <v>219</v>
      </c>
      <c r="AC16017">
        <v>152</v>
      </c>
      <c r="AD16017">
        <v>69</v>
      </c>
      <c r="AE16017">
        <v>33</v>
      </c>
      <c r="AF16017">
        <v>2</v>
      </c>
      <c r="AG16017">
        <v>0</v>
      </c>
      <c r="AH16017">
        <v>2.0590000000000002</v>
      </c>
      <c r="AI16017">
        <v>1.7869999999999999</v>
      </c>
      <c r="AJ16017">
        <v>1.8919999999999999</v>
      </c>
      <c r="AK16017">
        <v>1.9330000000000001</v>
      </c>
      <c r="AL16017">
        <v>2.468</v>
      </c>
      <c r="AM16017">
        <v>19.835999999999999</v>
      </c>
      <c r="AN16017">
        <v>0.04</v>
      </c>
      <c r="AO16017">
        <v>392</v>
      </c>
      <c r="AP16017">
        <v>2614</v>
      </c>
      <c r="AQ16017">
        <v>100</v>
      </c>
      <c r="AR16017">
        <v>364</v>
      </c>
      <c r="AS16017">
        <v>340</v>
      </c>
      <c r="AT16017" s="1" t="s">
        <v>597</v>
      </c>
      <c r="AU16017">
        <v>245</v>
      </c>
      <c r="AV16017">
        <v>119</v>
      </c>
      <c r="AW16017">
        <v>218</v>
      </c>
      <c r="AX16017">
        <v>122</v>
      </c>
      <c r="AY16017">
        <v>165577</v>
      </c>
      <c r="AZ16017">
        <v>115962</v>
      </c>
      <c r="BA16017">
        <v>0.13300000000000001</v>
      </c>
      <c r="BB16017">
        <v>0.50700000000000001</v>
      </c>
      <c r="BC16017">
        <v>0</v>
      </c>
      <c r="BD16017">
        <v>0</v>
      </c>
      <c r="BE16017">
        <v>0</v>
      </c>
      <c r="BF16017">
        <v>3</v>
      </c>
    </row>
    <row r="16018" spans="1:58" x14ac:dyDescent="0.35">
      <c r="A16018">
        <v>5264</v>
      </c>
      <c r="B16018">
        <v>14</v>
      </c>
      <c r="C16018">
        <v>17</v>
      </c>
      <c r="D16018">
        <v>9</v>
      </c>
      <c r="E16018" s="1" t="s">
        <v>106</v>
      </c>
      <c r="F16018" s="1" t="s">
        <v>479</v>
      </c>
      <c r="G16018">
        <v>31530</v>
      </c>
      <c r="H16018">
        <v>118530</v>
      </c>
      <c r="I16018">
        <v>200</v>
      </c>
      <c r="J16018">
        <v>189</v>
      </c>
      <c r="K16018">
        <v>190</v>
      </c>
      <c r="L16018">
        <v>19</v>
      </c>
      <c r="M16018">
        <v>10</v>
      </c>
      <c r="N16018">
        <v>196</v>
      </c>
      <c r="O16018">
        <v>196</v>
      </c>
      <c r="P16018">
        <v>202</v>
      </c>
      <c r="Q16018">
        <v>36</v>
      </c>
      <c r="R16018">
        <v>17</v>
      </c>
      <c r="S16018">
        <v>2</v>
      </c>
      <c r="T16018">
        <v>0</v>
      </c>
      <c r="U16018">
        <v>0</v>
      </c>
      <c r="V16018">
        <v>180</v>
      </c>
      <c r="W16018">
        <v>187</v>
      </c>
      <c r="X16018">
        <v>28</v>
      </c>
      <c r="Y16018">
        <v>14</v>
      </c>
      <c r="Z16018">
        <v>167</v>
      </c>
      <c r="AA16018">
        <v>167</v>
      </c>
      <c r="AB16018">
        <v>175</v>
      </c>
      <c r="AC16018">
        <v>27</v>
      </c>
      <c r="AD16018">
        <v>15</v>
      </c>
      <c r="AE16018">
        <v>32</v>
      </c>
      <c r="AF16018">
        <v>12</v>
      </c>
      <c r="AG16018">
        <v>0</v>
      </c>
      <c r="AH16018">
        <v>-0.53799999999999992</v>
      </c>
      <c r="AI16018">
        <v>-0.3</v>
      </c>
      <c r="AJ16018">
        <v>1.1719999999999999</v>
      </c>
      <c r="AK16018">
        <v>1.024</v>
      </c>
      <c r="AL16018">
        <v>5.08</v>
      </c>
      <c r="AM16018">
        <v>-0.18100000000000002</v>
      </c>
      <c r="AN16018">
        <v>1E-3</v>
      </c>
      <c r="AO16018">
        <v>316</v>
      </c>
      <c r="AP16018">
        <v>2258</v>
      </c>
      <c r="AQ16018">
        <v>100</v>
      </c>
      <c r="AR16018">
        <v>6</v>
      </c>
      <c r="AS16018">
        <v>14</v>
      </c>
      <c r="AT16018" s="1" t="s">
        <v>293</v>
      </c>
      <c r="AU16018">
        <v>-7</v>
      </c>
      <c r="AV16018">
        <v>13</v>
      </c>
      <c r="AW16018">
        <v>-6</v>
      </c>
      <c r="AX16018">
        <v>20</v>
      </c>
      <c r="AY16018">
        <v>60151</v>
      </c>
      <c r="AZ16018">
        <v>59238</v>
      </c>
      <c r="BA16018">
        <v>-0.33299999999999996</v>
      </c>
      <c r="BB16018">
        <v>0.44400000000000001</v>
      </c>
      <c r="BC16018">
        <v>0</v>
      </c>
      <c r="BD16018">
        <v>0</v>
      </c>
      <c r="BE16018">
        <v>0</v>
      </c>
      <c r="BF16018">
        <v>3</v>
      </c>
    </row>
    <row r="16019" spans="1:58" x14ac:dyDescent="0.35">
      <c r="A16019">
        <v>5265</v>
      </c>
      <c r="B16019">
        <v>14</v>
      </c>
      <c r="C16019">
        <v>18</v>
      </c>
      <c r="D16019">
        <v>9</v>
      </c>
      <c r="E16019" s="1" t="s">
        <v>480</v>
      </c>
      <c r="F16019" s="1" t="s">
        <v>481</v>
      </c>
      <c r="G16019">
        <v>31890</v>
      </c>
      <c r="H16019">
        <v>118520</v>
      </c>
      <c r="I16019">
        <v>150</v>
      </c>
      <c r="J16019">
        <v>198</v>
      </c>
      <c r="K16019">
        <v>200</v>
      </c>
      <c r="L16019">
        <v>20</v>
      </c>
      <c r="M16019">
        <v>10</v>
      </c>
      <c r="N16019">
        <v>194</v>
      </c>
      <c r="O16019">
        <v>194</v>
      </c>
      <c r="P16019">
        <v>251</v>
      </c>
      <c r="Q16019">
        <v>698</v>
      </c>
      <c r="R16019">
        <v>278</v>
      </c>
      <c r="S16019">
        <v>0</v>
      </c>
      <c r="T16019">
        <v>0</v>
      </c>
      <c r="U16019">
        <v>0</v>
      </c>
      <c r="V16019">
        <v>218</v>
      </c>
      <c r="W16019">
        <v>227</v>
      </c>
      <c r="X16019">
        <v>48</v>
      </c>
      <c r="Y16019">
        <v>21</v>
      </c>
      <c r="Z16019">
        <v>166</v>
      </c>
      <c r="AA16019">
        <v>166</v>
      </c>
      <c r="AB16019">
        <v>188</v>
      </c>
      <c r="AC16019">
        <v>166</v>
      </c>
      <c r="AD16019">
        <v>88</v>
      </c>
      <c r="AE16019">
        <v>1</v>
      </c>
      <c r="AF16019">
        <v>0</v>
      </c>
      <c r="AG16019">
        <v>0</v>
      </c>
      <c r="AH16019">
        <v>7.6999999999999999E-2</v>
      </c>
      <c r="AI16019">
        <v>9.8000000000000004E-2</v>
      </c>
      <c r="AJ16019">
        <v>0.33299999999999996</v>
      </c>
      <c r="AK16019">
        <v>0.29499999999999998</v>
      </c>
      <c r="AL16019">
        <v>3.8849999999999998</v>
      </c>
      <c r="AM16019">
        <v>11.679</v>
      </c>
      <c r="AN16019">
        <v>0.11800000000000001</v>
      </c>
      <c r="AO16019">
        <v>156</v>
      </c>
      <c r="AP16019">
        <v>1272</v>
      </c>
      <c r="AQ16019">
        <v>100</v>
      </c>
      <c r="AR16019">
        <v>56</v>
      </c>
      <c r="AS16019">
        <v>67</v>
      </c>
      <c r="AT16019" s="1" t="s">
        <v>2803</v>
      </c>
      <c r="AU16019">
        <v>4</v>
      </c>
      <c r="AV16019">
        <v>52</v>
      </c>
      <c r="AW16019">
        <v>6</v>
      </c>
      <c r="AX16019">
        <v>61</v>
      </c>
      <c r="AY16019">
        <v>31128</v>
      </c>
      <c r="AZ16019">
        <v>35353</v>
      </c>
      <c r="BA16019">
        <v>-7.2999999999999995E-2</v>
      </c>
      <c r="BB16019">
        <v>0.23499999999999999</v>
      </c>
      <c r="BC16019">
        <v>0</v>
      </c>
      <c r="BD16019">
        <v>0</v>
      </c>
      <c r="BE16019">
        <v>0</v>
      </c>
      <c r="BF16019">
        <v>3</v>
      </c>
    </row>
    <row r="16020" spans="1:58" x14ac:dyDescent="0.35">
      <c r="A16020">
        <v>5266</v>
      </c>
      <c r="B16020">
        <v>14</v>
      </c>
      <c r="C16020">
        <v>19</v>
      </c>
      <c r="D16020">
        <v>9</v>
      </c>
      <c r="E16020" s="1" t="s">
        <v>482</v>
      </c>
      <c r="F16020" s="1" t="s">
        <v>483</v>
      </c>
      <c r="G16020">
        <v>32220</v>
      </c>
      <c r="H16020">
        <v>118510</v>
      </c>
      <c r="I16020">
        <v>170</v>
      </c>
      <c r="J16020">
        <v>204</v>
      </c>
      <c r="K16020">
        <v>206</v>
      </c>
      <c r="L16020">
        <v>20</v>
      </c>
      <c r="M16020">
        <v>9</v>
      </c>
      <c r="N16020">
        <v>197</v>
      </c>
      <c r="O16020">
        <v>197</v>
      </c>
      <c r="P16020">
        <v>280</v>
      </c>
      <c r="Q16020">
        <v>841</v>
      </c>
      <c r="R16020">
        <v>300</v>
      </c>
      <c r="S16020">
        <v>0</v>
      </c>
      <c r="T16020">
        <v>0</v>
      </c>
      <c r="U16020">
        <v>0</v>
      </c>
      <c r="V16020">
        <v>247</v>
      </c>
      <c r="W16020">
        <v>255</v>
      </c>
      <c r="X16020">
        <v>49</v>
      </c>
      <c r="Y16020">
        <v>19</v>
      </c>
      <c r="Z16020">
        <v>163</v>
      </c>
      <c r="AA16020">
        <v>163</v>
      </c>
      <c r="AB16020">
        <v>187</v>
      </c>
      <c r="AC16020">
        <v>172</v>
      </c>
      <c r="AD16020">
        <v>91</v>
      </c>
      <c r="AE16020">
        <v>6</v>
      </c>
      <c r="AF16020">
        <v>0</v>
      </c>
      <c r="AG16020">
        <v>0</v>
      </c>
      <c r="AH16020">
        <v>8.3000000000000004E-2</v>
      </c>
      <c r="AI16020">
        <v>9.8000000000000004E-2</v>
      </c>
      <c r="AJ16020">
        <v>0.184</v>
      </c>
      <c r="AK16020">
        <v>0.16899999999999998</v>
      </c>
      <c r="AL16020">
        <v>3.2589999999999999</v>
      </c>
      <c r="AM16020">
        <v>33.936999999999998</v>
      </c>
      <c r="AN16020">
        <v>2.8999999999999998E-2</v>
      </c>
      <c r="AO16020">
        <v>208</v>
      </c>
      <c r="AP16020">
        <v>1654</v>
      </c>
      <c r="AQ16020">
        <v>100</v>
      </c>
      <c r="AR16020">
        <v>91</v>
      </c>
      <c r="AS16020">
        <v>101</v>
      </c>
      <c r="AT16020" s="1" t="s">
        <v>3202</v>
      </c>
      <c r="AU16020">
        <v>7</v>
      </c>
      <c r="AV16020">
        <v>84</v>
      </c>
      <c r="AW16020">
        <v>9</v>
      </c>
      <c r="AX16020">
        <v>92</v>
      </c>
      <c r="AY16020">
        <v>42750</v>
      </c>
      <c r="AZ16020">
        <v>53055</v>
      </c>
      <c r="BA16020">
        <v>-8.8000000000000009E-2</v>
      </c>
      <c r="BB16020">
        <v>0.39500000000000002</v>
      </c>
      <c r="BC16020">
        <v>0</v>
      </c>
      <c r="BD16020">
        <v>0</v>
      </c>
      <c r="BE16020">
        <v>0</v>
      </c>
      <c r="BF16020">
        <v>3</v>
      </c>
    </row>
    <row r="16021" spans="1:58" x14ac:dyDescent="0.35">
      <c r="A16021">
        <v>5267</v>
      </c>
      <c r="B16021">
        <v>14</v>
      </c>
      <c r="C16021">
        <v>20</v>
      </c>
      <c r="D16021">
        <v>9</v>
      </c>
      <c r="E16021" s="1" t="s">
        <v>485</v>
      </c>
      <c r="F16021" s="1" t="s">
        <v>486</v>
      </c>
      <c r="G16021">
        <v>32600</v>
      </c>
      <c r="H16021">
        <v>118520</v>
      </c>
      <c r="I16021">
        <v>180</v>
      </c>
      <c r="J16021">
        <v>215</v>
      </c>
      <c r="K16021">
        <v>217</v>
      </c>
      <c r="L16021">
        <v>25</v>
      </c>
      <c r="M16021">
        <v>11</v>
      </c>
      <c r="N16021">
        <v>198</v>
      </c>
      <c r="O16021">
        <v>198</v>
      </c>
      <c r="P16021">
        <v>318</v>
      </c>
      <c r="Q16021">
        <v>1354</v>
      </c>
      <c r="R16021">
        <v>425</v>
      </c>
      <c r="S16021">
        <v>0</v>
      </c>
      <c r="T16021">
        <v>0</v>
      </c>
      <c r="U16021">
        <v>0</v>
      </c>
      <c r="V16021">
        <v>280</v>
      </c>
      <c r="W16021">
        <v>286</v>
      </c>
      <c r="X16021">
        <v>65</v>
      </c>
      <c r="Y16021">
        <v>22</v>
      </c>
      <c r="Z16021">
        <v>164</v>
      </c>
      <c r="AA16021">
        <v>164</v>
      </c>
      <c r="AB16021">
        <v>183</v>
      </c>
      <c r="AC16021">
        <v>170</v>
      </c>
      <c r="AD16021">
        <v>92</v>
      </c>
      <c r="AE16021">
        <v>22</v>
      </c>
      <c r="AF16021">
        <v>0</v>
      </c>
      <c r="AG16021">
        <v>0</v>
      </c>
      <c r="AH16021">
        <v>0.14699999999999999</v>
      </c>
      <c r="AI16021">
        <v>0.156</v>
      </c>
      <c r="AJ16021">
        <v>0.22399999999999998</v>
      </c>
      <c r="AK16021">
        <v>0.19899999999999998</v>
      </c>
      <c r="AL16021">
        <v>2.9860000000000002</v>
      </c>
      <c r="AM16021">
        <v>167.577</v>
      </c>
      <c r="AN16021">
        <v>2E-3</v>
      </c>
      <c r="AO16021">
        <v>256</v>
      </c>
      <c r="AP16021">
        <v>1859</v>
      </c>
      <c r="AQ16021">
        <v>100</v>
      </c>
      <c r="AR16021">
        <v>133</v>
      </c>
      <c r="AS16021">
        <v>141</v>
      </c>
      <c r="AT16021" s="1" t="s">
        <v>5343</v>
      </c>
      <c r="AU16021">
        <v>17</v>
      </c>
      <c r="AV16021">
        <v>116</v>
      </c>
      <c r="AW16021">
        <v>19</v>
      </c>
      <c r="AX16021">
        <v>122</v>
      </c>
      <c r="AY16021">
        <v>55462</v>
      </c>
      <c r="AZ16021">
        <v>73238</v>
      </c>
      <c r="BA16021">
        <v>-7.4999999999999997E-2</v>
      </c>
      <c r="BB16021">
        <v>0.60599999999999998</v>
      </c>
      <c r="BC16021">
        <v>0</v>
      </c>
      <c r="BD16021">
        <v>0</v>
      </c>
      <c r="BE16021">
        <v>0</v>
      </c>
      <c r="BF16021">
        <v>3</v>
      </c>
    </row>
    <row r="16022" spans="1:58" x14ac:dyDescent="0.35">
      <c r="A16022">
        <v>5268</v>
      </c>
      <c r="B16022">
        <v>14</v>
      </c>
      <c r="C16022">
        <v>21</v>
      </c>
      <c r="D16022">
        <v>9</v>
      </c>
      <c r="E16022" s="1" t="s">
        <v>488</v>
      </c>
      <c r="F16022" s="1" t="s">
        <v>489</v>
      </c>
      <c r="G16022">
        <v>32960</v>
      </c>
      <c r="H16022">
        <v>118490</v>
      </c>
      <c r="I16022">
        <v>240</v>
      </c>
      <c r="J16022">
        <v>14948</v>
      </c>
      <c r="K16022">
        <v>19059</v>
      </c>
      <c r="L16022">
        <v>16807</v>
      </c>
      <c r="M16022">
        <v>88</v>
      </c>
      <c r="N16022">
        <v>206</v>
      </c>
      <c r="O16022">
        <v>206</v>
      </c>
      <c r="P16022">
        <v>427</v>
      </c>
      <c r="Q16022">
        <v>1347</v>
      </c>
      <c r="R16022">
        <v>315</v>
      </c>
      <c r="S16022">
        <v>82</v>
      </c>
      <c r="T16022">
        <v>77</v>
      </c>
      <c r="U16022">
        <v>0</v>
      </c>
      <c r="V16022">
        <v>452</v>
      </c>
      <c r="W16022">
        <v>569</v>
      </c>
      <c r="X16022">
        <v>420</v>
      </c>
      <c r="Y16022">
        <v>73</v>
      </c>
      <c r="Z16022">
        <v>167</v>
      </c>
      <c r="AA16022">
        <v>167</v>
      </c>
      <c r="AB16022">
        <v>189</v>
      </c>
      <c r="AC16022">
        <v>140</v>
      </c>
      <c r="AD16022">
        <v>74</v>
      </c>
      <c r="AE16022">
        <v>57</v>
      </c>
      <c r="AF16022">
        <v>50</v>
      </c>
      <c r="AG16022">
        <v>0</v>
      </c>
      <c r="AH16022">
        <v>51.726000000000006</v>
      </c>
      <c r="AI16022">
        <v>46.898000000000003</v>
      </c>
      <c r="AJ16022">
        <v>52.433999999999997</v>
      </c>
      <c r="AK16022">
        <v>50.582999999999998</v>
      </c>
      <c r="AL16022">
        <v>3.1919999999999997</v>
      </c>
      <c r="AM16022">
        <v>51.246000000000002</v>
      </c>
      <c r="AN16022">
        <v>0.69599999999999995</v>
      </c>
      <c r="AO16022">
        <v>460</v>
      </c>
      <c r="AP16022">
        <v>3028</v>
      </c>
      <c r="AQ16022">
        <v>100</v>
      </c>
      <c r="AR16022">
        <v>15027</v>
      </c>
      <c r="AS16022">
        <v>19255</v>
      </c>
      <c r="AT16022" s="1" t="s">
        <v>3604</v>
      </c>
      <c r="AU16022">
        <v>14742</v>
      </c>
      <c r="AV16022">
        <v>285</v>
      </c>
      <c r="AW16022">
        <v>18853</v>
      </c>
      <c r="AX16022">
        <v>402</v>
      </c>
      <c r="AY16022">
        <v>8767017</v>
      </c>
      <c r="AZ16022">
        <v>261510</v>
      </c>
      <c r="BA16022">
        <v>13.832000000000001</v>
      </c>
      <c r="BB16022">
        <v>2.714</v>
      </c>
      <c r="BC16022">
        <v>0</v>
      </c>
      <c r="BD16022">
        <v>0</v>
      </c>
      <c r="BE16022">
        <v>0</v>
      </c>
      <c r="BF16022">
        <v>3</v>
      </c>
    </row>
    <row r="16023" spans="1:58" x14ac:dyDescent="0.35">
      <c r="A16023">
        <v>5269</v>
      </c>
      <c r="B16023">
        <v>14</v>
      </c>
      <c r="C16023">
        <v>22</v>
      </c>
      <c r="D16023">
        <v>9</v>
      </c>
      <c r="E16023" s="1" t="s">
        <v>491</v>
      </c>
      <c r="F16023" s="1" t="s">
        <v>492</v>
      </c>
      <c r="G16023">
        <v>33320</v>
      </c>
      <c r="H16023">
        <v>118510</v>
      </c>
      <c r="I16023">
        <v>230</v>
      </c>
      <c r="J16023">
        <v>44260</v>
      </c>
      <c r="K16023">
        <v>38879</v>
      </c>
      <c r="L16023">
        <v>19275</v>
      </c>
      <c r="M16023">
        <v>49</v>
      </c>
      <c r="N16023">
        <v>223</v>
      </c>
      <c r="O16023">
        <v>223</v>
      </c>
      <c r="P16023">
        <v>576</v>
      </c>
      <c r="Q16023">
        <v>1310</v>
      </c>
      <c r="R16023">
        <v>227</v>
      </c>
      <c r="S16023">
        <v>98</v>
      </c>
      <c r="T16023">
        <v>97</v>
      </c>
      <c r="U16023">
        <v>4</v>
      </c>
      <c r="V16023">
        <v>989</v>
      </c>
      <c r="W16023">
        <v>903</v>
      </c>
      <c r="X16023">
        <v>474</v>
      </c>
      <c r="Y16023">
        <v>52</v>
      </c>
      <c r="Z16023">
        <v>172</v>
      </c>
      <c r="AA16023">
        <v>172</v>
      </c>
      <c r="AB16023">
        <v>191</v>
      </c>
      <c r="AC16023">
        <v>61</v>
      </c>
      <c r="AD16023">
        <v>31</v>
      </c>
      <c r="AE16023">
        <v>90</v>
      </c>
      <c r="AF16023">
        <v>82</v>
      </c>
      <c r="AG16023">
        <v>0</v>
      </c>
      <c r="AH16023">
        <v>53.901000000000003</v>
      </c>
      <c r="AI16023">
        <v>52.881</v>
      </c>
      <c r="AJ16023">
        <v>53.686999999999998</v>
      </c>
      <c r="AK16023">
        <v>63.902000000000001</v>
      </c>
      <c r="AL16023">
        <v>2.0580000000000003</v>
      </c>
      <c r="AM16023">
        <v>52.466000000000001</v>
      </c>
      <c r="AN16023">
        <v>0.84400000000000008</v>
      </c>
      <c r="AO16023">
        <v>392</v>
      </c>
      <c r="AP16023">
        <v>2680</v>
      </c>
      <c r="AQ16023">
        <v>100</v>
      </c>
      <c r="AR16023">
        <v>44854</v>
      </c>
      <c r="AS16023">
        <v>39387</v>
      </c>
      <c r="AT16023" s="1" t="s">
        <v>7249</v>
      </c>
      <c r="AU16023">
        <v>44037</v>
      </c>
      <c r="AV16023">
        <v>817</v>
      </c>
      <c r="AW16023">
        <v>38656</v>
      </c>
      <c r="AX16023">
        <v>731</v>
      </c>
      <c r="AY16023">
        <v>15240472</v>
      </c>
      <c r="AZ16023">
        <v>354011</v>
      </c>
      <c r="BA16023">
        <v>29.239000000000001</v>
      </c>
      <c r="BB16023">
        <v>11.672000000000001</v>
      </c>
      <c r="BC16023">
        <v>0</v>
      </c>
      <c r="BD16023">
        <v>0</v>
      </c>
      <c r="BE16023">
        <v>0</v>
      </c>
      <c r="BF16023">
        <v>3</v>
      </c>
    </row>
    <row r="16024" spans="1:58" x14ac:dyDescent="0.35">
      <c r="A16024">
        <v>5270</v>
      </c>
      <c r="B16024">
        <v>14</v>
      </c>
      <c r="C16024">
        <v>23</v>
      </c>
      <c r="D16024">
        <v>9</v>
      </c>
      <c r="E16024" s="1" t="s">
        <v>494</v>
      </c>
      <c r="F16024" s="1" t="s">
        <v>495</v>
      </c>
      <c r="G16024">
        <v>33680</v>
      </c>
      <c r="H16024">
        <v>118510</v>
      </c>
      <c r="I16024">
        <v>220</v>
      </c>
      <c r="J16024">
        <v>281</v>
      </c>
      <c r="K16024">
        <v>329</v>
      </c>
      <c r="L16024">
        <v>395</v>
      </c>
      <c r="M16024">
        <v>120</v>
      </c>
      <c r="N16024">
        <v>207</v>
      </c>
      <c r="O16024">
        <v>207</v>
      </c>
      <c r="P16024">
        <v>449</v>
      </c>
      <c r="Q16024">
        <v>1271</v>
      </c>
      <c r="R16024">
        <v>283</v>
      </c>
      <c r="S16024">
        <v>1</v>
      </c>
      <c r="T16024">
        <v>1</v>
      </c>
      <c r="U16024">
        <v>0</v>
      </c>
      <c r="V16024">
        <v>635</v>
      </c>
      <c r="W16024">
        <v>607</v>
      </c>
      <c r="X16024">
        <v>246</v>
      </c>
      <c r="Y16024">
        <v>40</v>
      </c>
      <c r="Z16024">
        <v>170</v>
      </c>
      <c r="AA16024">
        <v>170</v>
      </c>
      <c r="AB16024">
        <v>193</v>
      </c>
      <c r="AC16024">
        <v>80</v>
      </c>
      <c r="AD16024">
        <v>41</v>
      </c>
      <c r="AE16024">
        <v>86</v>
      </c>
      <c r="AF16024">
        <v>81</v>
      </c>
      <c r="AG16024">
        <v>0</v>
      </c>
      <c r="AH16024">
        <v>0.159</v>
      </c>
      <c r="AI16024">
        <v>0.27899999999999997</v>
      </c>
      <c r="AJ16024">
        <v>0.16500000000000001</v>
      </c>
      <c r="AK16024">
        <v>0.18600000000000003</v>
      </c>
      <c r="AL16024">
        <v>4.6479999999999997</v>
      </c>
      <c r="AM16024">
        <v>-354.06400000000002</v>
      </c>
      <c r="AN16024">
        <v>0</v>
      </c>
      <c r="AO16024">
        <v>392</v>
      </c>
      <c r="AP16024">
        <v>2556</v>
      </c>
      <c r="AQ16024">
        <v>100</v>
      </c>
      <c r="AR16024">
        <v>539</v>
      </c>
      <c r="AS16024">
        <v>559</v>
      </c>
      <c r="AT16024" s="1" t="s">
        <v>2437</v>
      </c>
      <c r="AU16024">
        <v>74</v>
      </c>
      <c r="AV16024">
        <v>465</v>
      </c>
      <c r="AW16024">
        <v>122</v>
      </c>
      <c r="AX16024">
        <v>437</v>
      </c>
      <c r="AY16024">
        <v>129155</v>
      </c>
      <c r="AZ16024">
        <v>237919</v>
      </c>
      <c r="BA16024">
        <v>-9.4E-2</v>
      </c>
      <c r="BB16024">
        <v>5.1749999999999998</v>
      </c>
      <c r="BC16024">
        <v>0</v>
      </c>
      <c r="BD16024">
        <v>0</v>
      </c>
      <c r="BE16024">
        <v>0</v>
      </c>
      <c r="BF16024">
        <v>3</v>
      </c>
    </row>
    <row r="16025" spans="1:58" x14ac:dyDescent="0.35">
      <c r="A16025">
        <v>5271</v>
      </c>
      <c r="B16025">
        <v>14</v>
      </c>
      <c r="C16025">
        <v>24</v>
      </c>
      <c r="D16025">
        <v>9</v>
      </c>
      <c r="E16025" s="1" t="s">
        <v>497</v>
      </c>
      <c r="F16025" s="1" t="s">
        <v>498</v>
      </c>
      <c r="G16025">
        <v>34030</v>
      </c>
      <c r="H16025">
        <v>118500</v>
      </c>
      <c r="I16025">
        <v>200</v>
      </c>
      <c r="J16025">
        <v>1653</v>
      </c>
      <c r="K16025">
        <v>1563</v>
      </c>
      <c r="L16025">
        <v>356</v>
      </c>
      <c r="M16025">
        <v>22</v>
      </c>
      <c r="N16025">
        <v>211</v>
      </c>
      <c r="O16025">
        <v>211</v>
      </c>
      <c r="P16025">
        <v>363</v>
      </c>
      <c r="Q16025">
        <v>1377</v>
      </c>
      <c r="R16025">
        <v>379</v>
      </c>
      <c r="S16025">
        <v>59</v>
      </c>
      <c r="T16025">
        <v>0</v>
      </c>
      <c r="U16025">
        <v>0</v>
      </c>
      <c r="V16025">
        <v>870</v>
      </c>
      <c r="W16025">
        <v>853</v>
      </c>
      <c r="X16025">
        <v>213</v>
      </c>
      <c r="Y16025">
        <v>24</v>
      </c>
      <c r="Z16025">
        <v>176</v>
      </c>
      <c r="AA16025">
        <v>176</v>
      </c>
      <c r="AB16025">
        <v>200</v>
      </c>
      <c r="AC16025">
        <v>78</v>
      </c>
      <c r="AD16025">
        <v>39</v>
      </c>
      <c r="AE16025">
        <v>99</v>
      </c>
      <c r="AF16025">
        <v>98</v>
      </c>
      <c r="AG16025">
        <v>0</v>
      </c>
      <c r="AH16025">
        <v>2.0780000000000003</v>
      </c>
      <c r="AI16025">
        <v>1.9969999999999999</v>
      </c>
      <c r="AJ16025">
        <v>2.02</v>
      </c>
      <c r="AK16025">
        <v>2.0169999999999999</v>
      </c>
      <c r="AL16025">
        <v>1.6419999999999999</v>
      </c>
      <c r="AM16025">
        <v>14.445</v>
      </c>
      <c r="AN16025">
        <v>0.1</v>
      </c>
      <c r="AO16025">
        <v>316</v>
      </c>
      <c r="AP16025">
        <v>2194</v>
      </c>
      <c r="AQ16025">
        <v>100</v>
      </c>
      <c r="AR16025">
        <v>2136</v>
      </c>
      <c r="AS16025">
        <v>2029</v>
      </c>
      <c r="AT16025" s="1" t="s">
        <v>291</v>
      </c>
      <c r="AU16025">
        <v>1442</v>
      </c>
      <c r="AV16025">
        <v>694</v>
      </c>
      <c r="AW16025">
        <v>1352</v>
      </c>
      <c r="AX16025">
        <v>677</v>
      </c>
      <c r="AY16025">
        <v>493769</v>
      </c>
      <c r="AZ16025">
        <v>269634</v>
      </c>
      <c r="BA16025">
        <v>0.871</v>
      </c>
      <c r="BB16025">
        <v>8.3719999999999999</v>
      </c>
      <c r="BC16025">
        <v>0</v>
      </c>
      <c r="BD16025">
        <v>0</v>
      </c>
      <c r="BE16025">
        <v>0</v>
      </c>
      <c r="BF16025">
        <v>3</v>
      </c>
    </row>
    <row r="16026" spans="1:58" x14ac:dyDescent="0.35">
      <c r="A16026">
        <v>5272</v>
      </c>
      <c r="B16026">
        <v>14</v>
      </c>
      <c r="C16026">
        <v>25</v>
      </c>
      <c r="D16026">
        <v>9</v>
      </c>
      <c r="E16026" s="1" t="s">
        <v>500</v>
      </c>
      <c r="F16026" s="1" t="s">
        <v>501</v>
      </c>
      <c r="G16026">
        <v>34390</v>
      </c>
      <c r="H16026">
        <v>118510</v>
      </c>
      <c r="I16026">
        <v>180</v>
      </c>
      <c r="J16026">
        <v>1004</v>
      </c>
      <c r="K16026">
        <v>897</v>
      </c>
      <c r="L16026">
        <v>330</v>
      </c>
      <c r="M16026">
        <v>36</v>
      </c>
      <c r="N16026">
        <v>207</v>
      </c>
      <c r="O16026">
        <v>207</v>
      </c>
      <c r="P16026">
        <v>317</v>
      </c>
      <c r="Q16026">
        <v>785</v>
      </c>
      <c r="R16026">
        <v>247</v>
      </c>
      <c r="S16026">
        <v>52</v>
      </c>
      <c r="T16026">
        <v>0</v>
      </c>
      <c r="U16026">
        <v>0</v>
      </c>
      <c r="V16026">
        <v>185</v>
      </c>
      <c r="W16026">
        <v>190</v>
      </c>
      <c r="X16026">
        <v>30</v>
      </c>
      <c r="Y16026">
        <v>15</v>
      </c>
      <c r="Z16026">
        <v>173</v>
      </c>
      <c r="AA16026">
        <v>173</v>
      </c>
      <c r="AB16026">
        <v>187</v>
      </c>
      <c r="AC16026">
        <v>68</v>
      </c>
      <c r="AD16026">
        <v>36</v>
      </c>
      <c r="AE16026">
        <v>6</v>
      </c>
      <c r="AF16026">
        <v>0</v>
      </c>
      <c r="AG16026">
        <v>0</v>
      </c>
      <c r="AH16026">
        <v>66.417000000000002</v>
      </c>
      <c r="AI16026">
        <v>40.588000000000001</v>
      </c>
      <c r="AJ16026">
        <v>27.350999999999999</v>
      </c>
      <c r="AK16026">
        <v>24.413</v>
      </c>
      <c r="AL16026">
        <v>4.2489999999999997</v>
      </c>
      <c r="AM16026">
        <v>41.372</v>
      </c>
      <c r="AN16026">
        <v>0.08</v>
      </c>
      <c r="AO16026">
        <v>256</v>
      </c>
      <c r="AP16026">
        <v>1846</v>
      </c>
      <c r="AQ16026">
        <v>100</v>
      </c>
      <c r="AR16026">
        <v>809</v>
      </c>
      <c r="AS16026">
        <v>707</v>
      </c>
      <c r="AT16026" s="1" t="s">
        <v>7250</v>
      </c>
      <c r="AU16026">
        <v>797</v>
      </c>
      <c r="AV16026">
        <v>12</v>
      </c>
      <c r="AW16026">
        <v>690</v>
      </c>
      <c r="AX16026">
        <v>17</v>
      </c>
      <c r="AY16026">
        <v>229595</v>
      </c>
      <c r="AZ16026">
        <v>48659</v>
      </c>
      <c r="BA16026">
        <v>0.7390000000000001</v>
      </c>
      <c r="BB16026">
        <v>4.4000000000000004E-2</v>
      </c>
      <c r="BC16026">
        <v>0</v>
      </c>
      <c r="BD16026">
        <v>0</v>
      </c>
      <c r="BE16026">
        <v>0</v>
      </c>
      <c r="BF16026">
        <v>3</v>
      </c>
    </row>
    <row r="16027" spans="1:58" x14ac:dyDescent="0.35">
      <c r="A16027">
        <v>5273</v>
      </c>
      <c r="B16027">
        <v>14</v>
      </c>
      <c r="C16027">
        <v>26</v>
      </c>
      <c r="D16027">
        <v>9</v>
      </c>
      <c r="E16027" s="1" t="s">
        <v>503</v>
      </c>
      <c r="F16027" s="1" t="s">
        <v>504</v>
      </c>
      <c r="G16027">
        <v>34740</v>
      </c>
      <c r="H16027">
        <v>118530</v>
      </c>
      <c r="I16027">
        <v>200</v>
      </c>
      <c r="J16027">
        <v>1213</v>
      </c>
      <c r="K16027">
        <v>1162</v>
      </c>
      <c r="L16027">
        <v>711</v>
      </c>
      <c r="M16027">
        <v>61</v>
      </c>
      <c r="N16027">
        <v>197</v>
      </c>
      <c r="O16027">
        <v>197</v>
      </c>
      <c r="P16027">
        <v>302</v>
      </c>
      <c r="Q16027">
        <v>1074</v>
      </c>
      <c r="R16027">
        <v>355</v>
      </c>
      <c r="S16027">
        <v>47</v>
      </c>
      <c r="T16027">
        <v>1</v>
      </c>
      <c r="U16027">
        <v>0</v>
      </c>
      <c r="V16027">
        <v>9373</v>
      </c>
      <c r="W16027">
        <v>10085</v>
      </c>
      <c r="X16027">
        <v>7545</v>
      </c>
      <c r="Y16027">
        <v>74</v>
      </c>
      <c r="Z16027">
        <v>169</v>
      </c>
      <c r="AA16027">
        <v>169</v>
      </c>
      <c r="AB16027">
        <v>185</v>
      </c>
      <c r="AC16027">
        <v>116</v>
      </c>
      <c r="AD16027">
        <v>62</v>
      </c>
      <c r="AE16027">
        <v>98</v>
      </c>
      <c r="AF16027">
        <v>97</v>
      </c>
      <c r="AG16027">
        <v>0</v>
      </c>
      <c r="AH16027">
        <v>0.11</v>
      </c>
      <c r="AI16027">
        <v>9.6999999999999989E-2</v>
      </c>
      <c r="AJ16027">
        <v>0.1</v>
      </c>
      <c r="AK16027">
        <v>9.5000000000000001E-2</v>
      </c>
      <c r="AL16027">
        <v>2.8110000000000004</v>
      </c>
      <c r="AM16027">
        <v>8.8000000000000009E-2</v>
      </c>
      <c r="AN16027">
        <v>0.81700000000000006</v>
      </c>
      <c r="AO16027">
        <v>316</v>
      </c>
      <c r="AP16027">
        <v>2243</v>
      </c>
      <c r="AQ16027">
        <v>100</v>
      </c>
      <c r="AR16027">
        <v>10220</v>
      </c>
      <c r="AS16027">
        <v>10881</v>
      </c>
      <c r="AT16027" s="1" t="s">
        <v>7251</v>
      </c>
      <c r="AU16027">
        <v>1016</v>
      </c>
      <c r="AV16027">
        <v>9204</v>
      </c>
      <c r="AW16027">
        <v>965</v>
      </c>
      <c r="AX16027">
        <v>9916</v>
      </c>
      <c r="AY16027">
        <v>367135</v>
      </c>
      <c r="AZ16027">
        <v>3186777</v>
      </c>
      <c r="BA16027">
        <v>0.80099999999999993</v>
      </c>
      <c r="BB16027">
        <v>85.344999999999999</v>
      </c>
      <c r="BC16027">
        <v>0</v>
      </c>
      <c r="BD16027">
        <v>0</v>
      </c>
      <c r="BE16027">
        <v>0</v>
      </c>
      <c r="BF16027">
        <v>3</v>
      </c>
    </row>
    <row r="16028" spans="1:58" x14ac:dyDescent="0.35">
      <c r="A16028">
        <v>5274</v>
      </c>
      <c r="B16028">
        <v>14</v>
      </c>
      <c r="C16028">
        <v>27</v>
      </c>
      <c r="D16028">
        <v>9</v>
      </c>
      <c r="E16028" s="1" t="s">
        <v>506</v>
      </c>
      <c r="F16028" s="1" t="s">
        <v>507</v>
      </c>
      <c r="G16028">
        <v>35100</v>
      </c>
      <c r="H16028">
        <v>118510</v>
      </c>
      <c r="I16028">
        <v>180</v>
      </c>
      <c r="J16028">
        <v>330</v>
      </c>
      <c r="K16028">
        <v>699</v>
      </c>
      <c r="L16028">
        <v>2472</v>
      </c>
      <c r="M16028">
        <v>353</v>
      </c>
      <c r="N16028">
        <v>190</v>
      </c>
      <c r="O16028">
        <v>190</v>
      </c>
      <c r="P16028">
        <v>267</v>
      </c>
      <c r="Q16028">
        <v>960</v>
      </c>
      <c r="R16028">
        <v>359</v>
      </c>
      <c r="S16028">
        <v>4</v>
      </c>
      <c r="T16028">
        <v>3</v>
      </c>
      <c r="U16028">
        <v>0</v>
      </c>
      <c r="V16028">
        <v>184</v>
      </c>
      <c r="W16028">
        <v>214</v>
      </c>
      <c r="X16028">
        <v>139</v>
      </c>
      <c r="Y16028">
        <v>64</v>
      </c>
      <c r="Z16028">
        <v>165</v>
      </c>
      <c r="AA16028">
        <v>165</v>
      </c>
      <c r="AB16028">
        <v>182</v>
      </c>
      <c r="AC16028">
        <v>120</v>
      </c>
      <c r="AD16028">
        <v>65</v>
      </c>
      <c r="AE16028">
        <v>5</v>
      </c>
      <c r="AF16028">
        <v>3</v>
      </c>
      <c r="AG16028">
        <v>0</v>
      </c>
      <c r="AH16028">
        <v>7.3679999999999994</v>
      </c>
      <c r="AI16028">
        <v>10.388</v>
      </c>
      <c r="AJ16028">
        <v>3.9960000000000004</v>
      </c>
      <c r="AK16028">
        <v>4.8499999999999996</v>
      </c>
      <c r="AL16028">
        <v>4.766</v>
      </c>
      <c r="AM16028">
        <v>115.29600000000001</v>
      </c>
      <c r="AN16028">
        <v>1.7000000000000001E-2</v>
      </c>
      <c r="AO16028">
        <v>256</v>
      </c>
      <c r="AP16028">
        <v>1893</v>
      </c>
      <c r="AQ16028">
        <v>100</v>
      </c>
      <c r="AR16028">
        <v>159</v>
      </c>
      <c r="AS16028">
        <v>558</v>
      </c>
      <c r="AT16028" s="1" t="s">
        <v>7148</v>
      </c>
      <c r="AU16028">
        <v>140</v>
      </c>
      <c r="AV16028">
        <v>19</v>
      </c>
      <c r="AW16028">
        <v>509</v>
      </c>
      <c r="AX16028">
        <v>49</v>
      </c>
      <c r="AY16028">
        <v>179063</v>
      </c>
      <c r="AZ16028">
        <v>54819</v>
      </c>
      <c r="BA16028">
        <v>0.45</v>
      </c>
      <c r="BB16028">
        <v>0.26700000000000002</v>
      </c>
      <c r="BC16028">
        <v>0</v>
      </c>
      <c r="BD16028">
        <v>0</v>
      </c>
      <c r="BE16028">
        <v>0</v>
      </c>
      <c r="BF16028">
        <v>3</v>
      </c>
    </row>
    <row r="16029" spans="1:58" x14ac:dyDescent="0.35">
      <c r="A16029">
        <v>5275</v>
      </c>
      <c r="B16029">
        <v>14</v>
      </c>
      <c r="C16029">
        <v>28</v>
      </c>
      <c r="D16029">
        <v>9</v>
      </c>
      <c r="E16029" s="1" t="s">
        <v>509</v>
      </c>
      <c r="F16029" s="1" t="s">
        <v>510</v>
      </c>
      <c r="G16029">
        <v>35490</v>
      </c>
      <c r="H16029">
        <v>118520</v>
      </c>
      <c r="I16029">
        <v>190</v>
      </c>
      <c r="J16029">
        <v>813</v>
      </c>
      <c r="K16029">
        <v>756</v>
      </c>
      <c r="L16029">
        <v>216</v>
      </c>
      <c r="M16029">
        <v>28</v>
      </c>
      <c r="N16029">
        <v>192</v>
      </c>
      <c r="O16029">
        <v>192</v>
      </c>
      <c r="P16029">
        <v>247</v>
      </c>
      <c r="Q16029">
        <v>723</v>
      </c>
      <c r="R16029">
        <v>292</v>
      </c>
      <c r="S16029">
        <v>26</v>
      </c>
      <c r="T16029">
        <v>0</v>
      </c>
      <c r="U16029">
        <v>0</v>
      </c>
      <c r="V16029">
        <v>192</v>
      </c>
      <c r="W16029">
        <v>198</v>
      </c>
      <c r="X16029">
        <v>35</v>
      </c>
      <c r="Y16029">
        <v>17</v>
      </c>
      <c r="Z16029">
        <v>165</v>
      </c>
      <c r="AA16029">
        <v>165</v>
      </c>
      <c r="AB16029">
        <v>176</v>
      </c>
      <c r="AC16029">
        <v>60</v>
      </c>
      <c r="AD16029">
        <v>34</v>
      </c>
      <c r="AE16029">
        <v>16</v>
      </c>
      <c r="AF16029">
        <v>3</v>
      </c>
      <c r="AG16029">
        <v>0</v>
      </c>
      <c r="AH16029">
        <v>23</v>
      </c>
      <c r="AI16029">
        <v>17.090999999999998</v>
      </c>
      <c r="AJ16029">
        <v>15.689</v>
      </c>
      <c r="AK16029">
        <v>17.853999999999999</v>
      </c>
      <c r="AL16029">
        <v>2.6219999999999999</v>
      </c>
      <c r="AM16029">
        <v>111.98299999999999</v>
      </c>
      <c r="AN16029">
        <v>2.8999999999999998E-2</v>
      </c>
      <c r="AO16029">
        <v>256</v>
      </c>
      <c r="AP16029">
        <v>2026</v>
      </c>
      <c r="AQ16029">
        <v>100</v>
      </c>
      <c r="AR16029">
        <v>648</v>
      </c>
      <c r="AS16029">
        <v>597</v>
      </c>
      <c r="AT16029" s="1" t="s">
        <v>2688</v>
      </c>
      <c r="AU16029">
        <v>621</v>
      </c>
      <c r="AV16029">
        <v>27</v>
      </c>
      <c r="AW16029">
        <v>564</v>
      </c>
      <c r="AX16029">
        <v>33</v>
      </c>
      <c r="AY16029">
        <v>193536</v>
      </c>
      <c r="AZ16029">
        <v>50607</v>
      </c>
      <c r="BA16029">
        <v>0.70400000000000007</v>
      </c>
      <c r="BB16029">
        <v>0.36700000000000005</v>
      </c>
      <c r="BC16029">
        <v>0</v>
      </c>
      <c r="BD16029">
        <v>0</v>
      </c>
      <c r="BE16029">
        <v>0</v>
      </c>
      <c r="BF16029">
        <v>3</v>
      </c>
    </row>
    <row r="16030" spans="1:58" x14ac:dyDescent="0.35">
      <c r="A16030">
        <v>5276</v>
      </c>
      <c r="B16030">
        <v>14</v>
      </c>
      <c r="C16030">
        <v>29</v>
      </c>
      <c r="D16030">
        <v>9</v>
      </c>
      <c r="E16030" s="1" t="s">
        <v>512</v>
      </c>
      <c r="F16030" s="1" t="s">
        <v>513</v>
      </c>
      <c r="G16030">
        <v>35830</v>
      </c>
      <c r="H16030">
        <v>118530</v>
      </c>
      <c r="I16030">
        <v>190</v>
      </c>
      <c r="J16030">
        <v>267</v>
      </c>
      <c r="K16030">
        <v>264</v>
      </c>
      <c r="L16030">
        <v>45</v>
      </c>
      <c r="M16030">
        <v>17</v>
      </c>
      <c r="N16030">
        <v>193</v>
      </c>
      <c r="O16030">
        <v>193</v>
      </c>
      <c r="P16030">
        <v>267</v>
      </c>
      <c r="Q16030">
        <v>1183</v>
      </c>
      <c r="R16030">
        <v>443</v>
      </c>
      <c r="S16030">
        <v>0</v>
      </c>
      <c r="T16030">
        <v>0</v>
      </c>
      <c r="U16030">
        <v>0</v>
      </c>
      <c r="V16030">
        <v>629</v>
      </c>
      <c r="W16030">
        <v>618</v>
      </c>
      <c r="X16030">
        <v>158</v>
      </c>
      <c r="Y16030">
        <v>25</v>
      </c>
      <c r="Z16030">
        <v>167</v>
      </c>
      <c r="AA16030">
        <v>167</v>
      </c>
      <c r="AB16030">
        <v>178</v>
      </c>
      <c r="AC16030">
        <v>79</v>
      </c>
      <c r="AD16030">
        <v>44</v>
      </c>
      <c r="AE16030">
        <v>97</v>
      </c>
      <c r="AF16030">
        <v>94</v>
      </c>
      <c r="AG16030">
        <v>0</v>
      </c>
      <c r="AH16030">
        <v>0.16</v>
      </c>
      <c r="AI16030">
        <v>0.157</v>
      </c>
      <c r="AJ16030">
        <v>0.16399999999999998</v>
      </c>
      <c r="AK16030">
        <v>0.14599999999999999</v>
      </c>
      <c r="AL16030">
        <v>2.0909999999999997</v>
      </c>
      <c r="AM16030">
        <v>175.78700000000001</v>
      </c>
      <c r="AN16030">
        <v>2E-3</v>
      </c>
      <c r="AO16030">
        <v>256</v>
      </c>
      <c r="AP16030">
        <v>2008</v>
      </c>
      <c r="AQ16030">
        <v>100</v>
      </c>
      <c r="AR16030">
        <v>536</v>
      </c>
      <c r="AS16030">
        <v>522</v>
      </c>
      <c r="AT16030" s="1" t="s">
        <v>6204</v>
      </c>
      <c r="AU16030">
        <v>74</v>
      </c>
      <c r="AV16030">
        <v>462</v>
      </c>
      <c r="AW16030">
        <v>71</v>
      </c>
      <c r="AX16030">
        <v>451</v>
      </c>
      <c r="AY16030">
        <v>67614</v>
      </c>
      <c r="AZ16030">
        <v>158192</v>
      </c>
      <c r="BA16030">
        <v>-3.0000000000000001E-3</v>
      </c>
      <c r="BB16030">
        <v>5.57</v>
      </c>
      <c r="BC16030">
        <v>0</v>
      </c>
      <c r="BD16030">
        <v>0</v>
      </c>
      <c r="BE16030">
        <v>0</v>
      </c>
      <c r="BF16030">
        <v>3</v>
      </c>
    </row>
    <row r="16031" spans="1:58" x14ac:dyDescent="0.35">
      <c r="A16031">
        <v>5277</v>
      </c>
      <c r="B16031">
        <v>14</v>
      </c>
      <c r="C16031">
        <v>30</v>
      </c>
      <c r="D16031">
        <v>9</v>
      </c>
      <c r="E16031" s="1" t="s">
        <v>515</v>
      </c>
      <c r="F16031" s="1" t="s">
        <v>516</v>
      </c>
      <c r="G16031">
        <v>36210</v>
      </c>
      <c r="H16031">
        <v>118510</v>
      </c>
      <c r="I16031">
        <v>200</v>
      </c>
      <c r="J16031">
        <v>1227</v>
      </c>
      <c r="K16031">
        <v>1034</v>
      </c>
      <c r="L16031">
        <v>533</v>
      </c>
      <c r="M16031">
        <v>51</v>
      </c>
      <c r="N16031">
        <v>188</v>
      </c>
      <c r="O16031">
        <v>188</v>
      </c>
      <c r="P16031">
        <v>193</v>
      </c>
      <c r="Q16031">
        <v>29</v>
      </c>
      <c r="R16031">
        <v>15</v>
      </c>
      <c r="S16031">
        <v>94</v>
      </c>
      <c r="T16031">
        <v>92</v>
      </c>
      <c r="U16031">
        <v>0</v>
      </c>
      <c r="V16031">
        <v>7225</v>
      </c>
      <c r="W16031">
        <v>5597</v>
      </c>
      <c r="X16031">
        <v>3399</v>
      </c>
      <c r="Y16031">
        <v>60</v>
      </c>
      <c r="Z16031">
        <v>168</v>
      </c>
      <c r="AA16031">
        <v>168</v>
      </c>
      <c r="AB16031">
        <v>175</v>
      </c>
      <c r="AC16031">
        <v>28</v>
      </c>
      <c r="AD16031">
        <v>16</v>
      </c>
      <c r="AE16031">
        <v>99</v>
      </c>
      <c r="AF16031">
        <v>98</v>
      </c>
      <c r="AG16031">
        <v>0</v>
      </c>
      <c r="AH16031">
        <v>0.14699999999999999</v>
      </c>
      <c r="AI16031">
        <v>0.156</v>
      </c>
      <c r="AJ16031">
        <v>0.158</v>
      </c>
      <c r="AK16031">
        <v>0.158</v>
      </c>
      <c r="AL16031">
        <v>2.9360000000000004</v>
      </c>
      <c r="AM16031">
        <v>0.14499999999999999</v>
      </c>
      <c r="AN16031">
        <v>0.85400000000000009</v>
      </c>
      <c r="AO16031">
        <v>316</v>
      </c>
      <c r="AP16031">
        <v>2247</v>
      </c>
      <c r="AQ16031">
        <v>100</v>
      </c>
      <c r="AR16031">
        <v>8096</v>
      </c>
      <c r="AS16031">
        <v>6275</v>
      </c>
      <c r="AT16031" s="1" t="s">
        <v>7252</v>
      </c>
      <c r="AU16031">
        <v>1039</v>
      </c>
      <c r="AV16031">
        <v>7057</v>
      </c>
      <c r="AW16031">
        <v>846</v>
      </c>
      <c r="AX16031">
        <v>5429</v>
      </c>
      <c r="AY16031">
        <v>326885</v>
      </c>
      <c r="AZ16031">
        <v>1768682</v>
      </c>
      <c r="BA16031">
        <v>29</v>
      </c>
      <c r="BB16031">
        <v>193.643</v>
      </c>
      <c r="BC16031">
        <v>0</v>
      </c>
      <c r="BD16031">
        <v>0</v>
      </c>
      <c r="BE16031">
        <v>0</v>
      </c>
      <c r="BF16031">
        <v>3</v>
      </c>
    </row>
    <row r="16032" spans="1:58" x14ac:dyDescent="0.35">
      <c r="A16032">
        <v>5278</v>
      </c>
      <c r="B16032">
        <v>14</v>
      </c>
      <c r="C16032">
        <v>31</v>
      </c>
      <c r="D16032">
        <v>9</v>
      </c>
      <c r="E16032" s="1" t="s">
        <v>518</v>
      </c>
      <c r="F16032" s="1" t="s">
        <v>519</v>
      </c>
      <c r="G16032">
        <v>36570</v>
      </c>
      <c r="H16032">
        <v>118520</v>
      </c>
      <c r="I16032">
        <v>220</v>
      </c>
      <c r="J16032">
        <v>175</v>
      </c>
      <c r="K16032">
        <v>178</v>
      </c>
      <c r="L16032">
        <v>17</v>
      </c>
      <c r="M16032">
        <v>9</v>
      </c>
      <c r="N16032">
        <v>186</v>
      </c>
      <c r="O16032">
        <v>186</v>
      </c>
      <c r="P16032">
        <v>190</v>
      </c>
      <c r="Q16032">
        <v>27</v>
      </c>
      <c r="R16032">
        <v>14</v>
      </c>
      <c r="S16032">
        <v>3</v>
      </c>
      <c r="T16032">
        <v>0</v>
      </c>
      <c r="U16032">
        <v>0</v>
      </c>
      <c r="V16032">
        <v>315</v>
      </c>
      <c r="W16032">
        <v>316</v>
      </c>
      <c r="X16032">
        <v>83</v>
      </c>
      <c r="Y16032">
        <v>26</v>
      </c>
      <c r="Z16032">
        <v>168</v>
      </c>
      <c r="AA16032">
        <v>168</v>
      </c>
      <c r="AB16032">
        <v>176</v>
      </c>
      <c r="AC16032">
        <v>28</v>
      </c>
      <c r="AD16032">
        <v>15</v>
      </c>
      <c r="AE16032">
        <v>92</v>
      </c>
      <c r="AF16032">
        <v>85</v>
      </c>
      <c r="AG16032">
        <v>0</v>
      </c>
      <c r="AH16032">
        <v>-7.4999999999999997E-2</v>
      </c>
      <c r="AI16032">
        <v>-5.4000000000000006E-2</v>
      </c>
      <c r="AJ16032">
        <v>0.1</v>
      </c>
      <c r="AK16032">
        <v>9.9000000000000005E-2</v>
      </c>
      <c r="AL16032">
        <v>3.4239999999999999</v>
      </c>
      <c r="AM16032">
        <v>-0.04</v>
      </c>
      <c r="AN16032">
        <v>2.2000000000000002E-2</v>
      </c>
      <c r="AO16032">
        <v>392</v>
      </c>
      <c r="AP16032">
        <v>2630</v>
      </c>
      <c r="AQ16032">
        <v>100</v>
      </c>
      <c r="AR16032">
        <v>136</v>
      </c>
      <c r="AS16032">
        <v>140</v>
      </c>
      <c r="AT16032" s="1" t="s">
        <v>293</v>
      </c>
      <c r="AU16032">
        <v>-11</v>
      </c>
      <c r="AV16032">
        <v>147</v>
      </c>
      <c r="AW16032">
        <v>-8</v>
      </c>
      <c r="AX16032">
        <v>148</v>
      </c>
      <c r="AY16032">
        <v>69835</v>
      </c>
      <c r="AZ16032">
        <v>123999</v>
      </c>
      <c r="BA16032">
        <v>-0.44400000000000001</v>
      </c>
      <c r="BB16032">
        <v>5</v>
      </c>
      <c r="BC16032">
        <v>0</v>
      </c>
      <c r="BD16032">
        <v>0</v>
      </c>
      <c r="BE16032">
        <v>0</v>
      </c>
      <c r="BF16032">
        <v>3</v>
      </c>
    </row>
    <row r="16033" spans="1:58" x14ac:dyDescent="0.35">
      <c r="A16033">
        <v>5279</v>
      </c>
      <c r="B16033">
        <v>14</v>
      </c>
      <c r="C16033">
        <v>32</v>
      </c>
      <c r="D16033">
        <v>9</v>
      </c>
      <c r="E16033" s="1" t="s">
        <v>520</v>
      </c>
      <c r="F16033" s="1" t="s">
        <v>521</v>
      </c>
      <c r="G16033">
        <v>36940</v>
      </c>
      <c r="H16033">
        <v>118520</v>
      </c>
      <c r="I16033">
        <v>210</v>
      </c>
      <c r="J16033">
        <v>438</v>
      </c>
      <c r="K16033">
        <v>445</v>
      </c>
      <c r="L16033">
        <v>77</v>
      </c>
      <c r="M16033">
        <v>17</v>
      </c>
      <c r="N16033">
        <v>186</v>
      </c>
      <c r="O16033">
        <v>186</v>
      </c>
      <c r="P16033">
        <v>230</v>
      </c>
      <c r="Q16033">
        <v>790</v>
      </c>
      <c r="R16033">
        <v>343</v>
      </c>
      <c r="S16033">
        <v>0</v>
      </c>
      <c r="T16033">
        <v>0</v>
      </c>
      <c r="U16033">
        <v>0</v>
      </c>
      <c r="V16033">
        <v>170</v>
      </c>
      <c r="W16033">
        <v>178</v>
      </c>
      <c r="X16033">
        <v>24</v>
      </c>
      <c r="Y16033">
        <v>13</v>
      </c>
      <c r="Z16033">
        <v>165</v>
      </c>
      <c r="AA16033">
        <v>165</v>
      </c>
      <c r="AB16033">
        <v>177</v>
      </c>
      <c r="AC16033">
        <v>85</v>
      </c>
      <c r="AD16033">
        <v>48</v>
      </c>
      <c r="AE16033">
        <v>0</v>
      </c>
      <c r="AF16033">
        <v>0</v>
      </c>
      <c r="AG16033">
        <v>0</v>
      </c>
      <c r="AH16033">
        <v>50.4</v>
      </c>
      <c r="AI16033">
        <v>19.922999999999998</v>
      </c>
      <c r="AJ16033">
        <v>11.321</v>
      </c>
      <c r="AK16033">
        <v>14.647</v>
      </c>
      <c r="AL16033">
        <v>3.306</v>
      </c>
      <c r="AM16033">
        <v>16.382000000000001</v>
      </c>
      <c r="AN16033">
        <v>0.22500000000000001</v>
      </c>
      <c r="AO16033">
        <v>316</v>
      </c>
      <c r="AP16033">
        <v>2466</v>
      </c>
      <c r="AQ16033">
        <v>100</v>
      </c>
      <c r="AR16033">
        <v>257</v>
      </c>
      <c r="AS16033">
        <v>272</v>
      </c>
      <c r="AT16033" s="1" t="s">
        <v>7253</v>
      </c>
      <c r="AU16033">
        <v>252</v>
      </c>
      <c r="AV16033">
        <v>5</v>
      </c>
      <c r="AW16033">
        <v>259</v>
      </c>
      <c r="AX16033">
        <v>13</v>
      </c>
      <c r="AY16033">
        <v>140581</v>
      </c>
      <c r="AZ16033">
        <v>56151</v>
      </c>
      <c r="BA16033">
        <v>0.27200000000000002</v>
      </c>
      <c r="BB16033">
        <v>1.2E-2</v>
      </c>
      <c r="BC16033">
        <v>0</v>
      </c>
      <c r="BD16033">
        <v>0</v>
      </c>
      <c r="BE16033">
        <v>0</v>
      </c>
      <c r="BF16033">
        <v>3</v>
      </c>
    </row>
    <row r="16034" spans="1:58" x14ac:dyDescent="0.35">
      <c r="A16034">
        <v>5280</v>
      </c>
      <c r="B16034">
        <v>14</v>
      </c>
      <c r="C16034">
        <v>1</v>
      </c>
      <c r="D16034">
        <v>10</v>
      </c>
      <c r="E16034" s="1" t="s">
        <v>431</v>
      </c>
      <c r="F16034" s="1" t="s">
        <v>432</v>
      </c>
      <c r="G16034">
        <v>25770</v>
      </c>
      <c r="H16034">
        <v>119060</v>
      </c>
      <c r="I16034">
        <v>190</v>
      </c>
      <c r="J16034">
        <v>235</v>
      </c>
      <c r="K16034">
        <v>241</v>
      </c>
      <c r="L16034">
        <v>38</v>
      </c>
      <c r="M16034">
        <v>15</v>
      </c>
      <c r="N16034">
        <v>176</v>
      </c>
      <c r="O16034">
        <v>176</v>
      </c>
      <c r="P16034">
        <v>180</v>
      </c>
      <c r="Q16034">
        <v>28</v>
      </c>
      <c r="R16034">
        <v>15</v>
      </c>
      <c r="S16034">
        <v>86</v>
      </c>
      <c r="T16034">
        <v>53</v>
      </c>
      <c r="U16034">
        <v>0</v>
      </c>
      <c r="V16034">
        <v>447</v>
      </c>
      <c r="W16034">
        <v>478</v>
      </c>
      <c r="X16034">
        <v>198</v>
      </c>
      <c r="Y16034">
        <v>41</v>
      </c>
      <c r="Z16034">
        <v>160</v>
      </c>
      <c r="AA16034">
        <v>160</v>
      </c>
      <c r="AB16034">
        <v>166</v>
      </c>
      <c r="AC16034">
        <v>29</v>
      </c>
      <c r="AD16034">
        <v>17</v>
      </c>
      <c r="AE16034">
        <v>97</v>
      </c>
      <c r="AF16034">
        <v>95</v>
      </c>
      <c r="AG16034">
        <v>0</v>
      </c>
      <c r="AH16034">
        <v>0.20600000000000002</v>
      </c>
      <c r="AI16034">
        <v>0.20399999999999999</v>
      </c>
      <c r="AJ16034">
        <v>0.21600000000000003</v>
      </c>
      <c r="AK16034">
        <v>0.21199999999999999</v>
      </c>
      <c r="AL16034">
        <v>2.5750000000000002</v>
      </c>
      <c r="AM16034">
        <v>0.13800000000000001</v>
      </c>
      <c r="AN16034">
        <v>0.38700000000000001</v>
      </c>
      <c r="AO16034">
        <v>256</v>
      </c>
      <c r="AP16034">
        <v>2026</v>
      </c>
      <c r="AQ16034">
        <v>100</v>
      </c>
      <c r="AR16034">
        <v>346</v>
      </c>
      <c r="AS16034">
        <v>383</v>
      </c>
      <c r="AT16034" s="1" t="s">
        <v>7243</v>
      </c>
      <c r="AU16034">
        <v>59</v>
      </c>
      <c r="AV16034">
        <v>287</v>
      </c>
      <c r="AW16034">
        <v>65</v>
      </c>
      <c r="AX16034">
        <v>318</v>
      </c>
      <c r="AY16034">
        <v>61777</v>
      </c>
      <c r="AZ16034">
        <v>122283</v>
      </c>
      <c r="BA16034">
        <v>2.1790000000000003</v>
      </c>
      <c r="BB16034">
        <v>10.759</v>
      </c>
      <c r="BC16034">
        <v>0</v>
      </c>
      <c r="BD16034">
        <v>0</v>
      </c>
      <c r="BE16034">
        <v>0</v>
      </c>
      <c r="BF16034">
        <v>3</v>
      </c>
    </row>
    <row r="16035" spans="1:58" x14ac:dyDescent="0.35">
      <c r="A16035">
        <v>5281</v>
      </c>
      <c r="B16035">
        <v>14</v>
      </c>
      <c r="C16035">
        <v>2</v>
      </c>
      <c r="D16035">
        <v>10</v>
      </c>
      <c r="E16035" s="1" t="s">
        <v>434</v>
      </c>
      <c r="F16035" s="1" t="s">
        <v>435</v>
      </c>
      <c r="G16035">
        <v>26110</v>
      </c>
      <c r="H16035">
        <v>119070</v>
      </c>
      <c r="I16035">
        <v>180</v>
      </c>
      <c r="J16035">
        <v>271</v>
      </c>
      <c r="K16035">
        <v>272</v>
      </c>
      <c r="L16035">
        <v>56</v>
      </c>
      <c r="M16035">
        <v>20</v>
      </c>
      <c r="N16035">
        <v>183</v>
      </c>
      <c r="O16035">
        <v>183</v>
      </c>
      <c r="P16035">
        <v>192</v>
      </c>
      <c r="Q16035">
        <v>37</v>
      </c>
      <c r="R16035">
        <v>19</v>
      </c>
      <c r="S16035">
        <v>80</v>
      </c>
      <c r="T16035">
        <v>60</v>
      </c>
      <c r="U16035">
        <v>0</v>
      </c>
      <c r="V16035">
        <v>576</v>
      </c>
      <c r="W16035">
        <v>615</v>
      </c>
      <c r="X16035">
        <v>235</v>
      </c>
      <c r="Y16035">
        <v>38</v>
      </c>
      <c r="Z16035">
        <v>169</v>
      </c>
      <c r="AA16035">
        <v>169</v>
      </c>
      <c r="AB16035">
        <v>217</v>
      </c>
      <c r="AC16035">
        <v>159</v>
      </c>
      <c r="AD16035">
        <v>73</v>
      </c>
      <c r="AE16035">
        <v>93</v>
      </c>
      <c r="AF16035">
        <v>69</v>
      </c>
      <c r="AG16035">
        <v>0</v>
      </c>
      <c r="AH16035">
        <v>0.21600000000000003</v>
      </c>
      <c r="AI16035">
        <v>0.2</v>
      </c>
      <c r="AJ16035">
        <v>0.221</v>
      </c>
      <c r="AK16035">
        <v>0.19399999999999998</v>
      </c>
      <c r="AL16035">
        <v>2.4849999999999999</v>
      </c>
      <c r="AM16035">
        <v>0.14400000000000002</v>
      </c>
      <c r="AN16035">
        <v>0.36399999999999999</v>
      </c>
      <c r="AO16035">
        <v>256</v>
      </c>
      <c r="AP16035">
        <v>1846</v>
      </c>
      <c r="AQ16035">
        <v>100</v>
      </c>
      <c r="AR16035">
        <v>495</v>
      </c>
      <c r="AS16035">
        <v>535</v>
      </c>
      <c r="AT16035" s="1" t="s">
        <v>6917</v>
      </c>
      <c r="AU16035">
        <v>88</v>
      </c>
      <c r="AV16035">
        <v>407</v>
      </c>
      <c r="AW16035">
        <v>89</v>
      </c>
      <c r="AX16035">
        <v>446</v>
      </c>
      <c r="AY16035">
        <v>69717</v>
      </c>
      <c r="AZ16035">
        <v>157454</v>
      </c>
      <c r="BA16035">
        <v>2.1619999999999999</v>
      </c>
      <c r="BB16035">
        <v>2.5030000000000001</v>
      </c>
      <c r="BC16035">
        <v>0</v>
      </c>
      <c r="BD16035">
        <v>0</v>
      </c>
      <c r="BE16035">
        <v>0</v>
      </c>
      <c r="BF16035">
        <v>3</v>
      </c>
    </row>
    <row r="16036" spans="1:58" x14ac:dyDescent="0.35">
      <c r="A16036">
        <v>5282</v>
      </c>
      <c r="B16036">
        <v>14</v>
      </c>
      <c r="C16036">
        <v>3</v>
      </c>
      <c r="D16036">
        <v>10</v>
      </c>
      <c r="E16036" s="1" t="s">
        <v>437</v>
      </c>
      <c r="F16036" s="1" t="s">
        <v>438</v>
      </c>
      <c r="G16036">
        <v>26470</v>
      </c>
      <c r="H16036">
        <v>119070</v>
      </c>
      <c r="I16036">
        <v>200</v>
      </c>
      <c r="J16036">
        <v>323</v>
      </c>
      <c r="K16036">
        <v>318</v>
      </c>
      <c r="L16036">
        <v>72</v>
      </c>
      <c r="M16036">
        <v>22</v>
      </c>
      <c r="N16036">
        <v>194</v>
      </c>
      <c r="O16036">
        <v>194</v>
      </c>
      <c r="P16036">
        <v>201</v>
      </c>
      <c r="Q16036">
        <v>36</v>
      </c>
      <c r="R16036">
        <v>17</v>
      </c>
      <c r="S16036">
        <v>83</v>
      </c>
      <c r="T16036">
        <v>74</v>
      </c>
      <c r="U16036">
        <v>0</v>
      </c>
      <c r="V16036">
        <v>632</v>
      </c>
      <c r="W16036">
        <v>672</v>
      </c>
      <c r="X16036">
        <v>297</v>
      </c>
      <c r="Y16036">
        <v>44</v>
      </c>
      <c r="Z16036">
        <v>184</v>
      </c>
      <c r="AA16036">
        <v>184</v>
      </c>
      <c r="AB16036">
        <v>234</v>
      </c>
      <c r="AC16036">
        <v>155</v>
      </c>
      <c r="AD16036">
        <v>66</v>
      </c>
      <c r="AE16036">
        <v>88</v>
      </c>
      <c r="AF16036">
        <v>72</v>
      </c>
      <c r="AG16036">
        <v>0</v>
      </c>
      <c r="AH16036">
        <v>0.28800000000000003</v>
      </c>
      <c r="AI16036">
        <v>0.254</v>
      </c>
      <c r="AJ16036">
        <v>0.27500000000000002</v>
      </c>
      <c r="AK16036">
        <v>0.25900000000000001</v>
      </c>
      <c r="AL16036">
        <v>2.5180000000000002</v>
      </c>
      <c r="AM16036">
        <v>0.17199999999999999</v>
      </c>
      <c r="AN16036">
        <v>0.45600000000000002</v>
      </c>
      <c r="AO16036">
        <v>316</v>
      </c>
      <c r="AP16036">
        <v>2240</v>
      </c>
      <c r="AQ16036">
        <v>100</v>
      </c>
      <c r="AR16036">
        <v>577</v>
      </c>
      <c r="AS16036">
        <v>612</v>
      </c>
      <c r="AT16036" s="1" t="s">
        <v>1431</v>
      </c>
      <c r="AU16036">
        <v>129</v>
      </c>
      <c r="AV16036">
        <v>448</v>
      </c>
      <c r="AW16036">
        <v>124</v>
      </c>
      <c r="AX16036">
        <v>488</v>
      </c>
      <c r="AY16036">
        <v>100393</v>
      </c>
      <c r="AZ16036">
        <v>212276</v>
      </c>
      <c r="BA16036">
        <v>3.25</v>
      </c>
      <c r="BB16036">
        <v>2.8260000000000001</v>
      </c>
      <c r="BC16036">
        <v>0</v>
      </c>
      <c r="BD16036">
        <v>0</v>
      </c>
      <c r="BE16036">
        <v>0</v>
      </c>
      <c r="BF16036">
        <v>3</v>
      </c>
    </row>
    <row r="16037" spans="1:58" x14ac:dyDescent="0.35">
      <c r="A16037">
        <v>5283</v>
      </c>
      <c r="B16037">
        <v>14</v>
      </c>
      <c r="C16037">
        <v>4</v>
      </c>
      <c r="D16037">
        <v>10</v>
      </c>
      <c r="E16037" s="1" t="s">
        <v>440</v>
      </c>
      <c r="F16037" s="1" t="s">
        <v>441</v>
      </c>
      <c r="G16037">
        <v>26830</v>
      </c>
      <c r="H16037">
        <v>119080</v>
      </c>
      <c r="I16037">
        <v>200</v>
      </c>
      <c r="J16037">
        <v>305</v>
      </c>
      <c r="K16037">
        <v>308</v>
      </c>
      <c r="L16037">
        <v>95</v>
      </c>
      <c r="M16037">
        <v>30</v>
      </c>
      <c r="N16037">
        <v>190</v>
      </c>
      <c r="O16037">
        <v>190</v>
      </c>
      <c r="P16037">
        <v>193</v>
      </c>
      <c r="Q16037">
        <v>24</v>
      </c>
      <c r="R16037">
        <v>12</v>
      </c>
      <c r="S16037">
        <v>84</v>
      </c>
      <c r="T16037">
        <v>74</v>
      </c>
      <c r="U16037">
        <v>0</v>
      </c>
      <c r="V16037">
        <v>334</v>
      </c>
      <c r="W16037">
        <v>333</v>
      </c>
      <c r="X16037">
        <v>87</v>
      </c>
      <c r="Y16037">
        <v>26</v>
      </c>
      <c r="Z16037">
        <v>168</v>
      </c>
      <c r="AA16037">
        <v>168</v>
      </c>
      <c r="AB16037">
        <v>178</v>
      </c>
      <c r="AC16037">
        <v>39</v>
      </c>
      <c r="AD16037">
        <v>21</v>
      </c>
      <c r="AE16037">
        <v>95</v>
      </c>
      <c r="AF16037">
        <v>81</v>
      </c>
      <c r="AG16037">
        <v>0</v>
      </c>
      <c r="AH16037">
        <v>0.69299999999999995</v>
      </c>
      <c r="AI16037">
        <v>0.71499999999999997</v>
      </c>
      <c r="AJ16037">
        <v>0.69099999999999995</v>
      </c>
      <c r="AK16037">
        <v>0.63200000000000001</v>
      </c>
      <c r="AL16037">
        <v>2.6080000000000001</v>
      </c>
      <c r="AM16037">
        <v>0.80700000000000005</v>
      </c>
      <c r="AN16037">
        <v>0.49099999999999999</v>
      </c>
      <c r="AO16037">
        <v>316</v>
      </c>
      <c r="AP16037">
        <v>2262</v>
      </c>
      <c r="AQ16037">
        <v>100</v>
      </c>
      <c r="AR16037">
        <v>281</v>
      </c>
      <c r="AS16037">
        <v>283</v>
      </c>
      <c r="AT16037" s="1" t="s">
        <v>6372</v>
      </c>
      <c r="AU16037">
        <v>115</v>
      </c>
      <c r="AV16037">
        <v>166</v>
      </c>
      <c r="AW16037">
        <v>118</v>
      </c>
      <c r="AX16037">
        <v>165</v>
      </c>
      <c r="AY16037">
        <v>97202</v>
      </c>
      <c r="AZ16037">
        <v>105199</v>
      </c>
      <c r="BA16037">
        <v>4.7919999999999998</v>
      </c>
      <c r="BB16037">
        <v>3.9739999999999998</v>
      </c>
      <c r="BC16037">
        <v>0</v>
      </c>
      <c r="BD16037">
        <v>0</v>
      </c>
      <c r="BE16037">
        <v>0</v>
      </c>
      <c r="BF16037">
        <v>3</v>
      </c>
    </row>
    <row r="16038" spans="1:58" x14ac:dyDescent="0.35">
      <c r="A16038">
        <v>5284</v>
      </c>
      <c r="B16038">
        <v>14</v>
      </c>
      <c r="C16038">
        <v>5</v>
      </c>
      <c r="D16038">
        <v>10</v>
      </c>
      <c r="E16038" s="1" t="s">
        <v>443</v>
      </c>
      <c r="F16038" s="1" t="s">
        <v>444</v>
      </c>
      <c r="G16038">
        <v>27180</v>
      </c>
      <c r="H16038">
        <v>119080</v>
      </c>
      <c r="I16038">
        <v>140</v>
      </c>
      <c r="J16038">
        <v>218</v>
      </c>
      <c r="K16038">
        <v>222</v>
      </c>
      <c r="L16038">
        <v>31</v>
      </c>
      <c r="M16038">
        <v>13</v>
      </c>
      <c r="N16038">
        <v>190</v>
      </c>
      <c r="O16038">
        <v>190</v>
      </c>
      <c r="P16038">
        <v>193</v>
      </c>
      <c r="Q16038">
        <v>20</v>
      </c>
      <c r="R16038">
        <v>10</v>
      </c>
      <c r="S16038">
        <v>60</v>
      </c>
      <c r="T16038">
        <v>36</v>
      </c>
      <c r="U16038">
        <v>0</v>
      </c>
      <c r="V16038">
        <v>251</v>
      </c>
      <c r="W16038">
        <v>259</v>
      </c>
      <c r="X16038">
        <v>53</v>
      </c>
      <c r="Y16038">
        <v>20</v>
      </c>
      <c r="Z16038">
        <v>165</v>
      </c>
      <c r="AA16038">
        <v>165</v>
      </c>
      <c r="AB16038">
        <v>172</v>
      </c>
      <c r="AC16038">
        <v>22</v>
      </c>
      <c r="AD16038">
        <v>12</v>
      </c>
      <c r="AE16038">
        <v>94</v>
      </c>
      <c r="AF16038">
        <v>84</v>
      </c>
      <c r="AG16038">
        <v>0</v>
      </c>
      <c r="AH16038">
        <v>0.32600000000000001</v>
      </c>
      <c r="AI16038">
        <v>0.34</v>
      </c>
      <c r="AJ16038">
        <v>0.37</v>
      </c>
      <c r="AK16038">
        <v>0.36299999999999999</v>
      </c>
      <c r="AL16038">
        <v>3.0110000000000001</v>
      </c>
      <c r="AM16038">
        <v>0.248</v>
      </c>
      <c r="AN16038">
        <v>0.129</v>
      </c>
      <c r="AO16038">
        <v>156</v>
      </c>
      <c r="AP16038">
        <v>1140</v>
      </c>
      <c r="AQ16038">
        <v>100</v>
      </c>
      <c r="AR16038">
        <v>114</v>
      </c>
      <c r="AS16038">
        <v>126</v>
      </c>
      <c r="AT16038" s="1" t="s">
        <v>1682</v>
      </c>
      <c r="AU16038">
        <v>28</v>
      </c>
      <c r="AV16038">
        <v>86</v>
      </c>
      <c r="AW16038">
        <v>32</v>
      </c>
      <c r="AX16038">
        <v>94</v>
      </c>
      <c r="AY16038">
        <v>34577</v>
      </c>
      <c r="AZ16038">
        <v>40389</v>
      </c>
      <c r="BA16038">
        <v>1.45</v>
      </c>
      <c r="BB16038">
        <v>3.9550000000000001</v>
      </c>
      <c r="BC16038">
        <v>0</v>
      </c>
      <c r="BD16038">
        <v>0</v>
      </c>
      <c r="BE16038">
        <v>0</v>
      </c>
      <c r="BF16038">
        <v>3</v>
      </c>
    </row>
    <row r="16039" spans="1:58" x14ac:dyDescent="0.35">
      <c r="A16039">
        <v>5285</v>
      </c>
      <c r="B16039">
        <v>14</v>
      </c>
      <c r="C16039">
        <v>6</v>
      </c>
      <c r="D16039">
        <v>10</v>
      </c>
      <c r="E16039" s="1" t="s">
        <v>446</v>
      </c>
      <c r="F16039" s="1" t="s">
        <v>447</v>
      </c>
      <c r="G16039">
        <v>27560</v>
      </c>
      <c r="H16039">
        <v>119080</v>
      </c>
      <c r="I16039">
        <v>190</v>
      </c>
      <c r="J16039">
        <v>298</v>
      </c>
      <c r="K16039">
        <v>298</v>
      </c>
      <c r="L16039">
        <v>50</v>
      </c>
      <c r="M16039">
        <v>16</v>
      </c>
      <c r="N16039">
        <v>189</v>
      </c>
      <c r="O16039">
        <v>189</v>
      </c>
      <c r="P16039">
        <v>192</v>
      </c>
      <c r="Q16039">
        <v>22</v>
      </c>
      <c r="R16039">
        <v>11</v>
      </c>
      <c r="S16039">
        <v>94</v>
      </c>
      <c r="T16039">
        <v>89</v>
      </c>
      <c r="U16039">
        <v>0</v>
      </c>
      <c r="V16039">
        <v>365</v>
      </c>
      <c r="W16039">
        <v>367</v>
      </c>
      <c r="X16039">
        <v>84</v>
      </c>
      <c r="Y16039">
        <v>22</v>
      </c>
      <c r="Z16039">
        <v>165</v>
      </c>
      <c r="AA16039">
        <v>165</v>
      </c>
      <c r="AB16039">
        <v>172</v>
      </c>
      <c r="AC16039">
        <v>24</v>
      </c>
      <c r="AD16039">
        <v>13</v>
      </c>
      <c r="AE16039">
        <v>99</v>
      </c>
      <c r="AF16039">
        <v>98</v>
      </c>
      <c r="AG16039">
        <v>0</v>
      </c>
      <c r="AH16039">
        <v>0.54500000000000004</v>
      </c>
      <c r="AI16039">
        <v>0.54</v>
      </c>
      <c r="AJ16039">
        <v>0.56999999999999995</v>
      </c>
      <c r="AK16039">
        <v>0.52500000000000002</v>
      </c>
      <c r="AL16039">
        <v>2.1040000000000001</v>
      </c>
      <c r="AM16039">
        <v>0.46600000000000003</v>
      </c>
      <c r="AN16039">
        <v>0.51900000000000002</v>
      </c>
      <c r="AO16039">
        <v>256</v>
      </c>
      <c r="AP16039">
        <v>2042</v>
      </c>
      <c r="AQ16039">
        <v>100</v>
      </c>
      <c r="AR16039">
        <v>309</v>
      </c>
      <c r="AS16039">
        <v>311</v>
      </c>
      <c r="AT16039" s="1" t="s">
        <v>4329</v>
      </c>
      <c r="AU16039">
        <v>109</v>
      </c>
      <c r="AV16039">
        <v>200</v>
      </c>
      <c r="AW16039">
        <v>109</v>
      </c>
      <c r="AX16039">
        <v>202</v>
      </c>
      <c r="AY16039">
        <v>76377</v>
      </c>
      <c r="AZ16039">
        <v>93987</v>
      </c>
      <c r="BA16039">
        <v>4.8180000000000005</v>
      </c>
      <c r="BB16039">
        <v>8.125</v>
      </c>
      <c r="BC16039">
        <v>0</v>
      </c>
      <c r="BD16039">
        <v>0</v>
      </c>
      <c r="BE16039">
        <v>0</v>
      </c>
      <c r="BF16039">
        <v>3</v>
      </c>
    </row>
    <row r="16040" spans="1:58" x14ac:dyDescent="0.35">
      <c r="A16040">
        <v>5286</v>
      </c>
      <c r="B16040">
        <v>14</v>
      </c>
      <c r="C16040">
        <v>7</v>
      </c>
      <c r="D16040">
        <v>10</v>
      </c>
      <c r="E16040" s="1" t="s">
        <v>449</v>
      </c>
      <c r="F16040" s="1" t="s">
        <v>450</v>
      </c>
      <c r="G16040">
        <v>27920</v>
      </c>
      <c r="H16040">
        <v>119090</v>
      </c>
      <c r="I16040">
        <v>200</v>
      </c>
      <c r="J16040">
        <v>244</v>
      </c>
      <c r="K16040">
        <v>263</v>
      </c>
      <c r="L16040">
        <v>104</v>
      </c>
      <c r="M16040">
        <v>39</v>
      </c>
      <c r="N16040">
        <v>171</v>
      </c>
      <c r="O16040">
        <v>171</v>
      </c>
      <c r="P16040">
        <v>177</v>
      </c>
      <c r="Q16040">
        <v>24</v>
      </c>
      <c r="R16040">
        <v>13</v>
      </c>
      <c r="S16040">
        <v>83</v>
      </c>
      <c r="T16040">
        <v>65</v>
      </c>
      <c r="U16040">
        <v>0</v>
      </c>
      <c r="V16040">
        <v>244</v>
      </c>
      <c r="W16040">
        <v>260</v>
      </c>
      <c r="X16040">
        <v>83</v>
      </c>
      <c r="Y16040">
        <v>31</v>
      </c>
      <c r="Z16040">
        <v>160</v>
      </c>
      <c r="AA16040">
        <v>160</v>
      </c>
      <c r="AB16040">
        <v>170</v>
      </c>
      <c r="AC16040">
        <v>28</v>
      </c>
      <c r="AD16040">
        <v>16</v>
      </c>
      <c r="AE16040">
        <v>77</v>
      </c>
      <c r="AF16040">
        <v>66</v>
      </c>
      <c r="AG16040">
        <v>0</v>
      </c>
      <c r="AH16040">
        <v>0.86900000000000011</v>
      </c>
      <c r="AI16040">
        <v>0.92</v>
      </c>
      <c r="AJ16040">
        <v>0.88</v>
      </c>
      <c r="AK16040">
        <v>0.87400000000000011</v>
      </c>
      <c r="AL16040">
        <v>3.9589999999999996</v>
      </c>
      <c r="AM16040">
        <v>1.482</v>
      </c>
      <c r="AN16040">
        <v>9.9000000000000005E-2</v>
      </c>
      <c r="AO16040">
        <v>316</v>
      </c>
      <c r="AP16040">
        <v>2172</v>
      </c>
      <c r="AQ16040">
        <v>100</v>
      </c>
      <c r="AR16040">
        <v>157</v>
      </c>
      <c r="AS16040">
        <v>192</v>
      </c>
      <c r="AT16040" s="1" t="s">
        <v>3740</v>
      </c>
      <c r="AU16040">
        <v>73</v>
      </c>
      <c r="AV16040">
        <v>84</v>
      </c>
      <c r="AW16040">
        <v>92</v>
      </c>
      <c r="AX16040">
        <v>100</v>
      </c>
      <c r="AY16040">
        <v>83208</v>
      </c>
      <c r="AZ16040">
        <v>82008</v>
      </c>
      <c r="BA16040">
        <v>3.5830000000000002</v>
      </c>
      <c r="BB16040">
        <v>3.214</v>
      </c>
      <c r="BC16040">
        <v>0</v>
      </c>
      <c r="BD16040">
        <v>0</v>
      </c>
      <c r="BE16040">
        <v>0</v>
      </c>
      <c r="BF16040">
        <v>3</v>
      </c>
    </row>
    <row r="16041" spans="1:58" x14ac:dyDescent="0.35">
      <c r="A16041">
        <v>5287</v>
      </c>
      <c r="B16041">
        <v>14</v>
      </c>
      <c r="C16041">
        <v>8</v>
      </c>
      <c r="D16041">
        <v>10</v>
      </c>
      <c r="E16041" s="1" t="s">
        <v>452</v>
      </c>
      <c r="F16041" s="1" t="s">
        <v>453</v>
      </c>
      <c r="G16041">
        <v>28260</v>
      </c>
      <c r="H16041">
        <v>119090</v>
      </c>
      <c r="I16041">
        <v>230</v>
      </c>
      <c r="J16041">
        <v>519</v>
      </c>
      <c r="K16041">
        <v>490</v>
      </c>
      <c r="L16041">
        <v>187</v>
      </c>
      <c r="M16041">
        <v>38</v>
      </c>
      <c r="N16041">
        <v>180</v>
      </c>
      <c r="O16041">
        <v>180</v>
      </c>
      <c r="P16041">
        <v>184</v>
      </c>
      <c r="Q16041">
        <v>25</v>
      </c>
      <c r="R16041">
        <v>13</v>
      </c>
      <c r="S16041">
        <v>91</v>
      </c>
      <c r="T16041">
        <v>88</v>
      </c>
      <c r="U16041">
        <v>0</v>
      </c>
      <c r="V16041">
        <v>648</v>
      </c>
      <c r="W16041">
        <v>618</v>
      </c>
      <c r="X16041">
        <v>252</v>
      </c>
      <c r="Y16041">
        <v>40</v>
      </c>
      <c r="Z16041">
        <v>164</v>
      </c>
      <c r="AA16041">
        <v>164</v>
      </c>
      <c r="AB16041">
        <v>176</v>
      </c>
      <c r="AC16041">
        <v>55</v>
      </c>
      <c r="AD16041">
        <v>31</v>
      </c>
      <c r="AE16041">
        <v>92</v>
      </c>
      <c r="AF16041">
        <v>85</v>
      </c>
      <c r="AG16041">
        <v>0</v>
      </c>
      <c r="AH16041">
        <v>0.7</v>
      </c>
      <c r="AI16041">
        <v>0.68299999999999994</v>
      </c>
      <c r="AJ16041">
        <v>0.72099999999999997</v>
      </c>
      <c r="AK16041">
        <v>0.65900000000000003</v>
      </c>
      <c r="AL16041">
        <v>2.7910000000000004</v>
      </c>
      <c r="AM16041">
        <v>0.66900000000000004</v>
      </c>
      <c r="AN16041">
        <v>0.75700000000000001</v>
      </c>
      <c r="AO16041">
        <v>392</v>
      </c>
      <c r="AP16041">
        <v>2728</v>
      </c>
      <c r="AQ16041">
        <v>100</v>
      </c>
      <c r="AR16041">
        <v>823</v>
      </c>
      <c r="AS16041">
        <v>764</v>
      </c>
      <c r="AT16041" s="1" t="s">
        <v>7254</v>
      </c>
      <c r="AU16041">
        <v>339</v>
      </c>
      <c r="AV16041">
        <v>484</v>
      </c>
      <c r="AW16041">
        <v>310</v>
      </c>
      <c r="AX16041">
        <v>454</v>
      </c>
      <c r="AY16041">
        <v>192146</v>
      </c>
      <c r="AZ16041">
        <v>242342</v>
      </c>
      <c r="BA16041">
        <v>12.24</v>
      </c>
      <c r="BB16041">
        <v>8.0359999999999996</v>
      </c>
      <c r="BC16041">
        <v>0</v>
      </c>
      <c r="BD16041">
        <v>0</v>
      </c>
      <c r="BE16041">
        <v>0</v>
      </c>
      <c r="BF16041">
        <v>3</v>
      </c>
    </row>
    <row r="16042" spans="1:58" x14ac:dyDescent="0.35">
      <c r="A16042">
        <v>5288</v>
      </c>
      <c r="B16042">
        <v>14</v>
      </c>
      <c r="C16042">
        <v>9</v>
      </c>
      <c r="D16042">
        <v>10</v>
      </c>
      <c r="E16042" s="1" t="s">
        <v>455</v>
      </c>
      <c r="F16042" s="1" t="s">
        <v>456</v>
      </c>
      <c r="G16042">
        <v>28620</v>
      </c>
      <c r="H16042">
        <v>119090</v>
      </c>
      <c r="I16042">
        <v>200</v>
      </c>
      <c r="J16042">
        <v>182</v>
      </c>
      <c r="K16042">
        <v>185</v>
      </c>
      <c r="L16042">
        <v>18</v>
      </c>
      <c r="M16042">
        <v>9</v>
      </c>
      <c r="N16042">
        <v>189</v>
      </c>
      <c r="O16042">
        <v>189</v>
      </c>
      <c r="P16042">
        <v>193</v>
      </c>
      <c r="Q16042">
        <v>26</v>
      </c>
      <c r="R16042">
        <v>13</v>
      </c>
      <c r="S16042">
        <v>4</v>
      </c>
      <c r="T16042">
        <v>0</v>
      </c>
      <c r="U16042">
        <v>0</v>
      </c>
      <c r="V16042">
        <v>176</v>
      </c>
      <c r="W16042">
        <v>184</v>
      </c>
      <c r="X16042">
        <v>30</v>
      </c>
      <c r="Y16042">
        <v>16</v>
      </c>
      <c r="Z16042">
        <v>167</v>
      </c>
      <c r="AA16042">
        <v>167</v>
      </c>
      <c r="AB16042">
        <v>180</v>
      </c>
      <c r="AC16042">
        <v>42</v>
      </c>
      <c r="AD16042">
        <v>23</v>
      </c>
      <c r="AE16042">
        <v>15</v>
      </c>
      <c r="AF16042">
        <v>3</v>
      </c>
      <c r="AG16042">
        <v>0</v>
      </c>
      <c r="AH16042">
        <v>-0.77800000000000002</v>
      </c>
      <c r="AI16042">
        <v>-0.23499999999999999</v>
      </c>
      <c r="AJ16042">
        <v>1.143</v>
      </c>
      <c r="AK16042">
        <v>0.86799999999999999</v>
      </c>
      <c r="AL16042">
        <v>4.516</v>
      </c>
      <c r="AM16042">
        <v>3.3000000000000002E-2</v>
      </c>
      <c r="AN16042">
        <v>2E-3</v>
      </c>
      <c r="AO16042">
        <v>316</v>
      </c>
      <c r="AP16042">
        <v>2214</v>
      </c>
      <c r="AQ16042">
        <v>100</v>
      </c>
      <c r="AR16042">
        <v>2</v>
      </c>
      <c r="AS16042">
        <v>13</v>
      </c>
      <c r="AT16042" s="1" t="s">
        <v>293</v>
      </c>
      <c r="AU16042">
        <v>-7</v>
      </c>
      <c r="AV16042">
        <v>9</v>
      </c>
      <c r="AW16042">
        <v>-4</v>
      </c>
      <c r="AX16042">
        <v>17</v>
      </c>
      <c r="AY16042">
        <v>58379</v>
      </c>
      <c r="AZ16042">
        <v>58077</v>
      </c>
      <c r="BA16042">
        <v>-0.308</v>
      </c>
      <c r="BB16042">
        <v>9.5000000000000001E-2</v>
      </c>
      <c r="BC16042">
        <v>0</v>
      </c>
      <c r="BD16042">
        <v>0</v>
      </c>
      <c r="BE16042">
        <v>0</v>
      </c>
      <c r="BF16042">
        <v>3</v>
      </c>
    </row>
    <row r="16043" spans="1:58" x14ac:dyDescent="0.35">
      <c r="A16043">
        <v>5289</v>
      </c>
      <c r="B16043">
        <v>14</v>
      </c>
      <c r="C16043">
        <v>10</v>
      </c>
      <c r="D16043">
        <v>10</v>
      </c>
      <c r="E16043" s="1" t="s">
        <v>458</v>
      </c>
      <c r="F16043" s="1" t="s">
        <v>459</v>
      </c>
      <c r="G16043">
        <v>28990</v>
      </c>
      <c r="H16043">
        <v>119100</v>
      </c>
      <c r="I16043">
        <v>210</v>
      </c>
      <c r="J16043">
        <v>447</v>
      </c>
      <c r="K16043">
        <v>432</v>
      </c>
      <c r="L16043">
        <v>94</v>
      </c>
      <c r="M16043">
        <v>21</v>
      </c>
      <c r="N16043">
        <v>202</v>
      </c>
      <c r="O16043">
        <v>202</v>
      </c>
      <c r="P16043">
        <v>210</v>
      </c>
      <c r="Q16043">
        <v>37</v>
      </c>
      <c r="R16043">
        <v>17</v>
      </c>
      <c r="S16043">
        <v>92</v>
      </c>
      <c r="T16043">
        <v>89</v>
      </c>
      <c r="U16043">
        <v>0</v>
      </c>
      <c r="V16043">
        <v>650</v>
      </c>
      <c r="W16043">
        <v>621</v>
      </c>
      <c r="X16043">
        <v>186</v>
      </c>
      <c r="Y16043">
        <v>29</v>
      </c>
      <c r="Z16043">
        <v>174</v>
      </c>
      <c r="AA16043">
        <v>174</v>
      </c>
      <c r="AB16043">
        <v>198</v>
      </c>
      <c r="AC16043">
        <v>62</v>
      </c>
      <c r="AD16043">
        <v>31</v>
      </c>
      <c r="AE16043">
        <v>94</v>
      </c>
      <c r="AF16043">
        <v>91</v>
      </c>
      <c r="AG16043">
        <v>0</v>
      </c>
      <c r="AH16043">
        <v>0.51500000000000001</v>
      </c>
      <c r="AI16043">
        <v>0.51500000000000001</v>
      </c>
      <c r="AJ16043">
        <v>0.52200000000000002</v>
      </c>
      <c r="AK16043">
        <v>0.52400000000000002</v>
      </c>
      <c r="AL16043">
        <v>2.512</v>
      </c>
      <c r="AM16043">
        <v>0.45899999999999996</v>
      </c>
      <c r="AN16043">
        <v>0.66200000000000003</v>
      </c>
      <c r="AO16043">
        <v>316</v>
      </c>
      <c r="AP16043">
        <v>2408</v>
      </c>
      <c r="AQ16043">
        <v>100</v>
      </c>
      <c r="AR16043">
        <v>721</v>
      </c>
      <c r="AS16043">
        <v>677</v>
      </c>
      <c r="AT16043" s="1" t="s">
        <v>7255</v>
      </c>
      <c r="AU16043">
        <v>245</v>
      </c>
      <c r="AV16043">
        <v>476</v>
      </c>
      <c r="AW16043">
        <v>230</v>
      </c>
      <c r="AX16043">
        <v>447</v>
      </c>
      <c r="AY16043">
        <v>136460</v>
      </c>
      <c r="AZ16043">
        <v>196279</v>
      </c>
      <c r="BA16043">
        <v>6</v>
      </c>
      <c r="BB16043">
        <v>6.8229999999999995</v>
      </c>
      <c r="BC16043">
        <v>0</v>
      </c>
      <c r="BD16043">
        <v>0</v>
      </c>
      <c r="BE16043">
        <v>0</v>
      </c>
      <c r="BF16043">
        <v>3</v>
      </c>
    </row>
    <row r="16044" spans="1:58" x14ac:dyDescent="0.35">
      <c r="A16044">
        <v>5290</v>
      </c>
      <c r="B16044">
        <v>14</v>
      </c>
      <c r="C16044">
        <v>11</v>
      </c>
      <c r="D16044">
        <v>10</v>
      </c>
      <c r="E16044" s="1" t="s">
        <v>461</v>
      </c>
      <c r="F16044" s="1" t="s">
        <v>462</v>
      </c>
      <c r="G16044">
        <v>29360</v>
      </c>
      <c r="H16044">
        <v>119090</v>
      </c>
      <c r="I16044">
        <v>210</v>
      </c>
      <c r="J16044">
        <v>516</v>
      </c>
      <c r="K16044">
        <v>504</v>
      </c>
      <c r="L16044">
        <v>88</v>
      </c>
      <c r="M16044">
        <v>17</v>
      </c>
      <c r="N16044">
        <v>199</v>
      </c>
      <c r="O16044">
        <v>199</v>
      </c>
      <c r="P16044">
        <v>208</v>
      </c>
      <c r="Q16044">
        <v>104</v>
      </c>
      <c r="R16044">
        <v>50</v>
      </c>
      <c r="S16044">
        <v>96</v>
      </c>
      <c r="T16044">
        <v>87</v>
      </c>
      <c r="U16044">
        <v>0</v>
      </c>
      <c r="V16044">
        <v>747</v>
      </c>
      <c r="W16044">
        <v>707</v>
      </c>
      <c r="X16044">
        <v>224</v>
      </c>
      <c r="Y16044">
        <v>31</v>
      </c>
      <c r="Z16044">
        <v>169</v>
      </c>
      <c r="AA16044">
        <v>169</v>
      </c>
      <c r="AB16044">
        <v>183</v>
      </c>
      <c r="AC16044">
        <v>41</v>
      </c>
      <c r="AD16044">
        <v>22</v>
      </c>
      <c r="AE16044">
        <v>96</v>
      </c>
      <c r="AF16044">
        <v>93</v>
      </c>
      <c r="AG16044">
        <v>0</v>
      </c>
      <c r="AH16044">
        <v>0.54799999999999993</v>
      </c>
      <c r="AI16044">
        <v>0.56700000000000006</v>
      </c>
      <c r="AJ16044">
        <v>0.55600000000000005</v>
      </c>
      <c r="AK16044">
        <v>0.63400000000000001</v>
      </c>
      <c r="AL16044">
        <v>2.3740000000000001</v>
      </c>
      <c r="AM16044">
        <v>0.47399999999999998</v>
      </c>
      <c r="AN16044">
        <v>0.61699999999999999</v>
      </c>
      <c r="AO16044">
        <v>316</v>
      </c>
      <c r="AP16044">
        <v>2346</v>
      </c>
      <c r="AQ16044">
        <v>100</v>
      </c>
      <c r="AR16044">
        <v>895</v>
      </c>
      <c r="AS16044">
        <v>843</v>
      </c>
      <c r="AT16044" s="1" t="s">
        <v>2327</v>
      </c>
      <c r="AU16044">
        <v>317</v>
      </c>
      <c r="AV16044">
        <v>578</v>
      </c>
      <c r="AW16044">
        <v>305</v>
      </c>
      <c r="AX16044">
        <v>538</v>
      </c>
      <c r="AY16044">
        <v>159379</v>
      </c>
      <c r="AZ16044">
        <v>223516</v>
      </c>
      <c r="BA16044">
        <v>2.8460000000000001</v>
      </c>
      <c r="BB16044">
        <v>12.78</v>
      </c>
      <c r="BC16044">
        <v>0</v>
      </c>
      <c r="BD16044">
        <v>0</v>
      </c>
      <c r="BE16044">
        <v>0</v>
      </c>
      <c r="BF16044">
        <v>3</v>
      </c>
    </row>
    <row r="16045" spans="1:58" x14ac:dyDescent="0.35">
      <c r="A16045">
        <v>5291</v>
      </c>
      <c r="B16045">
        <v>14</v>
      </c>
      <c r="C16045">
        <v>12</v>
      </c>
      <c r="D16045">
        <v>10</v>
      </c>
      <c r="E16045" s="1" t="s">
        <v>464</v>
      </c>
      <c r="F16045" s="1" t="s">
        <v>465</v>
      </c>
      <c r="G16045">
        <v>29700</v>
      </c>
      <c r="H16045">
        <v>119090</v>
      </c>
      <c r="I16045">
        <v>200</v>
      </c>
      <c r="J16045">
        <v>193</v>
      </c>
      <c r="K16045">
        <v>197</v>
      </c>
      <c r="L16045">
        <v>24</v>
      </c>
      <c r="M16045">
        <v>12</v>
      </c>
      <c r="N16045">
        <v>195</v>
      </c>
      <c r="O16045">
        <v>195</v>
      </c>
      <c r="P16045">
        <v>275</v>
      </c>
      <c r="Q16045">
        <v>939</v>
      </c>
      <c r="R16045">
        <v>341</v>
      </c>
      <c r="S16045">
        <v>0</v>
      </c>
      <c r="T16045">
        <v>0</v>
      </c>
      <c r="U16045">
        <v>0</v>
      </c>
      <c r="V16045">
        <v>232</v>
      </c>
      <c r="W16045">
        <v>245</v>
      </c>
      <c r="X16045">
        <v>67</v>
      </c>
      <c r="Y16045">
        <v>27</v>
      </c>
      <c r="Z16045">
        <v>165</v>
      </c>
      <c r="AA16045">
        <v>165</v>
      </c>
      <c r="AB16045">
        <v>182</v>
      </c>
      <c r="AC16045">
        <v>86</v>
      </c>
      <c r="AD16045">
        <v>47</v>
      </c>
      <c r="AE16045">
        <v>39</v>
      </c>
      <c r="AF16045">
        <v>12</v>
      </c>
      <c r="AG16045">
        <v>0</v>
      </c>
      <c r="AH16045">
        <v>-0.03</v>
      </c>
      <c r="AI16045">
        <v>2.5000000000000001E-2</v>
      </c>
      <c r="AJ16045">
        <v>0.248</v>
      </c>
      <c r="AK16045">
        <v>0.28699999999999998</v>
      </c>
      <c r="AL16045">
        <v>4.633</v>
      </c>
      <c r="AM16045">
        <v>0.14800000000000002</v>
      </c>
      <c r="AN16045">
        <v>9.4E-2</v>
      </c>
      <c r="AO16045">
        <v>316</v>
      </c>
      <c r="AP16045">
        <v>2140</v>
      </c>
      <c r="AQ16045">
        <v>100</v>
      </c>
      <c r="AR16045">
        <v>65</v>
      </c>
      <c r="AS16045">
        <v>82</v>
      </c>
      <c r="AT16045" s="1" t="s">
        <v>293</v>
      </c>
      <c r="AU16045">
        <v>-2</v>
      </c>
      <c r="AV16045">
        <v>67</v>
      </c>
      <c r="AW16045">
        <v>2</v>
      </c>
      <c r="AX16045">
        <v>80</v>
      </c>
      <c r="AY16045">
        <v>62229</v>
      </c>
      <c r="AZ16045">
        <v>77509</v>
      </c>
      <c r="BA16045">
        <v>-8.3000000000000004E-2</v>
      </c>
      <c r="BB16045">
        <v>0.73299999999999998</v>
      </c>
      <c r="BC16045">
        <v>0</v>
      </c>
      <c r="BD16045">
        <v>0</v>
      </c>
      <c r="BE16045">
        <v>0</v>
      </c>
      <c r="BF16045">
        <v>3</v>
      </c>
    </row>
    <row r="16046" spans="1:58" x14ac:dyDescent="0.35">
      <c r="A16046">
        <v>5292</v>
      </c>
      <c r="B16046">
        <v>14</v>
      </c>
      <c r="C16046">
        <v>13</v>
      </c>
      <c r="D16046">
        <v>10</v>
      </c>
      <c r="E16046" s="1" t="s">
        <v>467</v>
      </c>
      <c r="F16046" s="1" t="s">
        <v>468</v>
      </c>
      <c r="G16046">
        <v>30040</v>
      </c>
      <c r="H16046">
        <v>119100</v>
      </c>
      <c r="I16046">
        <v>200</v>
      </c>
      <c r="J16046">
        <v>199</v>
      </c>
      <c r="K16046">
        <v>211</v>
      </c>
      <c r="L16046">
        <v>99</v>
      </c>
      <c r="M16046">
        <v>46</v>
      </c>
      <c r="N16046">
        <v>192</v>
      </c>
      <c r="O16046">
        <v>192</v>
      </c>
      <c r="P16046">
        <v>244</v>
      </c>
      <c r="Q16046">
        <v>834</v>
      </c>
      <c r="R16046">
        <v>341</v>
      </c>
      <c r="S16046">
        <v>0</v>
      </c>
      <c r="T16046">
        <v>0</v>
      </c>
      <c r="U16046">
        <v>0</v>
      </c>
      <c r="V16046">
        <v>218</v>
      </c>
      <c r="W16046">
        <v>226</v>
      </c>
      <c r="X16046">
        <v>55</v>
      </c>
      <c r="Y16046">
        <v>24</v>
      </c>
      <c r="Z16046">
        <v>162</v>
      </c>
      <c r="AA16046">
        <v>162</v>
      </c>
      <c r="AB16046">
        <v>174</v>
      </c>
      <c r="AC16046">
        <v>76</v>
      </c>
      <c r="AD16046">
        <v>43</v>
      </c>
      <c r="AE16046">
        <v>32</v>
      </c>
      <c r="AF16046">
        <v>4</v>
      </c>
      <c r="AG16046">
        <v>0</v>
      </c>
      <c r="AH16046">
        <v>0.125</v>
      </c>
      <c r="AI16046">
        <v>0.29699999999999999</v>
      </c>
      <c r="AJ16046">
        <v>0.41</v>
      </c>
      <c r="AK16046">
        <v>0.42499999999999999</v>
      </c>
      <c r="AL16046">
        <v>4.407</v>
      </c>
      <c r="AM16046">
        <v>3.972</v>
      </c>
      <c r="AN16046">
        <v>1.1000000000000001E-2</v>
      </c>
      <c r="AO16046">
        <v>316</v>
      </c>
      <c r="AP16046">
        <v>2214</v>
      </c>
      <c r="AQ16046">
        <v>100</v>
      </c>
      <c r="AR16046">
        <v>63</v>
      </c>
      <c r="AS16046">
        <v>83</v>
      </c>
      <c r="AT16046" s="1" t="s">
        <v>2490</v>
      </c>
      <c r="AU16046">
        <v>7</v>
      </c>
      <c r="AV16046">
        <v>56</v>
      </c>
      <c r="AW16046">
        <v>19</v>
      </c>
      <c r="AX16046">
        <v>64</v>
      </c>
      <c r="AY16046">
        <v>66811</v>
      </c>
      <c r="AZ16046">
        <v>71464</v>
      </c>
      <c r="BA16046">
        <v>-0.04</v>
      </c>
      <c r="BB16046">
        <v>0.68400000000000005</v>
      </c>
      <c r="BC16046">
        <v>0</v>
      </c>
      <c r="BD16046">
        <v>0</v>
      </c>
      <c r="BE16046">
        <v>0</v>
      </c>
      <c r="BF16046">
        <v>3</v>
      </c>
    </row>
    <row r="16047" spans="1:58" x14ac:dyDescent="0.35">
      <c r="A16047">
        <v>5293</v>
      </c>
      <c r="B16047">
        <v>14</v>
      </c>
      <c r="C16047">
        <v>14</v>
      </c>
      <c r="D16047">
        <v>10</v>
      </c>
      <c r="E16047" s="1" t="s">
        <v>470</v>
      </c>
      <c r="F16047" s="1" t="s">
        <v>471</v>
      </c>
      <c r="G16047">
        <v>30430</v>
      </c>
      <c r="H16047">
        <v>119120</v>
      </c>
      <c r="I16047">
        <v>230</v>
      </c>
      <c r="J16047">
        <v>435</v>
      </c>
      <c r="K16047">
        <v>440</v>
      </c>
      <c r="L16047">
        <v>151</v>
      </c>
      <c r="M16047">
        <v>34</v>
      </c>
      <c r="N16047">
        <v>192</v>
      </c>
      <c r="O16047">
        <v>192</v>
      </c>
      <c r="P16047">
        <v>198</v>
      </c>
      <c r="Q16047">
        <v>89</v>
      </c>
      <c r="R16047">
        <v>44</v>
      </c>
      <c r="S16047">
        <v>82</v>
      </c>
      <c r="T16047">
        <v>64</v>
      </c>
      <c r="U16047">
        <v>0</v>
      </c>
      <c r="V16047">
        <v>634</v>
      </c>
      <c r="W16047">
        <v>630</v>
      </c>
      <c r="X16047">
        <v>235</v>
      </c>
      <c r="Y16047">
        <v>37</v>
      </c>
      <c r="Z16047">
        <v>161</v>
      </c>
      <c r="AA16047">
        <v>161</v>
      </c>
      <c r="AB16047">
        <v>170</v>
      </c>
      <c r="AC16047">
        <v>27</v>
      </c>
      <c r="AD16047">
        <v>15</v>
      </c>
      <c r="AE16047">
        <v>97</v>
      </c>
      <c r="AF16047">
        <v>95</v>
      </c>
      <c r="AG16047">
        <v>0</v>
      </c>
      <c r="AH16047">
        <v>0.51400000000000001</v>
      </c>
      <c r="AI16047">
        <v>0.52900000000000003</v>
      </c>
      <c r="AJ16047">
        <v>0.57399999999999995</v>
      </c>
      <c r="AK16047">
        <v>0.5</v>
      </c>
      <c r="AL16047">
        <v>2.5469999999999997</v>
      </c>
      <c r="AM16047">
        <v>0.625</v>
      </c>
      <c r="AN16047">
        <v>0.41200000000000003</v>
      </c>
      <c r="AO16047">
        <v>392</v>
      </c>
      <c r="AP16047">
        <v>2570</v>
      </c>
      <c r="AQ16047">
        <v>100</v>
      </c>
      <c r="AR16047">
        <v>716</v>
      </c>
      <c r="AS16047">
        <v>717</v>
      </c>
      <c r="AT16047" s="1" t="s">
        <v>6943</v>
      </c>
      <c r="AU16047">
        <v>243</v>
      </c>
      <c r="AV16047">
        <v>473</v>
      </c>
      <c r="AW16047">
        <v>248</v>
      </c>
      <c r="AX16047">
        <v>469</v>
      </c>
      <c r="AY16047">
        <v>172643</v>
      </c>
      <c r="AZ16047">
        <v>246855</v>
      </c>
      <c r="BA16047">
        <v>2.7189999999999999</v>
      </c>
      <c r="BB16047">
        <v>17.036999999999999</v>
      </c>
      <c r="BC16047">
        <v>0</v>
      </c>
      <c r="BD16047">
        <v>0</v>
      </c>
      <c r="BE16047">
        <v>0</v>
      </c>
      <c r="BF16047">
        <v>3</v>
      </c>
    </row>
    <row r="16048" spans="1:58" x14ac:dyDescent="0.35">
      <c r="A16048">
        <v>5294</v>
      </c>
      <c r="B16048">
        <v>14</v>
      </c>
      <c r="C16048">
        <v>15</v>
      </c>
      <c r="D16048">
        <v>10</v>
      </c>
      <c r="E16048" s="1" t="s">
        <v>473</v>
      </c>
      <c r="F16048" s="1" t="s">
        <v>474</v>
      </c>
      <c r="G16048">
        <v>30720</v>
      </c>
      <c r="H16048">
        <v>119250</v>
      </c>
      <c r="I16048">
        <v>280</v>
      </c>
      <c r="J16048">
        <v>199</v>
      </c>
      <c r="K16048">
        <v>221</v>
      </c>
      <c r="L16048">
        <v>128</v>
      </c>
      <c r="M16048">
        <v>57</v>
      </c>
      <c r="N16048">
        <v>199</v>
      </c>
      <c r="O16048">
        <v>199</v>
      </c>
      <c r="P16048">
        <v>318</v>
      </c>
      <c r="Q16048">
        <v>1264</v>
      </c>
      <c r="R16048">
        <v>397</v>
      </c>
      <c r="S16048">
        <v>0</v>
      </c>
      <c r="T16048">
        <v>0</v>
      </c>
      <c r="U16048">
        <v>0</v>
      </c>
      <c r="V16048">
        <v>170</v>
      </c>
      <c r="W16048">
        <v>189</v>
      </c>
      <c r="X16048">
        <v>59</v>
      </c>
      <c r="Y16048">
        <v>31</v>
      </c>
      <c r="Z16048">
        <v>168</v>
      </c>
      <c r="AA16048">
        <v>168</v>
      </c>
      <c r="AB16048">
        <v>188</v>
      </c>
      <c r="AC16048">
        <v>105</v>
      </c>
      <c r="AD16048">
        <v>55</v>
      </c>
      <c r="AE16048">
        <v>7</v>
      </c>
      <c r="AF16048">
        <v>2</v>
      </c>
      <c r="AG16048">
        <v>0</v>
      </c>
      <c r="AH16048">
        <v>0</v>
      </c>
      <c r="AI16048">
        <v>1.048</v>
      </c>
      <c r="AJ16048">
        <v>1.2790000000000001</v>
      </c>
      <c r="AK16048">
        <v>1.234</v>
      </c>
      <c r="AL16048">
        <v>3.7839999999999998</v>
      </c>
      <c r="AM16048">
        <v>57.847000000000001</v>
      </c>
      <c r="AN16048">
        <v>3.1E-2</v>
      </c>
      <c r="AO16048">
        <v>624</v>
      </c>
      <c r="AP16048">
        <v>4064</v>
      </c>
      <c r="AQ16048">
        <v>100</v>
      </c>
      <c r="AR16048">
        <v>2</v>
      </c>
      <c r="AS16048">
        <v>43</v>
      </c>
      <c r="AT16048" s="1" t="s">
        <v>293</v>
      </c>
      <c r="AU16048">
        <v>0</v>
      </c>
      <c r="AV16048">
        <v>2</v>
      </c>
      <c r="AW16048">
        <v>22</v>
      </c>
      <c r="AX16048">
        <v>21</v>
      </c>
      <c r="AY16048">
        <v>138196</v>
      </c>
      <c r="AZ16048">
        <v>118195</v>
      </c>
      <c r="BA16048">
        <v>-7.6999999999999999E-2</v>
      </c>
      <c r="BB16048">
        <v>0.01</v>
      </c>
      <c r="BC16048">
        <v>0</v>
      </c>
      <c r="BD16048">
        <v>0</v>
      </c>
      <c r="BE16048">
        <v>0</v>
      </c>
      <c r="BF16048">
        <v>3</v>
      </c>
    </row>
    <row r="16049" spans="1:58" x14ac:dyDescent="0.35">
      <c r="A16049">
        <v>5295</v>
      </c>
      <c r="B16049">
        <v>14</v>
      </c>
      <c r="C16049">
        <v>16</v>
      </c>
      <c r="D16049">
        <v>10</v>
      </c>
      <c r="E16049" s="1" t="s">
        <v>476</v>
      </c>
      <c r="F16049" s="1" t="s">
        <v>477</v>
      </c>
      <c r="G16049">
        <v>31150</v>
      </c>
      <c r="H16049">
        <v>119090</v>
      </c>
      <c r="I16049">
        <v>250</v>
      </c>
      <c r="J16049">
        <v>436</v>
      </c>
      <c r="K16049">
        <v>410</v>
      </c>
      <c r="L16049">
        <v>107</v>
      </c>
      <c r="M16049">
        <v>26</v>
      </c>
      <c r="N16049">
        <v>204</v>
      </c>
      <c r="O16049">
        <v>204</v>
      </c>
      <c r="P16049">
        <v>347</v>
      </c>
      <c r="Q16049">
        <v>1201</v>
      </c>
      <c r="R16049">
        <v>346</v>
      </c>
      <c r="S16049">
        <v>0</v>
      </c>
      <c r="T16049">
        <v>0</v>
      </c>
      <c r="U16049">
        <v>0</v>
      </c>
      <c r="V16049">
        <v>299</v>
      </c>
      <c r="W16049">
        <v>297</v>
      </c>
      <c r="X16049">
        <v>82</v>
      </c>
      <c r="Y16049">
        <v>27</v>
      </c>
      <c r="Z16049">
        <v>170</v>
      </c>
      <c r="AA16049">
        <v>170</v>
      </c>
      <c r="AB16049">
        <v>225</v>
      </c>
      <c r="AC16049">
        <v>144</v>
      </c>
      <c r="AD16049">
        <v>64</v>
      </c>
      <c r="AE16049">
        <v>42</v>
      </c>
      <c r="AF16049">
        <v>2</v>
      </c>
      <c r="AG16049">
        <v>0</v>
      </c>
      <c r="AH16049">
        <v>1.798</v>
      </c>
      <c r="AI16049">
        <v>1.6219999999999999</v>
      </c>
      <c r="AJ16049">
        <v>1.6740000000000002</v>
      </c>
      <c r="AK16049">
        <v>1.65</v>
      </c>
      <c r="AL16049">
        <v>2.5540000000000003</v>
      </c>
      <c r="AM16049">
        <v>58.156999999999996</v>
      </c>
      <c r="AN16049">
        <v>2.3E-2</v>
      </c>
      <c r="AO16049">
        <v>460</v>
      </c>
      <c r="AP16049">
        <v>3349</v>
      </c>
      <c r="AQ16049">
        <v>100</v>
      </c>
      <c r="AR16049">
        <v>361</v>
      </c>
      <c r="AS16049">
        <v>333</v>
      </c>
      <c r="AT16049" s="1" t="s">
        <v>7256</v>
      </c>
      <c r="AU16049">
        <v>232</v>
      </c>
      <c r="AV16049">
        <v>129</v>
      </c>
      <c r="AW16049">
        <v>206</v>
      </c>
      <c r="AX16049">
        <v>127</v>
      </c>
      <c r="AY16049">
        <v>188727</v>
      </c>
      <c r="AZ16049">
        <v>136805</v>
      </c>
      <c r="BA16049">
        <v>5.2000000000000005E-2</v>
      </c>
      <c r="BB16049">
        <v>0.5</v>
      </c>
      <c r="BC16049">
        <v>0</v>
      </c>
      <c r="BD16049">
        <v>0</v>
      </c>
      <c r="BE16049">
        <v>0</v>
      </c>
      <c r="BF16049">
        <v>3</v>
      </c>
    </row>
    <row r="16050" spans="1:58" x14ac:dyDescent="0.35">
      <c r="A16050">
        <v>5296</v>
      </c>
      <c r="B16050">
        <v>14</v>
      </c>
      <c r="C16050">
        <v>17</v>
      </c>
      <c r="D16050">
        <v>10</v>
      </c>
      <c r="E16050" s="1" t="s">
        <v>106</v>
      </c>
      <c r="F16050" s="1" t="s">
        <v>479</v>
      </c>
      <c r="G16050">
        <v>31510</v>
      </c>
      <c r="H16050">
        <v>119130</v>
      </c>
      <c r="I16050">
        <v>200</v>
      </c>
      <c r="J16050">
        <v>191</v>
      </c>
      <c r="K16050">
        <v>196</v>
      </c>
      <c r="L16050">
        <v>33</v>
      </c>
      <c r="M16050">
        <v>16</v>
      </c>
      <c r="N16050">
        <v>199</v>
      </c>
      <c r="O16050">
        <v>199</v>
      </c>
      <c r="P16050">
        <v>261</v>
      </c>
      <c r="Q16050">
        <v>739</v>
      </c>
      <c r="R16050">
        <v>283</v>
      </c>
      <c r="S16050">
        <v>0</v>
      </c>
      <c r="T16050">
        <v>0</v>
      </c>
      <c r="U16050">
        <v>0</v>
      </c>
      <c r="V16050">
        <v>181</v>
      </c>
      <c r="W16050">
        <v>188</v>
      </c>
      <c r="X16050">
        <v>30</v>
      </c>
      <c r="Y16050">
        <v>15</v>
      </c>
      <c r="Z16050">
        <v>166</v>
      </c>
      <c r="AA16050">
        <v>166</v>
      </c>
      <c r="AB16050">
        <v>182</v>
      </c>
      <c r="AC16050">
        <v>94</v>
      </c>
      <c r="AD16050">
        <v>51</v>
      </c>
      <c r="AE16050">
        <v>3</v>
      </c>
      <c r="AF16050">
        <v>0</v>
      </c>
      <c r="AG16050">
        <v>0</v>
      </c>
      <c r="AH16050">
        <v>-0.53299999999999992</v>
      </c>
      <c r="AI16050">
        <v>-0.13600000000000001</v>
      </c>
      <c r="AJ16050">
        <v>0.90400000000000003</v>
      </c>
      <c r="AK16050">
        <v>0.88900000000000001</v>
      </c>
      <c r="AL16050">
        <v>4.5229999999999997</v>
      </c>
      <c r="AM16050">
        <v>63.976000000000006</v>
      </c>
      <c r="AN16050">
        <v>1.8000000000000002E-2</v>
      </c>
      <c r="AO16050">
        <v>316</v>
      </c>
      <c r="AP16050">
        <v>2201</v>
      </c>
      <c r="AQ16050">
        <v>100</v>
      </c>
      <c r="AR16050">
        <v>7</v>
      </c>
      <c r="AS16050">
        <v>19</v>
      </c>
      <c r="AT16050" s="1" t="s">
        <v>293</v>
      </c>
      <c r="AU16050">
        <v>-8</v>
      </c>
      <c r="AV16050">
        <v>15</v>
      </c>
      <c r="AW16050">
        <v>-3</v>
      </c>
      <c r="AX16050">
        <v>22</v>
      </c>
      <c r="AY16050">
        <v>61810</v>
      </c>
      <c r="AZ16050">
        <v>59432</v>
      </c>
      <c r="BA16050">
        <v>-8.8000000000000009E-2</v>
      </c>
      <c r="BB16050">
        <v>6.4000000000000001E-2</v>
      </c>
      <c r="BC16050">
        <v>0</v>
      </c>
      <c r="BD16050">
        <v>0</v>
      </c>
      <c r="BE16050">
        <v>0</v>
      </c>
      <c r="BF16050">
        <v>3</v>
      </c>
    </row>
    <row r="16051" spans="1:58" x14ac:dyDescent="0.35">
      <c r="A16051">
        <v>5297</v>
      </c>
      <c r="B16051">
        <v>14</v>
      </c>
      <c r="C16051">
        <v>18</v>
      </c>
      <c r="D16051">
        <v>10</v>
      </c>
      <c r="E16051" s="1" t="s">
        <v>480</v>
      </c>
      <c r="F16051" s="1" t="s">
        <v>481</v>
      </c>
      <c r="G16051">
        <v>31860</v>
      </c>
      <c r="H16051">
        <v>119120</v>
      </c>
      <c r="I16051">
        <v>170</v>
      </c>
      <c r="J16051">
        <v>197</v>
      </c>
      <c r="K16051">
        <v>203</v>
      </c>
      <c r="L16051">
        <v>25</v>
      </c>
      <c r="M16051">
        <v>12</v>
      </c>
      <c r="N16051">
        <v>195</v>
      </c>
      <c r="O16051">
        <v>195</v>
      </c>
      <c r="P16051">
        <v>197</v>
      </c>
      <c r="Q16051">
        <v>21</v>
      </c>
      <c r="R16051">
        <v>10</v>
      </c>
      <c r="S16051">
        <v>23</v>
      </c>
      <c r="T16051">
        <v>9</v>
      </c>
      <c r="U16051">
        <v>0</v>
      </c>
      <c r="V16051">
        <v>230</v>
      </c>
      <c r="W16051">
        <v>236</v>
      </c>
      <c r="X16051">
        <v>49</v>
      </c>
      <c r="Y16051">
        <v>20</v>
      </c>
      <c r="Z16051">
        <v>163</v>
      </c>
      <c r="AA16051">
        <v>163</v>
      </c>
      <c r="AB16051">
        <v>169</v>
      </c>
      <c r="AC16051">
        <v>22</v>
      </c>
      <c r="AD16051">
        <v>13</v>
      </c>
      <c r="AE16051">
        <v>87</v>
      </c>
      <c r="AF16051">
        <v>67</v>
      </c>
      <c r="AG16051">
        <v>0</v>
      </c>
      <c r="AH16051">
        <v>0.03</v>
      </c>
      <c r="AI16051">
        <v>0.11</v>
      </c>
      <c r="AJ16051">
        <v>0.31</v>
      </c>
      <c r="AK16051">
        <v>0.29399999999999998</v>
      </c>
      <c r="AL16051">
        <v>4.3039999999999994</v>
      </c>
      <c r="AM16051">
        <v>2.7999999999999997E-2</v>
      </c>
      <c r="AN16051">
        <v>2E-3</v>
      </c>
      <c r="AO16051">
        <v>208</v>
      </c>
      <c r="AP16051">
        <v>1642</v>
      </c>
      <c r="AQ16051">
        <v>100</v>
      </c>
      <c r="AR16051">
        <v>69</v>
      </c>
      <c r="AS16051">
        <v>81</v>
      </c>
      <c r="AT16051" s="1" t="s">
        <v>7257</v>
      </c>
      <c r="AU16051">
        <v>2</v>
      </c>
      <c r="AV16051">
        <v>67</v>
      </c>
      <c r="AW16051">
        <v>8</v>
      </c>
      <c r="AX16051">
        <v>73</v>
      </c>
      <c r="AY16051">
        <v>42177</v>
      </c>
      <c r="AZ16051">
        <v>49058</v>
      </c>
      <c r="BA16051">
        <v>0.28600000000000003</v>
      </c>
      <c r="BB16051">
        <v>3.0449999999999999</v>
      </c>
      <c r="BC16051">
        <v>0</v>
      </c>
      <c r="BD16051">
        <v>0</v>
      </c>
      <c r="BE16051">
        <v>0</v>
      </c>
      <c r="BF16051">
        <v>3</v>
      </c>
    </row>
    <row r="16052" spans="1:58" x14ac:dyDescent="0.35">
      <c r="A16052">
        <v>5298</v>
      </c>
      <c r="B16052">
        <v>14</v>
      </c>
      <c r="C16052">
        <v>19</v>
      </c>
      <c r="D16052">
        <v>10</v>
      </c>
      <c r="E16052" s="1" t="s">
        <v>482</v>
      </c>
      <c r="F16052" s="1" t="s">
        <v>483</v>
      </c>
      <c r="G16052">
        <v>32220</v>
      </c>
      <c r="H16052">
        <v>119120</v>
      </c>
      <c r="I16052">
        <v>180</v>
      </c>
      <c r="J16052">
        <v>205</v>
      </c>
      <c r="K16052">
        <v>207</v>
      </c>
      <c r="L16052">
        <v>23</v>
      </c>
      <c r="M16052">
        <v>11</v>
      </c>
      <c r="N16052">
        <v>194</v>
      </c>
      <c r="O16052">
        <v>194</v>
      </c>
      <c r="P16052">
        <v>211</v>
      </c>
      <c r="Q16052">
        <v>261</v>
      </c>
      <c r="R16052">
        <v>123</v>
      </c>
      <c r="S16052">
        <v>0</v>
      </c>
      <c r="T16052">
        <v>0</v>
      </c>
      <c r="U16052">
        <v>0</v>
      </c>
      <c r="V16052">
        <v>260</v>
      </c>
      <c r="W16052">
        <v>266</v>
      </c>
      <c r="X16052">
        <v>58</v>
      </c>
      <c r="Y16052">
        <v>21</v>
      </c>
      <c r="Z16052">
        <v>162</v>
      </c>
      <c r="AA16052">
        <v>162</v>
      </c>
      <c r="AB16052">
        <v>169</v>
      </c>
      <c r="AC16052">
        <v>36</v>
      </c>
      <c r="AD16052">
        <v>21</v>
      </c>
      <c r="AE16052">
        <v>87</v>
      </c>
      <c r="AF16052">
        <v>69</v>
      </c>
      <c r="AG16052">
        <v>0</v>
      </c>
      <c r="AH16052">
        <v>0.11199999999999999</v>
      </c>
      <c r="AI16052">
        <v>0.125</v>
      </c>
      <c r="AJ16052">
        <v>0.22500000000000001</v>
      </c>
      <c r="AK16052">
        <v>0.214</v>
      </c>
      <c r="AL16052">
        <v>2.9550000000000001</v>
      </c>
      <c r="AM16052">
        <v>5.7000000000000002E-2</v>
      </c>
      <c r="AN16052">
        <v>1.3999999999999999E-2</v>
      </c>
      <c r="AO16052">
        <v>256</v>
      </c>
      <c r="AP16052">
        <v>1918</v>
      </c>
      <c r="AQ16052">
        <v>100</v>
      </c>
      <c r="AR16052">
        <v>109</v>
      </c>
      <c r="AS16052">
        <v>117</v>
      </c>
      <c r="AT16052" s="1" t="s">
        <v>2567</v>
      </c>
      <c r="AU16052">
        <v>11</v>
      </c>
      <c r="AV16052">
        <v>98</v>
      </c>
      <c r="AW16052">
        <v>13</v>
      </c>
      <c r="AX16052">
        <v>104</v>
      </c>
      <c r="AY16052">
        <v>53071</v>
      </c>
      <c r="AZ16052">
        <v>68037</v>
      </c>
      <c r="BA16052">
        <v>-1.4999999999999999E-2</v>
      </c>
      <c r="BB16052">
        <v>2.694</v>
      </c>
      <c r="BC16052">
        <v>0</v>
      </c>
      <c r="BD16052">
        <v>0</v>
      </c>
      <c r="BE16052">
        <v>0</v>
      </c>
      <c r="BF16052">
        <v>3</v>
      </c>
    </row>
    <row r="16053" spans="1:58" x14ac:dyDescent="0.35">
      <c r="A16053">
        <v>5299</v>
      </c>
      <c r="B16053">
        <v>14</v>
      </c>
      <c r="C16053">
        <v>20</v>
      </c>
      <c r="D16053">
        <v>10</v>
      </c>
      <c r="E16053" s="1" t="s">
        <v>485</v>
      </c>
      <c r="F16053" s="1" t="s">
        <v>486</v>
      </c>
      <c r="G16053">
        <v>32600</v>
      </c>
      <c r="H16053">
        <v>119130</v>
      </c>
      <c r="I16053">
        <v>170</v>
      </c>
      <c r="J16053">
        <v>214</v>
      </c>
      <c r="K16053">
        <v>215</v>
      </c>
      <c r="L16053">
        <v>25</v>
      </c>
      <c r="M16053">
        <v>11</v>
      </c>
      <c r="N16053">
        <v>194</v>
      </c>
      <c r="O16053">
        <v>194</v>
      </c>
      <c r="P16053">
        <v>239</v>
      </c>
      <c r="Q16053">
        <v>361</v>
      </c>
      <c r="R16053">
        <v>151</v>
      </c>
      <c r="S16053">
        <v>0</v>
      </c>
      <c r="T16053">
        <v>0</v>
      </c>
      <c r="U16053">
        <v>0</v>
      </c>
      <c r="V16053">
        <v>272</v>
      </c>
      <c r="W16053">
        <v>284</v>
      </c>
      <c r="X16053">
        <v>67</v>
      </c>
      <c r="Y16053">
        <v>23</v>
      </c>
      <c r="Z16053">
        <v>161</v>
      </c>
      <c r="AA16053">
        <v>161</v>
      </c>
      <c r="AB16053">
        <v>169</v>
      </c>
      <c r="AC16053">
        <v>38</v>
      </c>
      <c r="AD16053">
        <v>22</v>
      </c>
      <c r="AE16053">
        <v>95</v>
      </c>
      <c r="AF16053">
        <v>73</v>
      </c>
      <c r="AG16053">
        <v>0</v>
      </c>
      <c r="AH16053">
        <v>0.18</v>
      </c>
      <c r="AI16053">
        <v>0.17100000000000001</v>
      </c>
      <c r="AJ16053">
        <v>0.247</v>
      </c>
      <c r="AK16053">
        <v>0.20199999999999999</v>
      </c>
      <c r="AL16053">
        <v>3.34</v>
      </c>
      <c r="AM16053">
        <v>30.404</v>
      </c>
      <c r="AN16053">
        <v>1E-3</v>
      </c>
      <c r="AO16053">
        <v>208</v>
      </c>
      <c r="AP16053">
        <v>1643</v>
      </c>
      <c r="AQ16053">
        <v>100</v>
      </c>
      <c r="AR16053">
        <v>131</v>
      </c>
      <c r="AS16053">
        <v>144</v>
      </c>
      <c r="AT16053" s="1" t="s">
        <v>2387</v>
      </c>
      <c r="AU16053">
        <v>20</v>
      </c>
      <c r="AV16053">
        <v>111</v>
      </c>
      <c r="AW16053">
        <v>21</v>
      </c>
      <c r="AX16053">
        <v>123</v>
      </c>
      <c r="AY16053">
        <v>44802</v>
      </c>
      <c r="AZ16053">
        <v>58971</v>
      </c>
      <c r="BA16053">
        <v>-6.6000000000000003E-2</v>
      </c>
      <c r="BB16053">
        <v>3.0260000000000002</v>
      </c>
      <c r="BC16053">
        <v>0</v>
      </c>
      <c r="BD16053">
        <v>0</v>
      </c>
      <c r="BE16053">
        <v>0</v>
      </c>
      <c r="BF16053">
        <v>3</v>
      </c>
    </row>
    <row r="16054" spans="1:58" x14ac:dyDescent="0.35">
      <c r="A16054">
        <v>5300</v>
      </c>
      <c r="B16054">
        <v>14</v>
      </c>
      <c r="C16054">
        <v>21</v>
      </c>
      <c r="D16054">
        <v>10</v>
      </c>
      <c r="E16054" s="1" t="s">
        <v>488</v>
      </c>
      <c r="F16054" s="1" t="s">
        <v>489</v>
      </c>
      <c r="G16054">
        <v>32950</v>
      </c>
      <c r="H16054">
        <v>119110</v>
      </c>
      <c r="I16054">
        <v>210</v>
      </c>
      <c r="J16054">
        <v>11283</v>
      </c>
      <c r="K16054">
        <v>14333</v>
      </c>
      <c r="L16054">
        <v>10659</v>
      </c>
      <c r="M16054">
        <v>74</v>
      </c>
      <c r="N16054">
        <v>215</v>
      </c>
      <c r="O16054">
        <v>215</v>
      </c>
      <c r="P16054">
        <v>356</v>
      </c>
      <c r="Q16054">
        <v>644</v>
      </c>
      <c r="R16054">
        <v>180</v>
      </c>
      <c r="S16054">
        <v>99</v>
      </c>
      <c r="T16054">
        <v>96</v>
      </c>
      <c r="U16054">
        <v>0</v>
      </c>
      <c r="V16054">
        <v>327</v>
      </c>
      <c r="W16054">
        <v>403</v>
      </c>
      <c r="X16054">
        <v>221</v>
      </c>
      <c r="Y16054">
        <v>54</v>
      </c>
      <c r="Z16054">
        <v>164</v>
      </c>
      <c r="AA16054">
        <v>164</v>
      </c>
      <c r="AB16054">
        <v>172</v>
      </c>
      <c r="AC16054">
        <v>29</v>
      </c>
      <c r="AD16054">
        <v>16</v>
      </c>
      <c r="AE16054">
        <v>84</v>
      </c>
      <c r="AF16054">
        <v>77</v>
      </c>
      <c r="AG16054">
        <v>0</v>
      </c>
      <c r="AH16054">
        <v>67.902000000000001</v>
      </c>
      <c r="AI16054">
        <v>59.071000000000005</v>
      </c>
      <c r="AJ16054">
        <v>67.667000000000002</v>
      </c>
      <c r="AK16054">
        <v>73.994</v>
      </c>
      <c r="AL16054">
        <v>2.9350000000000001</v>
      </c>
      <c r="AM16054">
        <v>63.152000000000001</v>
      </c>
      <c r="AN16054">
        <v>0.70900000000000007</v>
      </c>
      <c r="AO16054">
        <v>316</v>
      </c>
      <c r="AP16054">
        <v>2314</v>
      </c>
      <c r="AQ16054">
        <v>100</v>
      </c>
      <c r="AR16054">
        <v>11231</v>
      </c>
      <c r="AS16054">
        <v>14357</v>
      </c>
      <c r="AT16054" s="1" t="s">
        <v>7258</v>
      </c>
      <c r="AU16054">
        <v>11068</v>
      </c>
      <c r="AV16054">
        <v>163</v>
      </c>
      <c r="AW16054">
        <v>14118</v>
      </c>
      <c r="AX16054">
        <v>239</v>
      </c>
      <c r="AY16054">
        <v>4529247</v>
      </c>
      <c r="AZ16054">
        <v>127362</v>
      </c>
      <c r="BA16054">
        <v>21.703000000000003</v>
      </c>
      <c r="BB16054">
        <v>7.9660000000000002</v>
      </c>
      <c r="BC16054">
        <v>0</v>
      </c>
      <c r="BD16054">
        <v>0</v>
      </c>
      <c r="BE16054">
        <v>0</v>
      </c>
      <c r="BF16054">
        <v>3</v>
      </c>
    </row>
    <row r="16055" spans="1:58" x14ac:dyDescent="0.35">
      <c r="A16055">
        <v>5301</v>
      </c>
      <c r="B16055">
        <v>14</v>
      </c>
      <c r="C16055">
        <v>22</v>
      </c>
      <c r="D16055">
        <v>10</v>
      </c>
      <c r="E16055" s="1" t="s">
        <v>491</v>
      </c>
      <c r="F16055" s="1" t="s">
        <v>492</v>
      </c>
      <c r="G16055">
        <v>33310</v>
      </c>
      <c r="H16055">
        <v>119100</v>
      </c>
      <c r="I16055">
        <v>260</v>
      </c>
      <c r="J16055">
        <v>14758</v>
      </c>
      <c r="K16055">
        <v>23697</v>
      </c>
      <c r="L16055">
        <v>22092</v>
      </c>
      <c r="M16055">
        <v>93</v>
      </c>
      <c r="N16055">
        <v>231</v>
      </c>
      <c r="O16055">
        <v>231</v>
      </c>
      <c r="P16055">
        <v>485</v>
      </c>
      <c r="Q16055">
        <v>1135</v>
      </c>
      <c r="R16055">
        <v>234</v>
      </c>
      <c r="S16055">
        <v>82</v>
      </c>
      <c r="T16055">
        <v>75</v>
      </c>
      <c r="U16055">
        <v>0</v>
      </c>
      <c r="V16055">
        <v>419</v>
      </c>
      <c r="W16055">
        <v>605</v>
      </c>
      <c r="X16055">
        <v>445</v>
      </c>
      <c r="Y16055">
        <v>73</v>
      </c>
      <c r="Z16055">
        <v>165</v>
      </c>
      <c r="AA16055">
        <v>165</v>
      </c>
      <c r="AB16055">
        <v>177</v>
      </c>
      <c r="AC16055">
        <v>57</v>
      </c>
      <c r="AD16055">
        <v>32</v>
      </c>
      <c r="AE16055">
        <v>67</v>
      </c>
      <c r="AF16055">
        <v>58</v>
      </c>
      <c r="AG16055">
        <v>0</v>
      </c>
      <c r="AH16055">
        <v>57.193000000000005</v>
      </c>
      <c r="AI16055">
        <v>53.332000000000001</v>
      </c>
      <c r="AJ16055">
        <v>51.781000000000006</v>
      </c>
      <c r="AK16055">
        <v>49.783999999999999</v>
      </c>
      <c r="AL16055">
        <v>3.2330000000000001</v>
      </c>
      <c r="AM16055">
        <v>54.58</v>
      </c>
      <c r="AN16055">
        <v>0.86</v>
      </c>
      <c r="AO16055">
        <v>540</v>
      </c>
      <c r="AP16055">
        <v>3481</v>
      </c>
      <c r="AQ16055">
        <v>100</v>
      </c>
      <c r="AR16055">
        <v>14781</v>
      </c>
      <c r="AS16055">
        <v>23906</v>
      </c>
      <c r="AT16055" s="1" t="s">
        <v>6895</v>
      </c>
      <c r="AU16055">
        <v>14527</v>
      </c>
      <c r="AV16055">
        <v>254</v>
      </c>
      <c r="AW16055">
        <v>23466</v>
      </c>
      <c r="AX16055">
        <v>440</v>
      </c>
      <c r="AY16055">
        <v>12796636</v>
      </c>
      <c r="AZ16055">
        <v>326526</v>
      </c>
      <c r="BA16055">
        <v>20.451000000000001</v>
      </c>
      <c r="BB16055">
        <v>7.5089999999999995</v>
      </c>
      <c r="BC16055">
        <v>0</v>
      </c>
      <c r="BD16055">
        <v>0</v>
      </c>
      <c r="BE16055">
        <v>0</v>
      </c>
      <c r="BF16055">
        <v>3</v>
      </c>
    </row>
    <row r="16056" spans="1:58" x14ac:dyDescent="0.35">
      <c r="A16056">
        <v>5302</v>
      </c>
      <c r="B16056">
        <v>14</v>
      </c>
      <c r="C16056">
        <v>23</v>
      </c>
      <c r="D16056">
        <v>10</v>
      </c>
      <c r="E16056" s="1" t="s">
        <v>494</v>
      </c>
      <c r="F16056" s="1" t="s">
        <v>495</v>
      </c>
      <c r="G16056">
        <v>33660</v>
      </c>
      <c r="H16056">
        <v>119120</v>
      </c>
      <c r="I16056">
        <v>210</v>
      </c>
      <c r="J16056">
        <v>274</v>
      </c>
      <c r="K16056">
        <v>346</v>
      </c>
      <c r="L16056">
        <v>430</v>
      </c>
      <c r="M16056">
        <v>124</v>
      </c>
      <c r="N16056">
        <v>207</v>
      </c>
      <c r="O16056">
        <v>207</v>
      </c>
      <c r="P16056">
        <v>472</v>
      </c>
      <c r="Q16056">
        <v>1149</v>
      </c>
      <c r="R16056">
        <v>243</v>
      </c>
      <c r="S16056">
        <v>2</v>
      </c>
      <c r="T16056">
        <v>1</v>
      </c>
      <c r="U16056">
        <v>0</v>
      </c>
      <c r="V16056">
        <v>644</v>
      </c>
      <c r="W16056">
        <v>613</v>
      </c>
      <c r="X16056">
        <v>228</v>
      </c>
      <c r="Y16056">
        <v>37</v>
      </c>
      <c r="Z16056">
        <v>162</v>
      </c>
      <c r="AA16056">
        <v>162</v>
      </c>
      <c r="AB16056">
        <v>175</v>
      </c>
      <c r="AC16056">
        <v>56</v>
      </c>
      <c r="AD16056">
        <v>32</v>
      </c>
      <c r="AE16056">
        <v>91</v>
      </c>
      <c r="AF16056">
        <v>87</v>
      </c>
      <c r="AG16056">
        <v>0</v>
      </c>
      <c r="AH16056">
        <v>0.13900000000000001</v>
      </c>
      <c r="AI16056">
        <v>0.308</v>
      </c>
      <c r="AJ16056">
        <v>0.152</v>
      </c>
      <c r="AK16056">
        <v>0.188</v>
      </c>
      <c r="AL16056">
        <v>4.0979999999999999</v>
      </c>
      <c r="AM16056">
        <v>-1004.577</v>
      </c>
      <c r="AN16056">
        <v>0</v>
      </c>
      <c r="AO16056">
        <v>316</v>
      </c>
      <c r="AP16056">
        <v>2280</v>
      </c>
      <c r="AQ16056">
        <v>100</v>
      </c>
      <c r="AR16056">
        <v>549</v>
      </c>
      <c r="AS16056">
        <v>590</v>
      </c>
      <c r="AT16056" s="1" t="s">
        <v>5582</v>
      </c>
      <c r="AU16056">
        <v>67</v>
      </c>
      <c r="AV16056">
        <v>482</v>
      </c>
      <c r="AW16056">
        <v>139</v>
      </c>
      <c r="AX16056">
        <v>451</v>
      </c>
      <c r="AY16056">
        <v>109327</v>
      </c>
      <c r="AZ16056">
        <v>193819</v>
      </c>
      <c r="BA16056">
        <v>-0.11</v>
      </c>
      <c r="BB16056">
        <v>7.8210000000000006</v>
      </c>
      <c r="BC16056">
        <v>0</v>
      </c>
      <c r="BD16056">
        <v>0</v>
      </c>
      <c r="BE16056">
        <v>0</v>
      </c>
      <c r="BF16056">
        <v>3</v>
      </c>
    </row>
    <row r="16057" spans="1:58" x14ac:dyDescent="0.35">
      <c r="A16057">
        <v>5303</v>
      </c>
      <c r="B16057">
        <v>14</v>
      </c>
      <c r="C16057">
        <v>24</v>
      </c>
      <c r="D16057">
        <v>10</v>
      </c>
      <c r="E16057" s="1" t="s">
        <v>497</v>
      </c>
      <c r="F16057" s="1" t="s">
        <v>498</v>
      </c>
      <c r="G16057">
        <v>34030</v>
      </c>
      <c r="H16057">
        <v>119120</v>
      </c>
      <c r="I16057">
        <v>200</v>
      </c>
      <c r="J16057">
        <v>1537</v>
      </c>
      <c r="K16057">
        <v>1572</v>
      </c>
      <c r="L16057">
        <v>1391</v>
      </c>
      <c r="M16057">
        <v>88</v>
      </c>
      <c r="N16057">
        <v>203</v>
      </c>
      <c r="O16057">
        <v>203</v>
      </c>
      <c r="P16057">
        <v>267</v>
      </c>
      <c r="Q16057">
        <v>230</v>
      </c>
      <c r="R16057">
        <v>86</v>
      </c>
      <c r="S16057">
        <v>92</v>
      </c>
      <c r="T16057">
        <v>86</v>
      </c>
      <c r="U16057">
        <v>0</v>
      </c>
      <c r="V16057">
        <v>814</v>
      </c>
      <c r="W16057">
        <v>752</v>
      </c>
      <c r="X16057">
        <v>309</v>
      </c>
      <c r="Y16057">
        <v>41</v>
      </c>
      <c r="Z16057">
        <v>163</v>
      </c>
      <c r="AA16057">
        <v>163</v>
      </c>
      <c r="AB16057">
        <v>171</v>
      </c>
      <c r="AC16057">
        <v>28</v>
      </c>
      <c r="AD16057">
        <v>16</v>
      </c>
      <c r="AE16057">
        <v>93</v>
      </c>
      <c r="AF16057">
        <v>88</v>
      </c>
      <c r="AG16057">
        <v>0</v>
      </c>
      <c r="AH16057">
        <v>2.0489999999999999</v>
      </c>
      <c r="AI16057">
        <v>2.3239999999999998</v>
      </c>
      <c r="AJ16057">
        <v>2.012</v>
      </c>
      <c r="AK16057">
        <v>2.4049999999999998</v>
      </c>
      <c r="AL16057">
        <v>2.7539999999999996</v>
      </c>
      <c r="AM16057">
        <v>4.9880000000000004</v>
      </c>
      <c r="AN16057">
        <v>0.33399999999999996</v>
      </c>
      <c r="AO16057">
        <v>316</v>
      </c>
      <c r="AP16057">
        <v>2274</v>
      </c>
      <c r="AQ16057">
        <v>100</v>
      </c>
      <c r="AR16057">
        <v>1985</v>
      </c>
      <c r="AS16057">
        <v>1958</v>
      </c>
      <c r="AT16057" s="1" t="s">
        <v>6000</v>
      </c>
      <c r="AU16057">
        <v>1334</v>
      </c>
      <c r="AV16057">
        <v>651</v>
      </c>
      <c r="AW16057">
        <v>1369</v>
      </c>
      <c r="AX16057">
        <v>589</v>
      </c>
      <c r="AY16057">
        <v>496864</v>
      </c>
      <c r="AZ16057">
        <v>237677</v>
      </c>
      <c r="BA16057">
        <v>5.6739999999999995</v>
      </c>
      <c r="BB16057">
        <v>20.75</v>
      </c>
      <c r="BC16057">
        <v>0</v>
      </c>
      <c r="BD16057">
        <v>0</v>
      </c>
      <c r="BE16057">
        <v>0</v>
      </c>
      <c r="BF16057">
        <v>3</v>
      </c>
    </row>
    <row r="16058" spans="1:58" x14ac:dyDescent="0.35">
      <c r="A16058">
        <v>5304</v>
      </c>
      <c r="B16058">
        <v>14</v>
      </c>
      <c r="C16058">
        <v>25</v>
      </c>
      <c r="D16058">
        <v>10</v>
      </c>
      <c r="E16058" s="1" t="s">
        <v>500</v>
      </c>
      <c r="F16058" s="1" t="s">
        <v>501</v>
      </c>
      <c r="G16058">
        <v>34400</v>
      </c>
      <c r="H16058">
        <v>119130</v>
      </c>
      <c r="I16058">
        <v>180</v>
      </c>
      <c r="J16058">
        <v>402</v>
      </c>
      <c r="K16058">
        <v>543</v>
      </c>
      <c r="L16058">
        <v>332</v>
      </c>
      <c r="M16058">
        <v>61</v>
      </c>
      <c r="N16058">
        <v>202</v>
      </c>
      <c r="O16058">
        <v>202</v>
      </c>
      <c r="P16058">
        <v>260</v>
      </c>
      <c r="Q16058">
        <v>475</v>
      </c>
      <c r="R16058">
        <v>182</v>
      </c>
      <c r="S16058">
        <v>36</v>
      </c>
      <c r="T16058">
        <v>3</v>
      </c>
      <c r="U16058">
        <v>0</v>
      </c>
      <c r="V16058">
        <v>163</v>
      </c>
      <c r="W16058">
        <v>172</v>
      </c>
      <c r="X16058">
        <v>27</v>
      </c>
      <c r="Y16058">
        <v>15</v>
      </c>
      <c r="Z16058">
        <v>163</v>
      </c>
      <c r="AA16058">
        <v>163</v>
      </c>
      <c r="AB16058">
        <v>173</v>
      </c>
      <c r="AC16058">
        <v>50</v>
      </c>
      <c r="AD16058">
        <v>28</v>
      </c>
      <c r="AE16058">
        <v>8</v>
      </c>
      <c r="AF16058">
        <v>0</v>
      </c>
      <c r="AG16058">
        <v>0</v>
      </c>
      <c r="AH16058">
        <v>100000</v>
      </c>
      <c r="AI16058">
        <v>37.889000000000003</v>
      </c>
      <c r="AJ16058">
        <v>11.39</v>
      </c>
      <c r="AK16058">
        <v>10.163</v>
      </c>
      <c r="AL16058">
        <v>5.4340000000000002</v>
      </c>
      <c r="AM16058">
        <v>66.58</v>
      </c>
      <c r="AN16058">
        <v>0.03</v>
      </c>
      <c r="AO16058">
        <v>256</v>
      </c>
      <c r="AP16058">
        <v>1859</v>
      </c>
      <c r="AQ16058">
        <v>100</v>
      </c>
      <c r="AR16058">
        <v>200</v>
      </c>
      <c r="AS16058">
        <v>350</v>
      </c>
      <c r="AT16058" s="1" t="s">
        <v>457</v>
      </c>
      <c r="AU16058">
        <v>200</v>
      </c>
      <c r="AV16058">
        <v>0</v>
      </c>
      <c r="AW16058">
        <v>341</v>
      </c>
      <c r="AX16058">
        <v>9</v>
      </c>
      <c r="AY16058">
        <v>139093</v>
      </c>
      <c r="AZ16058">
        <v>44071</v>
      </c>
      <c r="BA16058">
        <v>0.59599999999999997</v>
      </c>
      <c r="BB16058">
        <v>-0.02</v>
      </c>
      <c r="BC16058">
        <v>-100</v>
      </c>
      <c r="BD16058">
        <v>0</v>
      </c>
      <c r="BE16058">
        <v>0</v>
      </c>
      <c r="BF16058">
        <v>3</v>
      </c>
    </row>
    <row r="16059" spans="1:58" x14ac:dyDescent="0.35">
      <c r="A16059">
        <v>5305</v>
      </c>
      <c r="B16059">
        <v>14</v>
      </c>
      <c r="C16059">
        <v>26</v>
      </c>
      <c r="D16059">
        <v>10</v>
      </c>
      <c r="E16059" s="1" t="s">
        <v>503</v>
      </c>
      <c r="F16059" s="1" t="s">
        <v>504</v>
      </c>
      <c r="G16059">
        <v>34750</v>
      </c>
      <c r="H16059">
        <v>119120</v>
      </c>
      <c r="I16059">
        <v>200</v>
      </c>
      <c r="J16059">
        <v>236</v>
      </c>
      <c r="K16059">
        <v>453</v>
      </c>
      <c r="L16059">
        <v>456</v>
      </c>
      <c r="M16059">
        <v>100</v>
      </c>
      <c r="N16059">
        <v>188</v>
      </c>
      <c r="O16059">
        <v>188</v>
      </c>
      <c r="P16059">
        <v>200</v>
      </c>
      <c r="Q16059">
        <v>66</v>
      </c>
      <c r="R16059">
        <v>33</v>
      </c>
      <c r="S16059">
        <v>45</v>
      </c>
      <c r="T16059">
        <v>32</v>
      </c>
      <c r="U16059">
        <v>0</v>
      </c>
      <c r="V16059">
        <v>466</v>
      </c>
      <c r="W16059">
        <v>2764</v>
      </c>
      <c r="X16059">
        <v>4446</v>
      </c>
      <c r="Y16059">
        <v>160</v>
      </c>
      <c r="Z16059">
        <v>165</v>
      </c>
      <c r="AA16059">
        <v>165</v>
      </c>
      <c r="AB16059">
        <v>177</v>
      </c>
      <c r="AC16059">
        <v>47</v>
      </c>
      <c r="AD16059">
        <v>26</v>
      </c>
      <c r="AE16059">
        <v>80</v>
      </c>
      <c r="AF16059">
        <v>70</v>
      </c>
      <c r="AG16059">
        <v>0</v>
      </c>
      <c r="AH16059">
        <v>0.159</v>
      </c>
      <c r="AI16059">
        <v>0.10199999999999999</v>
      </c>
      <c r="AJ16059">
        <v>0.21299999999999999</v>
      </c>
      <c r="AK16059">
        <v>0.19</v>
      </c>
      <c r="AL16059">
        <v>7.3770000000000007</v>
      </c>
      <c r="AM16059">
        <v>6.9000000000000006E-2</v>
      </c>
      <c r="AN16059">
        <v>0.44799999999999995</v>
      </c>
      <c r="AO16059">
        <v>316</v>
      </c>
      <c r="AP16059">
        <v>2265</v>
      </c>
      <c r="AQ16059">
        <v>100</v>
      </c>
      <c r="AR16059">
        <v>349</v>
      </c>
      <c r="AS16059">
        <v>2864</v>
      </c>
      <c r="AT16059" s="1" t="s">
        <v>7259</v>
      </c>
      <c r="AU16059">
        <v>48</v>
      </c>
      <c r="AV16059">
        <v>301</v>
      </c>
      <c r="AW16059">
        <v>265</v>
      </c>
      <c r="AX16059">
        <v>2599</v>
      </c>
      <c r="AY16059">
        <v>143211</v>
      </c>
      <c r="AZ16059">
        <v>873530</v>
      </c>
      <c r="BA16059">
        <v>3.8330000000000002</v>
      </c>
      <c r="BB16059">
        <v>55.042999999999999</v>
      </c>
      <c r="BC16059">
        <v>-100</v>
      </c>
      <c r="BD16059">
        <v>0</v>
      </c>
      <c r="BE16059">
        <v>0</v>
      </c>
      <c r="BF16059">
        <v>3</v>
      </c>
    </row>
    <row r="16060" spans="1:58" x14ac:dyDescent="0.35">
      <c r="A16060">
        <v>5306</v>
      </c>
      <c r="B16060">
        <v>14</v>
      </c>
      <c r="C16060">
        <v>27</v>
      </c>
      <c r="D16060">
        <v>10</v>
      </c>
      <c r="E16060" s="1" t="s">
        <v>506</v>
      </c>
      <c r="F16060" s="1" t="s">
        <v>507</v>
      </c>
      <c r="G16060">
        <v>35110</v>
      </c>
      <c r="H16060">
        <v>119080</v>
      </c>
      <c r="I16060">
        <v>160</v>
      </c>
      <c r="J16060">
        <v>227</v>
      </c>
      <c r="K16060">
        <v>425</v>
      </c>
      <c r="L16060">
        <v>1072</v>
      </c>
      <c r="M16060">
        <v>252</v>
      </c>
      <c r="N16060">
        <v>180</v>
      </c>
      <c r="O16060">
        <v>180</v>
      </c>
      <c r="P16060">
        <v>184</v>
      </c>
      <c r="Q16060">
        <v>32</v>
      </c>
      <c r="R16060">
        <v>17</v>
      </c>
      <c r="S16060">
        <v>64</v>
      </c>
      <c r="T16060">
        <v>32</v>
      </c>
      <c r="U16060">
        <v>0</v>
      </c>
      <c r="V16060">
        <v>169</v>
      </c>
      <c r="W16060">
        <v>194</v>
      </c>
      <c r="X16060">
        <v>114</v>
      </c>
      <c r="Y16060">
        <v>58</v>
      </c>
      <c r="Z16060">
        <v>161</v>
      </c>
      <c r="AA16060">
        <v>161</v>
      </c>
      <c r="AB16060">
        <v>172</v>
      </c>
      <c r="AC16060">
        <v>50</v>
      </c>
      <c r="AD16060">
        <v>29</v>
      </c>
      <c r="AE16060">
        <v>14</v>
      </c>
      <c r="AF16060">
        <v>4</v>
      </c>
      <c r="AG16060">
        <v>0</v>
      </c>
      <c r="AH16060">
        <v>5.875</v>
      </c>
      <c r="AI16060">
        <v>7.4239999999999995</v>
      </c>
      <c r="AJ16060">
        <v>2.3330000000000002</v>
      </c>
      <c r="AK16060">
        <v>2.847</v>
      </c>
      <c r="AL16060">
        <v>5.665</v>
      </c>
      <c r="AM16060">
        <v>58.698</v>
      </c>
      <c r="AN16060">
        <v>2.3E-2</v>
      </c>
      <c r="AO16060">
        <v>208</v>
      </c>
      <c r="AP16060">
        <v>1512</v>
      </c>
      <c r="AQ16060">
        <v>100</v>
      </c>
      <c r="AR16060">
        <v>55</v>
      </c>
      <c r="AS16060">
        <v>278</v>
      </c>
      <c r="AT16060" s="1" t="s">
        <v>372</v>
      </c>
      <c r="AU16060">
        <v>47</v>
      </c>
      <c r="AV16060">
        <v>8</v>
      </c>
      <c r="AW16060">
        <v>245</v>
      </c>
      <c r="AX16060">
        <v>33</v>
      </c>
      <c r="AY16060">
        <v>88480</v>
      </c>
      <c r="AZ16060">
        <v>40366</v>
      </c>
      <c r="BA16060">
        <v>7.5310000000000006</v>
      </c>
      <c r="BB16060">
        <v>0.44</v>
      </c>
      <c r="BC16060">
        <v>0</v>
      </c>
      <c r="BD16060">
        <v>0</v>
      </c>
      <c r="BE16060">
        <v>0</v>
      </c>
      <c r="BF16060">
        <v>3</v>
      </c>
    </row>
    <row r="16061" spans="1:58" x14ac:dyDescent="0.35">
      <c r="A16061">
        <v>5307</v>
      </c>
      <c r="B16061">
        <v>14</v>
      </c>
      <c r="C16061">
        <v>28</v>
      </c>
      <c r="D16061">
        <v>10</v>
      </c>
      <c r="E16061" s="1" t="s">
        <v>509</v>
      </c>
      <c r="F16061" s="1" t="s">
        <v>510</v>
      </c>
      <c r="G16061">
        <v>35470</v>
      </c>
      <c r="H16061">
        <v>119120</v>
      </c>
      <c r="I16061">
        <v>140</v>
      </c>
      <c r="J16061">
        <v>501</v>
      </c>
      <c r="K16061">
        <v>486</v>
      </c>
      <c r="L16061">
        <v>105</v>
      </c>
      <c r="M16061">
        <v>21</v>
      </c>
      <c r="N16061">
        <v>171</v>
      </c>
      <c r="O16061">
        <v>171</v>
      </c>
      <c r="P16061">
        <v>178</v>
      </c>
      <c r="Q16061">
        <v>35</v>
      </c>
      <c r="R16061">
        <v>19</v>
      </c>
      <c r="S16061">
        <v>99</v>
      </c>
      <c r="T16061">
        <v>97</v>
      </c>
      <c r="U16061">
        <v>0</v>
      </c>
      <c r="V16061">
        <v>178</v>
      </c>
      <c r="W16061">
        <v>183</v>
      </c>
      <c r="X16061">
        <v>30</v>
      </c>
      <c r="Y16061">
        <v>16</v>
      </c>
      <c r="Z16061">
        <v>156</v>
      </c>
      <c r="AA16061">
        <v>156</v>
      </c>
      <c r="AB16061">
        <v>162</v>
      </c>
      <c r="AC16061">
        <v>19</v>
      </c>
      <c r="AD16061">
        <v>11</v>
      </c>
      <c r="AE16061">
        <v>55</v>
      </c>
      <c r="AF16061">
        <v>23</v>
      </c>
      <c r="AG16061">
        <v>0</v>
      </c>
      <c r="AH16061">
        <v>15</v>
      </c>
      <c r="AI16061">
        <v>11.667</v>
      </c>
      <c r="AJ16061">
        <v>13.276</v>
      </c>
      <c r="AK16061">
        <v>14.325999999999999</v>
      </c>
      <c r="AL16061">
        <v>2.9830000000000001</v>
      </c>
      <c r="AM16061">
        <v>17.010000000000002</v>
      </c>
      <c r="AN16061">
        <v>0.121</v>
      </c>
      <c r="AO16061">
        <v>156</v>
      </c>
      <c r="AP16061">
        <v>1140</v>
      </c>
      <c r="AQ16061">
        <v>100</v>
      </c>
      <c r="AR16061">
        <v>352</v>
      </c>
      <c r="AS16061">
        <v>342</v>
      </c>
      <c r="AT16061" s="1" t="s">
        <v>1361</v>
      </c>
      <c r="AU16061">
        <v>330</v>
      </c>
      <c r="AV16061">
        <v>22</v>
      </c>
      <c r="AW16061">
        <v>315</v>
      </c>
      <c r="AX16061">
        <v>27</v>
      </c>
      <c r="AY16061">
        <v>75805</v>
      </c>
      <c r="AZ16061">
        <v>28537</v>
      </c>
      <c r="BA16061">
        <v>8.8000000000000007</v>
      </c>
      <c r="BB16061">
        <v>1.105</v>
      </c>
      <c r="BC16061">
        <v>0</v>
      </c>
      <c r="BD16061">
        <v>0</v>
      </c>
      <c r="BE16061">
        <v>0</v>
      </c>
      <c r="BF16061">
        <v>3</v>
      </c>
    </row>
    <row r="16062" spans="1:58" x14ac:dyDescent="0.35">
      <c r="A16062">
        <v>5308</v>
      </c>
      <c r="B16062">
        <v>14</v>
      </c>
      <c r="C16062">
        <v>29</v>
      </c>
      <c r="D16062">
        <v>10</v>
      </c>
      <c r="E16062" s="1" t="s">
        <v>512</v>
      </c>
      <c r="F16062" s="1" t="s">
        <v>513</v>
      </c>
      <c r="G16062">
        <v>35830</v>
      </c>
      <c r="H16062">
        <v>119110</v>
      </c>
      <c r="I16062">
        <v>170</v>
      </c>
      <c r="J16062">
        <v>195</v>
      </c>
      <c r="K16062">
        <v>201</v>
      </c>
      <c r="L16062">
        <v>31</v>
      </c>
      <c r="M16062">
        <v>15</v>
      </c>
      <c r="N16062">
        <v>175</v>
      </c>
      <c r="O16062">
        <v>175</v>
      </c>
      <c r="P16062">
        <v>211</v>
      </c>
      <c r="Q16062">
        <v>297</v>
      </c>
      <c r="R16062">
        <v>140</v>
      </c>
      <c r="S16062">
        <v>0</v>
      </c>
      <c r="T16062">
        <v>0</v>
      </c>
      <c r="U16062">
        <v>0</v>
      </c>
      <c r="V16062">
        <v>314</v>
      </c>
      <c r="W16062">
        <v>346</v>
      </c>
      <c r="X16062">
        <v>113</v>
      </c>
      <c r="Y16062">
        <v>32</v>
      </c>
      <c r="Z16062">
        <v>158</v>
      </c>
      <c r="AA16062">
        <v>158</v>
      </c>
      <c r="AB16062">
        <v>167</v>
      </c>
      <c r="AC16062">
        <v>27</v>
      </c>
      <c r="AD16062">
        <v>16</v>
      </c>
      <c r="AE16062">
        <v>98</v>
      </c>
      <c r="AF16062">
        <v>93</v>
      </c>
      <c r="AG16062">
        <v>0</v>
      </c>
      <c r="AH16062">
        <v>0.128</v>
      </c>
      <c r="AI16062">
        <v>0.13800000000000001</v>
      </c>
      <c r="AJ16062">
        <v>0.13100000000000001</v>
      </c>
      <c r="AK16062">
        <v>0.13300000000000001</v>
      </c>
      <c r="AL16062">
        <v>3.145</v>
      </c>
      <c r="AM16062">
        <v>41.903999999999996</v>
      </c>
      <c r="AN16062">
        <v>8.0000000000000002E-3</v>
      </c>
      <c r="AO16062">
        <v>208</v>
      </c>
      <c r="AP16062">
        <v>1660</v>
      </c>
      <c r="AQ16062">
        <v>100</v>
      </c>
      <c r="AR16062">
        <v>176</v>
      </c>
      <c r="AS16062">
        <v>214</v>
      </c>
      <c r="AT16062" s="1" t="s">
        <v>6919</v>
      </c>
      <c r="AU16062">
        <v>20</v>
      </c>
      <c r="AV16062">
        <v>156</v>
      </c>
      <c r="AW16062">
        <v>26</v>
      </c>
      <c r="AX16062">
        <v>188</v>
      </c>
      <c r="AY16062">
        <v>41829</v>
      </c>
      <c r="AZ16062">
        <v>72059</v>
      </c>
      <c r="BA16062">
        <v>-3.4000000000000002E-2</v>
      </c>
      <c r="BB16062">
        <v>6.63</v>
      </c>
      <c r="BC16062">
        <v>0</v>
      </c>
      <c r="BD16062">
        <v>0</v>
      </c>
      <c r="BE16062">
        <v>0</v>
      </c>
      <c r="BF16062">
        <v>3</v>
      </c>
    </row>
    <row r="16063" spans="1:58" x14ac:dyDescent="0.35">
      <c r="A16063">
        <v>5309</v>
      </c>
      <c r="B16063">
        <v>14</v>
      </c>
      <c r="C16063">
        <v>30</v>
      </c>
      <c r="D16063">
        <v>10</v>
      </c>
      <c r="E16063" s="1" t="s">
        <v>515</v>
      </c>
      <c r="F16063" s="1" t="s">
        <v>516</v>
      </c>
      <c r="G16063">
        <v>36210</v>
      </c>
      <c r="H16063">
        <v>119110</v>
      </c>
      <c r="I16063">
        <v>180</v>
      </c>
      <c r="J16063">
        <v>286</v>
      </c>
      <c r="K16063">
        <v>325</v>
      </c>
      <c r="L16063">
        <v>131</v>
      </c>
      <c r="M16063">
        <v>40</v>
      </c>
      <c r="N16063">
        <v>174</v>
      </c>
      <c r="O16063">
        <v>174</v>
      </c>
      <c r="P16063">
        <v>185</v>
      </c>
      <c r="Q16063">
        <v>47</v>
      </c>
      <c r="R16063">
        <v>25</v>
      </c>
      <c r="S16063">
        <v>72</v>
      </c>
      <c r="T16063">
        <v>56</v>
      </c>
      <c r="U16063">
        <v>0</v>
      </c>
      <c r="V16063">
        <v>901</v>
      </c>
      <c r="W16063">
        <v>1107</v>
      </c>
      <c r="X16063">
        <v>731</v>
      </c>
      <c r="Y16063">
        <v>66</v>
      </c>
      <c r="Z16063">
        <v>161</v>
      </c>
      <c r="AA16063">
        <v>161</v>
      </c>
      <c r="AB16063">
        <v>176</v>
      </c>
      <c r="AC16063">
        <v>66</v>
      </c>
      <c r="AD16063">
        <v>37</v>
      </c>
      <c r="AE16063">
        <v>94</v>
      </c>
      <c r="AF16063">
        <v>90</v>
      </c>
      <c r="AG16063">
        <v>0</v>
      </c>
      <c r="AH16063">
        <v>0.151</v>
      </c>
      <c r="AI16063">
        <v>0.16</v>
      </c>
      <c r="AJ16063">
        <v>0.17100000000000001</v>
      </c>
      <c r="AK16063">
        <v>0.16500000000000001</v>
      </c>
      <c r="AL16063">
        <v>3.6280000000000001</v>
      </c>
      <c r="AM16063">
        <v>0.115</v>
      </c>
      <c r="AN16063">
        <v>0.376</v>
      </c>
      <c r="AO16063">
        <v>256</v>
      </c>
      <c r="AP16063">
        <v>1893</v>
      </c>
      <c r="AQ16063">
        <v>100</v>
      </c>
      <c r="AR16063">
        <v>852</v>
      </c>
      <c r="AS16063">
        <v>1097</v>
      </c>
      <c r="AT16063" s="1" t="s">
        <v>4488</v>
      </c>
      <c r="AU16063">
        <v>112</v>
      </c>
      <c r="AV16063">
        <v>740</v>
      </c>
      <c r="AW16063">
        <v>151</v>
      </c>
      <c r="AX16063">
        <v>946</v>
      </c>
      <c r="AY16063">
        <v>83184</v>
      </c>
      <c r="AZ16063">
        <v>283347</v>
      </c>
      <c r="BA16063">
        <v>2.9789999999999996</v>
      </c>
      <c r="BB16063">
        <v>14.106</v>
      </c>
      <c r="BC16063">
        <v>-100</v>
      </c>
      <c r="BD16063">
        <v>0</v>
      </c>
      <c r="BE16063">
        <v>0</v>
      </c>
      <c r="BF16063">
        <v>3</v>
      </c>
    </row>
    <row r="16064" spans="1:58" x14ac:dyDescent="0.35">
      <c r="A16064">
        <v>5310</v>
      </c>
      <c r="B16064">
        <v>14</v>
      </c>
      <c r="C16064">
        <v>31</v>
      </c>
      <c r="D16064">
        <v>10</v>
      </c>
      <c r="E16064" s="1" t="s">
        <v>518</v>
      </c>
      <c r="F16064" s="1" t="s">
        <v>519</v>
      </c>
      <c r="G16064">
        <v>36570</v>
      </c>
      <c r="H16064">
        <v>119130</v>
      </c>
      <c r="I16064">
        <v>200</v>
      </c>
      <c r="J16064">
        <v>179</v>
      </c>
      <c r="K16064">
        <v>203</v>
      </c>
      <c r="L16064">
        <v>67</v>
      </c>
      <c r="M16064">
        <v>33</v>
      </c>
      <c r="N16064">
        <v>170</v>
      </c>
      <c r="O16064">
        <v>170</v>
      </c>
      <c r="P16064">
        <v>183</v>
      </c>
      <c r="Q16064">
        <v>63</v>
      </c>
      <c r="R16064">
        <v>34</v>
      </c>
      <c r="S16064">
        <v>18</v>
      </c>
      <c r="T16064">
        <v>9</v>
      </c>
      <c r="U16064">
        <v>0</v>
      </c>
      <c r="V16064">
        <v>259</v>
      </c>
      <c r="W16064">
        <v>300</v>
      </c>
      <c r="X16064">
        <v>134</v>
      </c>
      <c r="Y16064">
        <v>44</v>
      </c>
      <c r="Z16064">
        <v>161</v>
      </c>
      <c r="AA16064">
        <v>161</v>
      </c>
      <c r="AB16064">
        <v>182</v>
      </c>
      <c r="AC16064">
        <v>160</v>
      </c>
      <c r="AD16064">
        <v>87</v>
      </c>
      <c r="AE16064">
        <v>31</v>
      </c>
      <c r="AF16064">
        <v>9</v>
      </c>
      <c r="AG16064">
        <v>0</v>
      </c>
      <c r="AH16064">
        <v>9.1999999999999998E-2</v>
      </c>
      <c r="AI16064">
        <v>0.23699999999999999</v>
      </c>
      <c r="AJ16064">
        <v>0.26899999999999996</v>
      </c>
      <c r="AK16064">
        <v>0.26800000000000002</v>
      </c>
      <c r="AL16064">
        <v>4.3019999999999996</v>
      </c>
      <c r="AM16064">
        <v>0.125</v>
      </c>
      <c r="AN16064">
        <v>2.2000000000000002E-2</v>
      </c>
      <c r="AO16064">
        <v>316</v>
      </c>
      <c r="AP16064">
        <v>2236</v>
      </c>
      <c r="AQ16064">
        <v>100</v>
      </c>
      <c r="AR16064">
        <v>107</v>
      </c>
      <c r="AS16064">
        <v>172</v>
      </c>
      <c r="AT16064" s="1" t="s">
        <v>7260</v>
      </c>
      <c r="AU16064">
        <v>9</v>
      </c>
      <c r="AV16064">
        <v>98</v>
      </c>
      <c r="AW16064">
        <v>33</v>
      </c>
      <c r="AX16064">
        <v>139</v>
      </c>
      <c r="AY16064">
        <v>63991</v>
      </c>
      <c r="AZ16064">
        <v>94752</v>
      </c>
      <c r="BA16064">
        <v>0.317</v>
      </c>
      <c r="BB16064">
        <v>0.73799999999999999</v>
      </c>
      <c r="BC16064">
        <v>0</v>
      </c>
      <c r="BD16064">
        <v>0</v>
      </c>
      <c r="BE16064">
        <v>0</v>
      </c>
      <c r="BF16064">
        <v>3</v>
      </c>
    </row>
    <row r="16065" spans="1:58" x14ac:dyDescent="0.35">
      <c r="A16065">
        <v>5311</v>
      </c>
      <c r="B16065">
        <v>14</v>
      </c>
      <c r="C16065">
        <v>32</v>
      </c>
      <c r="D16065">
        <v>10</v>
      </c>
      <c r="E16065" s="1" t="s">
        <v>520</v>
      </c>
      <c r="F16065" s="1" t="s">
        <v>521</v>
      </c>
      <c r="G16065">
        <v>36940</v>
      </c>
      <c r="H16065">
        <v>119130</v>
      </c>
      <c r="I16065">
        <v>220</v>
      </c>
      <c r="J16065">
        <v>347</v>
      </c>
      <c r="K16065">
        <v>761</v>
      </c>
      <c r="L16065">
        <v>3296</v>
      </c>
      <c r="M16065">
        <v>433</v>
      </c>
      <c r="N16065">
        <v>181</v>
      </c>
      <c r="O16065">
        <v>181</v>
      </c>
      <c r="P16065">
        <v>198</v>
      </c>
      <c r="Q16065">
        <v>82</v>
      </c>
      <c r="R16065">
        <v>41</v>
      </c>
      <c r="S16065">
        <v>77</v>
      </c>
      <c r="T16065">
        <v>50</v>
      </c>
      <c r="U16065">
        <v>0</v>
      </c>
      <c r="V16065">
        <v>166</v>
      </c>
      <c r="W16065">
        <v>198</v>
      </c>
      <c r="X16065">
        <v>171</v>
      </c>
      <c r="Y16065">
        <v>86</v>
      </c>
      <c r="Z16065">
        <v>161</v>
      </c>
      <c r="AA16065">
        <v>161</v>
      </c>
      <c r="AB16065">
        <v>175</v>
      </c>
      <c r="AC16065">
        <v>48</v>
      </c>
      <c r="AD16065">
        <v>27</v>
      </c>
      <c r="AE16065">
        <v>12</v>
      </c>
      <c r="AF16065">
        <v>5</v>
      </c>
      <c r="AG16065">
        <v>0</v>
      </c>
      <c r="AH16065">
        <v>33.200000000000003</v>
      </c>
      <c r="AI16065">
        <v>15.675999999999998</v>
      </c>
      <c r="AJ16065">
        <v>8.5649999999999995</v>
      </c>
      <c r="AK16065">
        <v>7.9910000000000005</v>
      </c>
      <c r="AL16065">
        <v>4.5999999999999996</v>
      </c>
      <c r="AM16065">
        <v>242.923</v>
      </c>
      <c r="AN16065">
        <v>6.0000000000000001E-3</v>
      </c>
      <c r="AO16065">
        <v>392</v>
      </c>
      <c r="AP16065">
        <v>2774</v>
      </c>
      <c r="AQ16065">
        <v>100</v>
      </c>
      <c r="AR16065">
        <v>171</v>
      </c>
      <c r="AS16065">
        <v>617</v>
      </c>
      <c r="AT16065" s="1" t="s">
        <v>3221</v>
      </c>
      <c r="AU16065">
        <v>166</v>
      </c>
      <c r="AV16065">
        <v>5</v>
      </c>
      <c r="AW16065">
        <v>580</v>
      </c>
      <c r="AX16065">
        <v>37</v>
      </c>
      <c r="AY16065">
        <v>298363</v>
      </c>
      <c r="AZ16065">
        <v>77719</v>
      </c>
      <c r="BA16065">
        <v>6.8660000000000005</v>
      </c>
      <c r="BB16065">
        <v>0.47899999999999998</v>
      </c>
      <c r="BC16065">
        <v>0</v>
      </c>
      <c r="BD16065">
        <v>0</v>
      </c>
      <c r="BE16065">
        <v>0</v>
      </c>
      <c r="BF16065">
        <v>3</v>
      </c>
    </row>
    <row r="16066" spans="1:58" x14ac:dyDescent="0.35">
      <c r="A16066">
        <v>5312</v>
      </c>
      <c r="B16066">
        <v>14</v>
      </c>
      <c r="C16066">
        <v>1</v>
      </c>
      <c r="D16066">
        <v>11</v>
      </c>
      <c r="E16066" s="1" t="s">
        <v>431</v>
      </c>
      <c r="F16066" s="1" t="s">
        <v>432</v>
      </c>
      <c r="G16066">
        <v>25750</v>
      </c>
      <c r="H16066">
        <v>119660</v>
      </c>
      <c r="I16066">
        <v>170</v>
      </c>
      <c r="J16066">
        <v>243</v>
      </c>
      <c r="K16066">
        <v>246</v>
      </c>
      <c r="L16066">
        <v>43</v>
      </c>
      <c r="M16066">
        <v>17</v>
      </c>
      <c r="N16066">
        <v>180</v>
      </c>
      <c r="O16066">
        <v>180</v>
      </c>
      <c r="P16066">
        <v>182</v>
      </c>
      <c r="Q16066">
        <v>18</v>
      </c>
      <c r="R16066">
        <v>9</v>
      </c>
      <c r="S16066">
        <v>89</v>
      </c>
      <c r="T16066">
        <v>75</v>
      </c>
      <c r="U16066">
        <v>0</v>
      </c>
      <c r="V16066">
        <v>443</v>
      </c>
      <c r="W16066">
        <v>478</v>
      </c>
      <c r="X16066">
        <v>187</v>
      </c>
      <c r="Y16066">
        <v>39</v>
      </c>
      <c r="Z16066">
        <v>161</v>
      </c>
      <c r="AA16066">
        <v>161</v>
      </c>
      <c r="AB16066">
        <v>168</v>
      </c>
      <c r="AC16066">
        <v>23</v>
      </c>
      <c r="AD16066">
        <v>13</v>
      </c>
      <c r="AE16066">
        <v>100</v>
      </c>
      <c r="AF16066">
        <v>100</v>
      </c>
      <c r="AG16066">
        <v>0</v>
      </c>
      <c r="AH16066">
        <v>0.223</v>
      </c>
      <c r="AI16066">
        <v>0.20800000000000002</v>
      </c>
      <c r="AJ16066">
        <v>0.23199999999999998</v>
      </c>
      <c r="AK16066">
        <v>0.20100000000000001</v>
      </c>
      <c r="AL16066">
        <v>2.3680000000000003</v>
      </c>
      <c r="AM16066">
        <v>0.14499999999999999</v>
      </c>
      <c r="AN16066">
        <v>0.373</v>
      </c>
      <c r="AO16066">
        <v>208</v>
      </c>
      <c r="AP16066">
        <v>1660</v>
      </c>
      <c r="AQ16066">
        <v>100</v>
      </c>
      <c r="AR16066">
        <v>345</v>
      </c>
      <c r="AS16066">
        <v>383</v>
      </c>
      <c r="AT16066" s="1" t="s">
        <v>7261</v>
      </c>
      <c r="AU16066">
        <v>63</v>
      </c>
      <c r="AV16066">
        <v>282</v>
      </c>
      <c r="AW16066">
        <v>66</v>
      </c>
      <c r="AX16066">
        <v>317</v>
      </c>
      <c r="AY16066">
        <v>51128</v>
      </c>
      <c r="AZ16066">
        <v>99353</v>
      </c>
      <c r="BA16066">
        <v>3.556</v>
      </c>
      <c r="BB16066">
        <v>13.478</v>
      </c>
      <c r="BC16066">
        <v>0</v>
      </c>
      <c r="BD16066">
        <v>0</v>
      </c>
      <c r="BE16066">
        <v>0</v>
      </c>
      <c r="BF16066">
        <v>3</v>
      </c>
    </row>
    <row r="16067" spans="1:58" x14ac:dyDescent="0.35">
      <c r="A16067">
        <v>5313</v>
      </c>
      <c r="B16067">
        <v>14</v>
      </c>
      <c r="C16067">
        <v>2</v>
      </c>
      <c r="D16067">
        <v>11</v>
      </c>
      <c r="E16067" s="1" t="s">
        <v>434</v>
      </c>
      <c r="F16067" s="1" t="s">
        <v>435</v>
      </c>
      <c r="G16067">
        <v>26120</v>
      </c>
      <c r="H16067">
        <v>119670</v>
      </c>
      <c r="I16067">
        <v>190</v>
      </c>
      <c r="J16067">
        <v>314</v>
      </c>
      <c r="K16067">
        <v>316</v>
      </c>
      <c r="L16067">
        <v>67</v>
      </c>
      <c r="M16067">
        <v>21</v>
      </c>
      <c r="N16067">
        <v>184</v>
      </c>
      <c r="O16067">
        <v>184</v>
      </c>
      <c r="P16067">
        <v>189</v>
      </c>
      <c r="Q16067">
        <v>29</v>
      </c>
      <c r="R16067">
        <v>15</v>
      </c>
      <c r="S16067">
        <v>92</v>
      </c>
      <c r="T16067">
        <v>86</v>
      </c>
      <c r="U16067">
        <v>0</v>
      </c>
      <c r="V16067">
        <v>729</v>
      </c>
      <c r="W16067">
        <v>776</v>
      </c>
      <c r="X16067">
        <v>295</v>
      </c>
      <c r="Y16067">
        <v>38</v>
      </c>
      <c r="Z16067">
        <v>165</v>
      </c>
      <c r="AA16067">
        <v>165</v>
      </c>
      <c r="AB16067">
        <v>175</v>
      </c>
      <c r="AC16067">
        <v>41</v>
      </c>
      <c r="AD16067">
        <v>23</v>
      </c>
      <c r="AE16067">
        <v>100</v>
      </c>
      <c r="AF16067">
        <v>99</v>
      </c>
      <c r="AG16067">
        <v>0</v>
      </c>
      <c r="AH16067">
        <v>0.23</v>
      </c>
      <c r="AI16067">
        <v>0.21600000000000003</v>
      </c>
      <c r="AJ16067">
        <v>0.22800000000000001</v>
      </c>
      <c r="AK16067">
        <v>0.20199999999999999</v>
      </c>
      <c r="AL16067">
        <v>2.2359999999999998</v>
      </c>
      <c r="AM16067">
        <v>0.16600000000000001</v>
      </c>
      <c r="AN16067">
        <v>0.48700000000000004</v>
      </c>
      <c r="AO16067">
        <v>256</v>
      </c>
      <c r="AP16067">
        <v>2036</v>
      </c>
      <c r="AQ16067">
        <v>100</v>
      </c>
      <c r="AR16067">
        <v>694</v>
      </c>
      <c r="AS16067">
        <v>743</v>
      </c>
      <c r="AT16067" s="1" t="s">
        <v>5815</v>
      </c>
      <c r="AU16067">
        <v>130</v>
      </c>
      <c r="AV16067">
        <v>564</v>
      </c>
      <c r="AW16067">
        <v>132</v>
      </c>
      <c r="AX16067">
        <v>611</v>
      </c>
      <c r="AY16067">
        <v>80784</v>
      </c>
      <c r="AZ16067">
        <v>198643</v>
      </c>
      <c r="BA16067">
        <v>4.3789999999999996</v>
      </c>
      <c r="BB16067">
        <v>14.659000000000001</v>
      </c>
      <c r="BC16067">
        <v>0</v>
      </c>
      <c r="BD16067">
        <v>0</v>
      </c>
      <c r="BE16067">
        <v>0</v>
      </c>
      <c r="BF16067">
        <v>3</v>
      </c>
    </row>
    <row r="16068" spans="1:58" x14ac:dyDescent="0.35">
      <c r="A16068">
        <v>5314</v>
      </c>
      <c r="B16068">
        <v>14</v>
      </c>
      <c r="C16068">
        <v>3</v>
      </c>
      <c r="D16068">
        <v>11</v>
      </c>
      <c r="E16068" s="1" t="s">
        <v>437</v>
      </c>
      <c r="F16068" s="1" t="s">
        <v>438</v>
      </c>
      <c r="G16068">
        <v>26480</v>
      </c>
      <c r="H16068">
        <v>119670</v>
      </c>
      <c r="I16068">
        <v>210</v>
      </c>
      <c r="J16068">
        <v>333</v>
      </c>
      <c r="K16068">
        <v>333</v>
      </c>
      <c r="L16068">
        <v>68</v>
      </c>
      <c r="M16068">
        <v>20</v>
      </c>
      <c r="N16068">
        <v>189</v>
      </c>
      <c r="O16068">
        <v>189</v>
      </c>
      <c r="P16068">
        <v>194</v>
      </c>
      <c r="Q16068">
        <v>24</v>
      </c>
      <c r="R16068">
        <v>12</v>
      </c>
      <c r="S16068">
        <v>93</v>
      </c>
      <c r="T16068">
        <v>90</v>
      </c>
      <c r="U16068">
        <v>0</v>
      </c>
      <c r="V16068">
        <v>686</v>
      </c>
      <c r="W16068">
        <v>732</v>
      </c>
      <c r="X16068">
        <v>311</v>
      </c>
      <c r="Y16068">
        <v>42</v>
      </c>
      <c r="Z16068">
        <v>168</v>
      </c>
      <c r="AA16068">
        <v>168</v>
      </c>
      <c r="AB16068">
        <v>179</v>
      </c>
      <c r="AC16068">
        <v>46</v>
      </c>
      <c r="AD16068">
        <v>25</v>
      </c>
      <c r="AE16068">
        <v>98</v>
      </c>
      <c r="AF16068">
        <v>96</v>
      </c>
      <c r="AG16068">
        <v>0</v>
      </c>
      <c r="AH16068">
        <v>0.27800000000000002</v>
      </c>
      <c r="AI16068">
        <v>0.255</v>
      </c>
      <c r="AJ16068">
        <v>0.28000000000000003</v>
      </c>
      <c r="AK16068">
        <v>0.26300000000000001</v>
      </c>
      <c r="AL16068">
        <v>2.2230000000000003</v>
      </c>
      <c r="AM16068">
        <v>0.19</v>
      </c>
      <c r="AN16068">
        <v>0.54400000000000004</v>
      </c>
      <c r="AO16068">
        <v>316</v>
      </c>
      <c r="AP16068">
        <v>2370</v>
      </c>
      <c r="AQ16068">
        <v>100</v>
      </c>
      <c r="AR16068">
        <v>662</v>
      </c>
      <c r="AS16068">
        <v>708</v>
      </c>
      <c r="AT16068" s="1" t="s">
        <v>6715</v>
      </c>
      <c r="AU16068">
        <v>144</v>
      </c>
      <c r="AV16068">
        <v>518</v>
      </c>
      <c r="AW16068">
        <v>144</v>
      </c>
      <c r="AX16068">
        <v>564</v>
      </c>
      <c r="AY16068">
        <v>105313</v>
      </c>
      <c r="AZ16068">
        <v>231320</v>
      </c>
      <c r="BA16068">
        <v>5.7920000000000007</v>
      </c>
      <c r="BB16068">
        <v>12.022</v>
      </c>
      <c r="BC16068">
        <v>0</v>
      </c>
      <c r="BD16068">
        <v>0</v>
      </c>
      <c r="BE16068">
        <v>0</v>
      </c>
      <c r="BF16068">
        <v>3</v>
      </c>
    </row>
    <row r="16069" spans="1:58" x14ac:dyDescent="0.35">
      <c r="A16069">
        <v>5315</v>
      </c>
      <c r="B16069">
        <v>14</v>
      </c>
      <c r="C16069">
        <v>4</v>
      </c>
      <c r="D16069">
        <v>11</v>
      </c>
      <c r="E16069" s="1" t="s">
        <v>440</v>
      </c>
      <c r="F16069" s="1" t="s">
        <v>441</v>
      </c>
      <c r="G16069">
        <v>26830</v>
      </c>
      <c r="H16069">
        <v>119670</v>
      </c>
      <c r="I16069">
        <v>200</v>
      </c>
      <c r="J16069">
        <v>297</v>
      </c>
      <c r="K16069">
        <v>294</v>
      </c>
      <c r="L16069">
        <v>65</v>
      </c>
      <c r="M16069">
        <v>22</v>
      </c>
      <c r="N16069">
        <v>197</v>
      </c>
      <c r="O16069">
        <v>197</v>
      </c>
      <c r="P16069">
        <v>200</v>
      </c>
      <c r="Q16069">
        <v>22</v>
      </c>
      <c r="R16069">
        <v>11</v>
      </c>
      <c r="S16069">
        <v>83</v>
      </c>
      <c r="T16069">
        <v>75</v>
      </c>
      <c r="U16069">
        <v>0</v>
      </c>
      <c r="V16069">
        <v>322</v>
      </c>
      <c r="W16069">
        <v>327</v>
      </c>
      <c r="X16069">
        <v>84</v>
      </c>
      <c r="Y16069">
        <v>25</v>
      </c>
      <c r="Z16069">
        <v>168</v>
      </c>
      <c r="AA16069">
        <v>168</v>
      </c>
      <c r="AB16069">
        <v>176</v>
      </c>
      <c r="AC16069">
        <v>32</v>
      </c>
      <c r="AD16069">
        <v>18</v>
      </c>
      <c r="AE16069">
        <v>94</v>
      </c>
      <c r="AF16069">
        <v>87</v>
      </c>
      <c r="AG16069">
        <v>0</v>
      </c>
      <c r="AH16069">
        <v>0.64900000000000002</v>
      </c>
      <c r="AI16069">
        <v>0.61</v>
      </c>
      <c r="AJ16069">
        <v>0.64900000000000002</v>
      </c>
      <c r="AK16069">
        <v>0.59799999999999998</v>
      </c>
      <c r="AL16069">
        <v>2.597</v>
      </c>
      <c r="AM16069">
        <v>0.59799999999999998</v>
      </c>
      <c r="AN16069">
        <v>0.51200000000000001</v>
      </c>
      <c r="AO16069">
        <v>316</v>
      </c>
      <c r="AP16069">
        <v>2242</v>
      </c>
      <c r="AQ16069">
        <v>100</v>
      </c>
      <c r="AR16069">
        <v>254</v>
      </c>
      <c r="AS16069">
        <v>256</v>
      </c>
      <c r="AT16069" s="1" t="s">
        <v>5049</v>
      </c>
      <c r="AU16069">
        <v>100</v>
      </c>
      <c r="AV16069">
        <v>154</v>
      </c>
      <c r="AW16069">
        <v>97</v>
      </c>
      <c r="AX16069">
        <v>159</v>
      </c>
      <c r="AY16069">
        <v>92916</v>
      </c>
      <c r="AZ16069">
        <v>103212</v>
      </c>
      <c r="BA16069">
        <v>4.2729999999999997</v>
      </c>
      <c r="BB16069">
        <v>4.7189999999999994</v>
      </c>
      <c r="BC16069">
        <v>0</v>
      </c>
      <c r="BD16069">
        <v>0</v>
      </c>
      <c r="BE16069">
        <v>0</v>
      </c>
      <c r="BF16069">
        <v>3</v>
      </c>
    </row>
    <row r="16070" spans="1:58" x14ac:dyDescent="0.35">
      <c r="A16070">
        <v>5316</v>
      </c>
      <c r="B16070">
        <v>14</v>
      </c>
      <c r="C16070">
        <v>5</v>
      </c>
      <c r="D16070">
        <v>11</v>
      </c>
      <c r="E16070" s="1" t="s">
        <v>443</v>
      </c>
      <c r="F16070" s="1" t="s">
        <v>444</v>
      </c>
      <c r="G16070">
        <v>27180</v>
      </c>
      <c r="H16070">
        <v>119670</v>
      </c>
      <c r="I16070">
        <v>140</v>
      </c>
      <c r="J16070">
        <v>231</v>
      </c>
      <c r="K16070">
        <v>233</v>
      </c>
      <c r="L16070">
        <v>28</v>
      </c>
      <c r="M16070">
        <v>12</v>
      </c>
      <c r="N16070">
        <v>198</v>
      </c>
      <c r="O16070">
        <v>198</v>
      </c>
      <c r="P16070">
        <v>200</v>
      </c>
      <c r="Q16070">
        <v>21</v>
      </c>
      <c r="R16070">
        <v>10</v>
      </c>
      <c r="S16070">
        <v>65</v>
      </c>
      <c r="T16070">
        <v>33</v>
      </c>
      <c r="U16070">
        <v>0</v>
      </c>
      <c r="V16070">
        <v>238</v>
      </c>
      <c r="W16070">
        <v>245</v>
      </c>
      <c r="X16070">
        <v>52</v>
      </c>
      <c r="Y16070">
        <v>21</v>
      </c>
      <c r="Z16070">
        <v>168</v>
      </c>
      <c r="AA16070">
        <v>168</v>
      </c>
      <c r="AB16070">
        <v>176</v>
      </c>
      <c r="AC16070">
        <v>28</v>
      </c>
      <c r="AD16070">
        <v>15</v>
      </c>
      <c r="AE16070">
        <v>82</v>
      </c>
      <c r="AF16070">
        <v>60</v>
      </c>
      <c r="AG16070">
        <v>0</v>
      </c>
      <c r="AH16070">
        <v>0.47100000000000003</v>
      </c>
      <c r="AI16070">
        <v>0.45500000000000002</v>
      </c>
      <c r="AJ16070">
        <v>0.51300000000000001</v>
      </c>
      <c r="AK16070">
        <v>0.52300000000000002</v>
      </c>
      <c r="AL16070">
        <v>3.22</v>
      </c>
      <c r="AM16070">
        <v>0.252</v>
      </c>
      <c r="AN16070">
        <v>0.10199999999999999</v>
      </c>
      <c r="AO16070">
        <v>156</v>
      </c>
      <c r="AP16070">
        <v>1140</v>
      </c>
      <c r="AQ16070">
        <v>100</v>
      </c>
      <c r="AR16070">
        <v>103</v>
      </c>
      <c r="AS16070">
        <v>112</v>
      </c>
      <c r="AT16070" s="1" t="s">
        <v>1727</v>
      </c>
      <c r="AU16070">
        <v>33</v>
      </c>
      <c r="AV16070">
        <v>70</v>
      </c>
      <c r="AW16070">
        <v>35</v>
      </c>
      <c r="AX16070">
        <v>77</v>
      </c>
      <c r="AY16070">
        <v>36367</v>
      </c>
      <c r="AZ16070">
        <v>38175</v>
      </c>
      <c r="BA16070">
        <v>1.571</v>
      </c>
      <c r="BB16070">
        <v>2.464</v>
      </c>
      <c r="BC16070">
        <v>0</v>
      </c>
      <c r="BD16070">
        <v>0</v>
      </c>
      <c r="BE16070">
        <v>0</v>
      </c>
      <c r="BF16070">
        <v>3</v>
      </c>
    </row>
    <row r="16071" spans="1:58" x14ac:dyDescent="0.35">
      <c r="A16071">
        <v>5317</v>
      </c>
      <c r="B16071">
        <v>14</v>
      </c>
      <c r="C16071">
        <v>6</v>
      </c>
      <c r="D16071">
        <v>11</v>
      </c>
      <c r="E16071" s="1" t="s">
        <v>446</v>
      </c>
      <c r="F16071" s="1" t="s">
        <v>447</v>
      </c>
      <c r="G16071">
        <v>27560</v>
      </c>
      <c r="H16071">
        <v>119680</v>
      </c>
      <c r="I16071">
        <v>210</v>
      </c>
      <c r="J16071">
        <v>283</v>
      </c>
      <c r="K16071">
        <v>282</v>
      </c>
      <c r="L16071">
        <v>55</v>
      </c>
      <c r="M16071">
        <v>19</v>
      </c>
      <c r="N16071">
        <v>192</v>
      </c>
      <c r="O16071">
        <v>192</v>
      </c>
      <c r="P16071">
        <v>217</v>
      </c>
      <c r="Q16071">
        <v>421</v>
      </c>
      <c r="R16071">
        <v>194</v>
      </c>
      <c r="S16071">
        <v>0</v>
      </c>
      <c r="T16071">
        <v>0</v>
      </c>
      <c r="U16071">
        <v>0</v>
      </c>
      <c r="V16071">
        <v>338</v>
      </c>
      <c r="W16071">
        <v>350</v>
      </c>
      <c r="X16071">
        <v>106</v>
      </c>
      <c r="Y16071">
        <v>30</v>
      </c>
      <c r="Z16071">
        <v>166</v>
      </c>
      <c r="AA16071">
        <v>166</v>
      </c>
      <c r="AB16071">
        <v>177</v>
      </c>
      <c r="AC16071">
        <v>41</v>
      </c>
      <c r="AD16071">
        <v>23</v>
      </c>
      <c r="AE16071">
        <v>91</v>
      </c>
      <c r="AF16071">
        <v>81</v>
      </c>
      <c r="AG16071">
        <v>0</v>
      </c>
      <c r="AH16071">
        <v>0.52900000000000003</v>
      </c>
      <c r="AI16071">
        <v>0.48899999999999999</v>
      </c>
      <c r="AJ16071">
        <v>0.51100000000000001</v>
      </c>
      <c r="AK16071">
        <v>0.49</v>
      </c>
      <c r="AL16071">
        <v>2.5830000000000002</v>
      </c>
      <c r="AM16071">
        <v>97.828999999999994</v>
      </c>
      <c r="AN16071">
        <v>3.0000000000000001E-3</v>
      </c>
      <c r="AO16071">
        <v>316</v>
      </c>
      <c r="AP16071">
        <v>2352</v>
      </c>
      <c r="AQ16071">
        <v>100</v>
      </c>
      <c r="AR16071">
        <v>263</v>
      </c>
      <c r="AS16071">
        <v>274</v>
      </c>
      <c r="AT16071" s="1" t="s">
        <v>3541</v>
      </c>
      <c r="AU16071">
        <v>91</v>
      </c>
      <c r="AV16071">
        <v>172</v>
      </c>
      <c r="AW16071">
        <v>90</v>
      </c>
      <c r="AX16071">
        <v>184</v>
      </c>
      <c r="AY16071">
        <v>89210</v>
      </c>
      <c r="AZ16071">
        <v>110723</v>
      </c>
      <c r="BA16071">
        <v>0.154</v>
      </c>
      <c r="BB16071">
        <v>4.22</v>
      </c>
      <c r="BC16071">
        <v>0</v>
      </c>
      <c r="BD16071">
        <v>0</v>
      </c>
      <c r="BE16071">
        <v>0</v>
      </c>
      <c r="BF16071">
        <v>3</v>
      </c>
    </row>
    <row r="16072" spans="1:58" x14ac:dyDescent="0.35">
      <c r="A16072">
        <v>5318</v>
      </c>
      <c r="B16072">
        <v>14</v>
      </c>
      <c r="C16072">
        <v>7</v>
      </c>
      <c r="D16072">
        <v>11</v>
      </c>
      <c r="E16072" s="1" t="s">
        <v>449</v>
      </c>
      <c r="F16072" s="1" t="s">
        <v>450</v>
      </c>
      <c r="G16072">
        <v>27900</v>
      </c>
      <c r="H16072">
        <v>119670</v>
      </c>
      <c r="I16072">
        <v>240</v>
      </c>
      <c r="J16072">
        <v>240</v>
      </c>
      <c r="K16072">
        <v>246</v>
      </c>
      <c r="L16072">
        <v>68</v>
      </c>
      <c r="M16072">
        <v>27</v>
      </c>
      <c r="N16072">
        <v>175</v>
      </c>
      <c r="O16072">
        <v>175</v>
      </c>
      <c r="P16072">
        <v>198</v>
      </c>
      <c r="Q16072">
        <v>375</v>
      </c>
      <c r="R16072">
        <v>189</v>
      </c>
      <c r="S16072">
        <v>0</v>
      </c>
      <c r="T16072">
        <v>0</v>
      </c>
      <c r="U16072">
        <v>0</v>
      </c>
      <c r="V16072">
        <v>254</v>
      </c>
      <c r="W16072">
        <v>266</v>
      </c>
      <c r="X16072">
        <v>98</v>
      </c>
      <c r="Y16072">
        <v>36</v>
      </c>
      <c r="Z16072">
        <v>160</v>
      </c>
      <c r="AA16072">
        <v>160</v>
      </c>
      <c r="AB16072">
        <v>170</v>
      </c>
      <c r="AC16072">
        <v>40</v>
      </c>
      <c r="AD16072">
        <v>23</v>
      </c>
      <c r="AE16072">
        <v>65</v>
      </c>
      <c r="AF16072">
        <v>53</v>
      </c>
      <c r="AG16072">
        <v>0</v>
      </c>
      <c r="AH16072">
        <v>0.69099999999999995</v>
      </c>
      <c r="AI16072">
        <v>0.67</v>
      </c>
      <c r="AJ16072">
        <v>0.65</v>
      </c>
      <c r="AK16072">
        <v>0.70499999999999996</v>
      </c>
      <c r="AL16072">
        <v>3.2250000000000001</v>
      </c>
      <c r="AM16072">
        <v>0.70799999999999996</v>
      </c>
      <c r="AN16072">
        <v>0.19</v>
      </c>
      <c r="AO16072">
        <v>460</v>
      </c>
      <c r="AP16072">
        <v>2980</v>
      </c>
      <c r="AQ16072">
        <v>100</v>
      </c>
      <c r="AR16072">
        <v>159</v>
      </c>
      <c r="AS16072">
        <v>177</v>
      </c>
      <c r="AT16072" s="1" t="s">
        <v>4954</v>
      </c>
      <c r="AU16072">
        <v>65</v>
      </c>
      <c r="AV16072">
        <v>94</v>
      </c>
      <c r="AW16072">
        <v>71</v>
      </c>
      <c r="AX16072">
        <v>106</v>
      </c>
      <c r="AY16072">
        <v>113355</v>
      </c>
      <c r="AZ16072">
        <v>122448</v>
      </c>
      <c r="BA16072">
        <v>0.128</v>
      </c>
      <c r="BB16072">
        <v>2.4</v>
      </c>
      <c r="BC16072">
        <v>0</v>
      </c>
      <c r="BD16072">
        <v>0</v>
      </c>
      <c r="BE16072">
        <v>0</v>
      </c>
      <c r="BF16072">
        <v>3</v>
      </c>
    </row>
    <row r="16073" spans="1:58" x14ac:dyDescent="0.35">
      <c r="A16073">
        <v>5319</v>
      </c>
      <c r="B16073">
        <v>14</v>
      </c>
      <c r="C16073">
        <v>8</v>
      </c>
      <c r="D16073">
        <v>11</v>
      </c>
      <c r="E16073" s="1" t="s">
        <v>452</v>
      </c>
      <c r="F16073" s="1" t="s">
        <v>453</v>
      </c>
      <c r="G16073">
        <v>28260</v>
      </c>
      <c r="H16073">
        <v>119670</v>
      </c>
      <c r="I16073">
        <v>200</v>
      </c>
      <c r="J16073">
        <v>544</v>
      </c>
      <c r="K16073">
        <v>541</v>
      </c>
      <c r="L16073">
        <v>243</v>
      </c>
      <c r="M16073">
        <v>44</v>
      </c>
      <c r="N16073">
        <v>187</v>
      </c>
      <c r="O16073">
        <v>187</v>
      </c>
      <c r="P16073">
        <v>222</v>
      </c>
      <c r="Q16073">
        <v>569</v>
      </c>
      <c r="R16073">
        <v>256</v>
      </c>
      <c r="S16073">
        <v>10</v>
      </c>
      <c r="T16073">
        <v>1</v>
      </c>
      <c r="U16073">
        <v>0</v>
      </c>
      <c r="V16073">
        <v>646</v>
      </c>
      <c r="W16073">
        <v>617</v>
      </c>
      <c r="X16073">
        <v>225</v>
      </c>
      <c r="Y16073">
        <v>36</v>
      </c>
      <c r="Z16073">
        <v>167</v>
      </c>
      <c r="AA16073">
        <v>167</v>
      </c>
      <c r="AB16073">
        <v>180</v>
      </c>
      <c r="AC16073">
        <v>55</v>
      </c>
      <c r="AD16073">
        <v>30</v>
      </c>
      <c r="AE16073">
        <v>96</v>
      </c>
      <c r="AF16073">
        <v>88</v>
      </c>
      <c r="AG16073">
        <v>0</v>
      </c>
      <c r="AH16073">
        <v>0.745</v>
      </c>
      <c r="AI16073">
        <v>0.78700000000000003</v>
      </c>
      <c r="AJ16073">
        <v>0.79900000000000004</v>
      </c>
      <c r="AK16073">
        <v>0.76800000000000002</v>
      </c>
      <c r="AL16073">
        <v>2.1120000000000001</v>
      </c>
      <c r="AM16073">
        <v>0.84499999999999997</v>
      </c>
      <c r="AN16073">
        <v>0.55000000000000004</v>
      </c>
      <c r="AO16073">
        <v>316</v>
      </c>
      <c r="AP16073">
        <v>2248</v>
      </c>
      <c r="AQ16073">
        <v>100</v>
      </c>
      <c r="AR16073">
        <v>836</v>
      </c>
      <c r="AS16073">
        <v>804</v>
      </c>
      <c r="AT16073" s="1" t="s">
        <v>2055</v>
      </c>
      <c r="AU16073">
        <v>357</v>
      </c>
      <c r="AV16073">
        <v>479</v>
      </c>
      <c r="AW16073">
        <v>354</v>
      </c>
      <c r="AX16073">
        <v>450</v>
      </c>
      <c r="AY16073">
        <v>171070</v>
      </c>
      <c r="AZ16073">
        <v>194978</v>
      </c>
      <c r="BA16073">
        <v>0.56100000000000005</v>
      </c>
      <c r="BB16073">
        <v>7.9450000000000003</v>
      </c>
      <c r="BC16073">
        <v>0</v>
      </c>
      <c r="BD16073">
        <v>0</v>
      </c>
      <c r="BE16073">
        <v>0</v>
      </c>
      <c r="BF16073">
        <v>3</v>
      </c>
    </row>
    <row r="16074" spans="1:58" x14ac:dyDescent="0.35">
      <c r="A16074">
        <v>5320</v>
      </c>
      <c r="B16074">
        <v>14</v>
      </c>
      <c r="C16074">
        <v>9</v>
      </c>
      <c r="D16074">
        <v>11</v>
      </c>
      <c r="E16074" s="1" t="s">
        <v>455</v>
      </c>
      <c r="F16074" s="1" t="s">
        <v>456</v>
      </c>
      <c r="G16074">
        <v>28630</v>
      </c>
      <c r="H16074">
        <v>119670</v>
      </c>
      <c r="I16074">
        <v>130</v>
      </c>
      <c r="J16074">
        <v>190</v>
      </c>
      <c r="K16074">
        <v>195</v>
      </c>
      <c r="L16074">
        <v>21</v>
      </c>
      <c r="M16074">
        <v>10</v>
      </c>
      <c r="N16074">
        <v>192</v>
      </c>
      <c r="O16074">
        <v>192</v>
      </c>
      <c r="P16074">
        <v>195</v>
      </c>
      <c r="Q16074">
        <v>21</v>
      </c>
      <c r="R16074">
        <v>10</v>
      </c>
      <c r="S16074">
        <v>17</v>
      </c>
      <c r="T16074">
        <v>6</v>
      </c>
      <c r="U16074">
        <v>0</v>
      </c>
      <c r="V16074">
        <v>187</v>
      </c>
      <c r="W16074">
        <v>197</v>
      </c>
      <c r="X16074">
        <v>37</v>
      </c>
      <c r="Y16074">
        <v>18</v>
      </c>
      <c r="Z16074">
        <v>171</v>
      </c>
      <c r="AA16074">
        <v>171</v>
      </c>
      <c r="AB16074">
        <v>179</v>
      </c>
      <c r="AC16074">
        <v>30</v>
      </c>
      <c r="AD16074">
        <v>16</v>
      </c>
      <c r="AE16074">
        <v>35</v>
      </c>
      <c r="AF16074">
        <v>14</v>
      </c>
      <c r="AG16074">
        <v>0</v>
      </c>
      <c r="AH16074">
        <v>-0.125</v>
      </c>
      <c r="AI16074">
        <v>0.115</v>
      </c>
      <c r="AJ16074">
        <v>0.61299999999999999</v>
      </c>
      <c r="AK16074">
        <v>0.69799999999999995</v>
      </c>
      <c r="AL16074">
        <v>4.4340000000000002</v>
      </c>
      <c r="AM16074">
        <v>6.3E-2</v>
      </c>
      <c r="AN16074">
        <v>3.0000000000000001E-3</v>
      </c>
      <c r="AO16074">
        <v>120</v>
      </c>
      <c r="AP16074">
        <v>940</v>
      </c>
      <c r="AQ16074">
        <v>100</v>
      </c>
      <c r="AR16074">
        <v>14</v>
      </c>
      <c r="AS16074">
        <v>29</v>
      </c>
      <c r="AT16074" s="1" t="s">
        <v>293</v>
      </c>
      <c r="AU16074">
        <v>-2</v>
      </c>
      <c r="AV16074">
        <v>16</v>
      </c>
      <c r="AW16074">
        <v>3</v>
      </c>
      <c r="AX16074">
        <v>26</v>
      </c>
      <c r="AY16074">
        <v>23398</v>
      </c>
      <c r="AZ16074">
        <v>23648</v>
      </c>
      <c r="BA16074">
        <v>0</v>
      </c>
      <c r="BB16074">
        <v>0.6</v>
      </c>
      <c r="BC16074">
        <v>0</v>
      </c>
      <c r="BD16074">
        <v>0</v>
      </c>
      <c r="BE16074">
        <v>0</v>
      </c>
      <c r="BF16074">
        <v>3</v>
      </c>
    </row>
    <row r="16075" spans="1:58" x14ac:dyDescent="0.35">
      <c r="A16075">
        <v>5321</v>
      </c>
      <c r="B16075">
        <v>14</v>
      </c>
      <c r="C16075">
        <v>10</v>
      </c>
      <c r="D16075">
        <v>11</v>
      </c>
      <c r="E16075" s="1" t="s">
        <v>458</v>
      </c>
      <c r="F16075" s="1" t="s">
        <v>459</v>
      </c>
      <c r="G16075">
        <v>28980</v>
      </c>
      <c r="H16075">
        <v>119700</v>
      </c>
      <c r="I16075">
        <v>200</v>
      </c>
      <c r="J16075">
        <v>455</v>
      </c>
      <c r="K16075">
        <v>437</v>
      </c>
      <c r="L16075">
        <v>107</v>
      </c>
      <c r="M16075">
        <v>24</v>
      </c>
      <c r="N16075">
        <v>197</v>
      </c>
      <c r="O16075">
        <v>197</v>
      </c>
      <c r="P16075">
        <v>219</v>
      </c>
      <c r="Q16075">
        <v>306</v>
      </c>
      <c r="R16075">
        <v>139</v>
      </c>
      <c r="S16075">
        <v>26</v>
      </c>
      <c r="T16075">
        <v>0</v>
      </c>
      <c r="U16075">
        <v>0</v>
      </c>
      <c r="V16075">
        <v>672</v>
      </c>
      <c r="W16075">
        <v>652</v>
      </c>
      <c r="X16075">
        <v>191</v>
      </c>
      <c r="Y16075">
        <v>29</v>
      </c>
      <c r="Z16075">
        <v>176</v>
      </c>
      <c r="AA16075">
        <v>176</v>
      </c>
      <c r="AB16075">
        <v>193</v>
      </c>
      <c r="AC16075">
        <v>57</v>
      </c>
      <c r="AD16075">
        <v>29</v>
      </c>
      <c r="AE16075">
        <v>95</v>
      </c>
      <c r="AF16075">
        <v>92</v>
      </c>
      <c r="AG16075">
        <v>0</v>
      </c>
      <c r="AH16075">
        <v>0.52</v>
      </c>
      <c r="AI16075">
        <v>0.504</v>
      </c>
      <c r="AJ16075">
        <v>0.52100000000000002</v>
      </c>
      <c r="AK16075">
        <v>0.49</v>
      </c>
      <c r="AL16075">
        <v>2.88</v>
      </c>
      <c r="AM16075">
        <v>0.45500000000000002</v>
      </c>
      <c r="AN16075">
        <v>0.63600000000000001</v>
      </c>
      <c r="AO16075">
        <v>316</v>
      </c>
      <c r="AP16075">
        <v>2200</v>
      </c>
      <c r="AQ16075">
        <v>100</v>
      </c>
      <c r="AR16075">
        <v>754</v>
      </c>
      <c r="AS16075">
        <v>716</v>
      </c>
      <c r="AT16075" s="1" t="s">
        <v>786</v>
      </c>
      <c r="AU16075">
        <v>258</v>
      </c>
      <c r="AV16075">
        <v>496</v>
      </c>
      <c r="AW16075">
        <v>240</v>
      </c>
      <c r="AX16075">
        <v>476</v>
      </c>
      <c r="AY16075">
        <v>137944</v>
      </c>
      <c r="AZ16075">
        <v>206147</v>
      </c>
      <c r="BA16075">
        <v>0.71200000000000008</v>
      </c>
      <c r="BB16075">
        <v>8.052999999999999</v>
      </c>
      <c r="BC16075">
        <v>0</v>
      </c>
      <c r="BD16075">
        <v>0</v>
      </c>
      <c r="BE16075">
        <v>0</v>
      </c>
      <c r="BF16075">
        <v>3</v>
      </c>
    </row>
    <row r="16076" spans="1:58" x14ac:dyDescent="0.35">
      <c r="A16076">
        <v>5322</v>
      </c>
      <c r="B16076">
        <v>14</v>
      </c>
      <c r="C16076">
        <v>11</v>
      </c>
      <c r="D16076">
        <v>11</v>
      </c>
      <c r="E16076" s="1" t="s">
        <v>461</v>
      </c>
      <c r="F16076" s="1" t="s">
        <v>462</v>
      </c>
      <c r="G16076">
        <v>29340</v>
      </c>
      <c r="H16076">
        <v>119690</v>
      </c>
      <c r="I16076">
        <v>260</v>
      </c>
      <c r="J16076">
        <v>458</v>
      </c>
      <c r="K16076">
        <v>503</v>
      </c>
      <c r="L16076">
        <v>841</v>
      </c>
      <c r="M16076">
        <v>167</v>
      </c>
      <c r="N16076">
        <v>193</v>
      </c>
      <c r="O16076">
        <v>193</v>
      </c>
      <c r="P16076">
        <v>196</v>
      </c>
      <c r="Q16076">
        <v>27</v>
      </c>
      <c r="R16076">
        <v>13</v>
      </c>
      <c r="S16076">
        <v>82</v>
      </c>
      <c r="T16076">
        <v>72</v>
      </c>
      <c r="U16076">
        <v>0</v>
      </c>
      <c r="V16076">
        <v>623</v>
      </c>
      <c r="W16076">
        <v>603</v>
      </c>
      <c r="X16076">
        <v>342</v>
      </c>
      <c r="Y16076">
        <v>56</v>
      </c>
      <c r="Z16076">
        <v>167</v>
      </c>
      <c r="AA16076">
        <v>167</v>
      </c>
      <c r="AB16076">
        <v>180</v>
      </c>
      <c r="AC16076">
        <v>39</v>
      </c>
      <c r="AD16076">
        <v>21</v>
      </c>
      <c r="AE16076">
        <v>85</v>
      </c>
      <c r="AF16076">
        <v>77</v>
      </c>
      <c r="AG16076">
        <v>0</v>
      </c>
      <c r="AH16076">
        <v>0.58099999999999996</v>
      </c>
      <c r="AI16076">
        <v>0.71099999999999997</v>
      </c>
      <c r="AJ16076">
        <v>0.54200000000000004</v>
      </c>
      <c r="AK16076">
        <v>0.58200000000000007</v>
      </c>
      <c r="AL16076">
        <v>3.35</v>
      </c>
      <c r="AM16076">
        <v>4.9379999999999997</v>
      </c>
      <c r="AN16076">
        <v>6.3E-2</v>
      </c>
      <c r="AO16076">
        <v>540</v>
      </c>
      <c r="AP16076">
        <v>3504</v>
      </c>
      <c r="AQ16076">
        <v>100</v>
      </c>
      <c r="AR16076">
        <v>721</v>
      </c>
      <c r="AS16076">
        <v>746</v>
      </c>
      <c r="AT16076" s="1" t="s">
        <v>2322</v>
      </c>
      <c r="AU16076">
        <v>265</v>
      </c>
      <c r="AV16076">
        <v>456</v>
      </c>
      <c r="AW16076">
        <v>310</v>
      </c>
      <c r="AX16076">
        <v>436</v>
      </c>
      <c r="AY16076">
        <v>271495</v>
      </c>
      <c r="AZ16076">
        <v>325536</v>
      </c>
      <c r="BA16076">
        <v>11.37</v>
      </c>
      <c r="BB16076">
        <v>10.845999999999998</v>
      </c>
      <c r="BC16076">
        <v>0</v>
      </c>
      <c r="BD16076">
        <v>0</v>
      </c>
      <c r="BE16076">
        <v>0</v>
      </c>
      <c r="BF16076">
        <v>3</v>
      </c>
    </row>
    <row r="16077" spans="1:58" x14ac:dyDescent="0.35">
      <c r="A16077">
        <v>5323</v>
      </c>
      <c r="B16077">
        <v>14</v>
      </c>
      <c r="C16077">
        <v>12</v>
      </c>
      <c r="D16077">
        <v>11</v>
      </c>
      <c r="E16077" s="1" t="s">
        <v>464</v>
      </c>
      <c r="F16077" s="1" t="s">
        <v>465</v>
      </c>
      <c r="G16077">
        <v>29700</v>
      </c>
      <c r="H16077">
        <v>119690</v>
      </c>
      <c r="I16077">
        <v>210</v>
      </c>
      <c r="J16077">
        <v>196</v>
      </c>
      <c r="K16077">
        <v>320</v>
      </c>
      <c r="L16077">
        <v>1173</v>
      </c>
      <c r="M16077">
        <v>366</v>
      </c>
      <c r="N16077">
        <v>191</v>
      </c>
      <c r="O16077">
        <v>191</v>
      </c>
      <c r="P16077">
        <v>249</v>
      </c>
      <c r="Q16077">
        <v>819</v>
      </c>
      <c r="R16077">
        <v>328</v>
      </c>
      <c r="S16077">
        <v>1</v>
      </c>
      <c r="T16077">
        <v>1</v>
      </c>
      <c r="U16077">
        <v>0</v>
      </c>
      <c r="V16077">
        <v>254</v>
      </c>
      <c r="W16077">
        <v>281</v>
      </c>
      <c r="X16077">
        <v>183</v>
      </c>
      <c r="Y16077">
        <v>65</v>
      </c>
      <c r="Z16077">
        <v>163</v>
      </c>
      <c r="AA16077">
        <v>163</v>
      </c>
      <c r="AB16077">
        <v>179</v>
      </c>
      <c r="AC16077">
        <v>109</v>
      </c>
      <c r="AD16077">
        <v>60</v>
      </c>
      <c r="AE16077">
        <v>40</v>
      </c>
      <c r="AF16077">
        <v>6</v>
      </c>
      <c r="AG16077">
        <v>0</v>
      </c>
      <c r="AH16077">
        <v>5.5E-2</v>
      </c>
      <c r="AI16077">
        <v>1.093</v>
      </c>
      <c r="AJ16077">
        <v>0.253</v>
      </c>
      <c r="AK16077">
        <v>0.23</v>
      </c>
      <c r="AL16077">
        <v>4.9180000000000001</v>
      </c>
      <c r="AM16077">
        <v>46.963000000000001</v>
      </c>
      <c r="AN16077">
        <v>4.5999999999999999E-2</v>
      </c>
      <c r="AO16077">
        <v>316</v>
      </c>
      <c r="AP16077">
        <v>2215</v>
      </c>
      <c r="AQ16077">
        <v>100</v>
      </c>
      <c r="AR16077">
        <v>96</v>
      </c>
      <c r="AS16077">
        <v>247</v>
      </c>
      <c r="AT16077" s="1" t="s">
        <v>7262</v>
      </c>
      <c r="AU16077">
        <v>5</v>
      </c>
      <c r="AV16077">
        <v>91</v>
      </c>
      <c r="AW16077">
        <v>129</v>
      </c>
      <c r="AX16077">
        <v>118</v>
      </c>
      <c r="AY16077">
        <v>101064</v>
      </c>
      <c r="AZ16077">
        <v>88872</v>
      </c>
      <c r="BA16077">
        <v>8.6999999999999994E-2</v>
      </c>
      <c r="BB16077">
        <v>0.93599999999999994</v>
      </c>
      <c r="BC16077">
        <v>0</v>
      </c>
      <c r="BD16077">
        <v>0</v>
      </c>
      <c r="BE16077">
        <v>0</v>
      </c>
      <c r="BF16077">
        <v>3</v>
      </c>
    </row>
    <row r="16078" spans="1:58" x14ac:dyDescent="0.35">
      <c r="A16078">
        <v>5324</v>
      </c>
      <c r="B16078">
        <v>14</v>
      </c>
      <c r="C16078">
        <v>13</v>
      </c>
      <c r="D16078">
        <v>11</v>
      </c>
      <c r="E16078" s="1" t="s">
        <v>467</v>
      </c>
      <c r="F16078" s="1" t="s">
        <v>468</v>
      </c>
      <c r="G16078">
        <v>30040</v>
      </c>
      <c r="H16078">
        <v>119700</v>
      </c>
      <c r="I16078">
        <v>220</v>
      </c>
      <c r="J16078">
        <v>204</v>
      </c>
      <c r="K16078">
        <v>217</v>
      </c>
      <c r="L16078">
        <v>156</v>
      </c>
      <c r="M16078">
        <v>71</v>
      </c>
      <c r="N16078">
        <v>190</v>
      </c>
      <c r="O16078">
        <v>190</v>
      </c>
      <c r="P16078">
        <v>206</v>
      </c>
      <c r="Q16078">
        <v>377</v>
      </c>
      <c r="R16078">
        <v>183</v>
      </c>
      <c r="S16078">
        <v>0</v>
      </c>
      <c r="T16078">
        <v>0</v>
      </c>
      <c r="U16078">
        <v>0</v>
      </c>
      <c r="V16078">
        <v>207</v>
      </c>
      <c r="W16078">
        <v>214</v>
      </c>
      <c r="X16078">
        <v>45</v>
      </c>
      <c r="Y16078">
        <v>21</v>
      </c>
      <c r="Z16078">
        <v>166</v>
      </c>
      <c r="AA16078">
        <v>166</v>
      </c>
      <c r="AB16078">
        <v>177</v>
      </c>
      <c r="AC16078">
        <v>88</v>
      </c>
      <c r="AD16078">
        <v>49</v>
      </c>
      <c r="AE16078">
        <v>17</v>
      </c>
      <c r="AF16078">
        <v>1</v>
      </c>
      <c r="AG16078">
        <v>0</v>
      </c>
      <c r="AH16078">
        <v>0.34100000000000003</v>
      </c>
      <c r="AI16078">
        <v>0.56299999999999994</v>
      </c>
      <c r="AJ16078">
        <v>0.5</v>
      </c>
      <c r="AK16078">
        <v>0.50600000000000001</v>
      </c>
      <c r="AL16078">
        <v>4.0199999999999996</v>
      </c>
      <c r="AM16078">
        <v>58.946000000000005</v>
      </c>
      <c r="AN16078">
        <v>2.3E-2</v>
      </c>
      <c r="AO16078">
        <v>392</v>
      </c>
      <c r="AP16078">
        <v>2606</v>
      </c>
      <c r="AQ16078">
        <v>100</v>
      </c>
      <c r="AR16078">
        <v>55</v>
      </c>
      <c r="AS16078">
        <v>75</v>
      </c>
      <c r="AT16078" s="1" t="s">
        <v>584</v>
      </c>
      <c r="AU16078">
        <v>14</v>
      </c>
      <c r="AV16078">
        <v>41</v>
      </c>
      <c r="AW16078">
        <v>27</v>
      </c>
      <c r="AX16078">
        <v>48</v>
      </c>
      <c r="AY16078">
        <v>85194</v>
      </c>
      <c r="AZ16078">
        <v>83961</v>
      </c>
      <c r="BA16078">
        <v>2.8999999999999998E-2</v>
      </c>
      <c r="BB16078">
        <v>0.42</v>
      </c>
      <c r="BC16078">
        <v>0</v>
      </c>
      <c r="BD16078">
        <v>0</v>
      </c>
      <c r="BE16078">
        <v>0</v>
      </c>
      <c r="BF16078">
        <v>3</v>
      </c>
    </row>
    <row r="16079" spans="1:58" x14ac:dyDescent="0.35">
      <c r="A16079">
        <v>5325</v>
      </c>
      <c r="B16079">
        <v>14</v>
      </c>
      <c r="C16079">
        <v>14</v>
      </c>
      <c r="D16079">
        <v>11</v>
      </c>
      <c r="E16079" s="1" t="s">
        <v>470</v>
      </c>
      <c r="F16079" s="1" t="s">
        <v>471</v>
      </c>
      <c r="G16079">
        <v>30420</v>
      </c>
      <c r="H16079">
        <v>119720</v>
      </c>
      <c r="I16079">
        <v>210</v>
      </c>
      <c r="J16079">
        <v>484</v>
      </c>
      <c r="K16079">
        <v>483</v>
      </c>
      <c r="L16079">
        <v>132</v>
      </c>
      <c r="M16079">
        <v>27</v>
      </c>
      <c r="N16079">
        <v>199</v>
      </c>
      <c r="O16079">
        <v>199</v>
      </c>
      <c r="P16079">
        <v>246</v>
      </c>
      <c r="Q16079">
        <v>828</v>
      </c>
      <c r="R16079">
        <v>336</v>
      </c>
      <c r="S16079">
        <v>0</v>
      </c>
      <c r="T16079">
        <v>0</v>
      </c>
      <c r="U16079">
        <v>0</v>
      </c>
      <c r="V16079">
        <v>665</v>
      </c>
      <c r="W16079">
        <v>670</v>
      </c>
      <c r="X16079">
        <v>198</v>
      </c>
      <c r="Y16079">
        <v>29</v>
      </c>
      <c r="Z16079">
        <v>173</v>
      </c>
      <c r="AA16079">
        <v>173</v>
      </c>
      <c r="AB16079">
        <v>184</v>
      </c>
      <c r="AC16079">
        <v>61</v>
      </c>
      <c r="AD16079">
        <v>33</v>
      </c>
      <c r="AE16079">
        <v>100</v>
      </c>
      <c r="AF16079">
        <v>99</v>
      </c>
      <c r="AG16079">
        <v>0</v>
      </c>
      <c r="AH16079">
        <v>0.57899999999999996</v>
      </c>
      <c r="AI16079">
        <v>0.57100000000000006</v>
      </c>
      <c r="AJ16079">
        <v>0.61399999999999999</v>
      </c>
      <c r="AK16079">
        <v>0.52600000000000002</v>
      </c>
      <c r="AL16079">
        <v>2.1549999999999998</v>
      </c>
      <c r="AM16079">
        <v>0.54500000000000004</v>
      </c>
      <c r="AN16079">
        <v>0.71200000000000008</v>
      </c>
      <c r="AO16079">
        <v>316</v>
      </c>
      <c r="AP16079">
        <v>2429</v>
      </c>
      <c r="AQ16079">
        <v>100</v>
      </c>
      <c r="AR16079">
        <v>777</v>
      </c>
      <c r="AS16079">
        <v>781</v>
      </c>
      <c r="AT16079" s="1" t="s">
        <v>3468</v>
      </c>
      <c r="AU16079">
        <v>285</v>
      </c>
      <c r="AV16079">
        <v>492</v>
      </c>
      <c r="AW16079">
        <v>284</v>
      </c>
      <c r="AX16079">
        <v>497</v>
      </c>
      <c r="AY16079">
        <v>152699</v>
      </c>
      <c r="AZ16079">
        <v>211768</v>
      </c>
      <c r="BA16079">
        <v>0.28600000000000003</v>
      </c>
      <c r="BB16079">
        <v>7.9670000000000005</v>
      </c>
      <c r="BC16079">
        <v>0</v>
      </c>
      <c r="BD16079">
        <v>0</v>
      </c>
      <c r="BE16079">
        <v>0</v>
      </c>
      <c r="BF16079">
        <v>3</v>
      </c>
    </row>
    <row r="16080" spans="1:58" x14ac:dyDescent="0.35">
      <c r="A16080">
        <v>5326</v>
      </c>
      <c r="B16080">
        <v>14</v>
      </c>
      <c r="C16080">
        <v>15</v>
      </c>
      <c r="D16080">
        <v>11</v>
      </c>
      <c r="E16080" s="1" t="s">
        <v>473</v>
      </c>
      <c r="F16080" s="1" t="s">
        <v>474</v>
      </c>
      <c r="G16080">
        <v>30730</v>
      </c>
      <c r="H16080">
        <v>119850</v>
      </c>
      <c r="I16080">
        <v>120</v>
      </c>
      <c r="J16080">
        <v>195</v>
      </c>
      <c r="K16080">
        <v>197</v>
      </c>
      <c r="L16080">
        <v>21</v>
      </c>
      <c r="M16080">
        <v>10</v>
      </c>
      <c r="N16080">
        <v>196</v>
      </c>
      <c r="O16080">
        <v>196</v>
      </c>
      <c r="P16080">
        <v>200</v>
      </c>
      <c r="Q16080">
        <v>24</v>
      </c>
      <c r="R16080">
        <v>12</v>
      </c>
      <c r="S16080">
        <v>13</v>
      </c>
      <c r="T16080">
        <v>3</v>
      </c>
      <c r="U16080">
        <v>0</v>
      </c>
      <c r="V16080">
        <v>168</v>
      </c>
      <c r="W16080">
        <v>172</v>
      </c>
      <c r="X16080">
        <v>21</v>
      </c>
      <c r="Y16080">
        <v>12</v>
      </c>
      <c r="Z16080">
        <v>169</v>
      </c>
      <c r="AA16080">
        <v>169</v>
      </c>
      <c r="AB16080">
        <v>176</v>
      </c>
      <c r="AC16080">
        <v>27</v>
      </c>
      <c r="AD16080">
        <v>15</v>
      </c>
      <c r="AE16080">
        <v>13</v>
      </c>
      <c r="AF16080">
        <v>2</v>
      </c>
      <c r="AG16080">
        <v>0</v>
      </c>
      <c r="AH16080">
        <v>1</v>
      </c>
      <c r="AI16080">
        <v>0.33299999999999996</v>
      </c>
      <c r="AJ16080">
        <v>1</v>
      </c>
      <c r="AK16080">
        <v>0.753</v>
      </c>
      <c r="AL16080">
        <v>3.319</v>
      </c>
      <c r="AM16080">
        <v>0.23399999999999999</v>
      </c>
      <c r="AN16080">
        <v>5.0000000000000001E-3</v>
      </c>
      <c r="AO16080">
        <v>120</v>
      </c>
      <c r="AP16080">
        <v>820</v>
      </c>
      <c r="AQ16080">
        <v>100</v>
      </c>
      <c r="AR16080">
        <v>-2</v>
      </c>
      <c r="AS16080">
        <v>4</v>
      </c>
      <c r="AT16080" s="1" t="s">
        <v>1412</v>
      </c>
      <c r="AU16080">
        <v>-1</v>
      </c>
      <c r="AV16080">
        <v>-1</v>
      </c>
      <c r="AW16080">
        <v>1</v>
      </c>
      <c r="AX16080">
        <v>3</v>
      </c>
      <c r="AY16080">
        <v>23651</v>
      </c>
      <c r="AZ16080">
        <v>20607</v>
      </c>
      <c r="BA16080">
        <v>-0.125</v>
      </c>
      <c r="BB16080">
        <v>-0.14800000000000002</v>
      </c>
      <c r="BC16080">
        <v>0</v>
      </c>
      <c r="BD16080">
        <v>0</v>
      </c>
      <c r="BE16080">
        <v>0</v>
      </c>
      <c r="BF16080">
        <v>3</v>
      </c>
    </row>
    <row r="16081" spans="1:58" x14ac:dyDescent="0.35">
      <c r="A16081">
        <v>5327</v>
      </c>
      <c r="B16081">
        <v>14</v>
      </c>
      <c r="C16081">
        <v>16</v>
      </c>
      <c r="D16081">
        <v>11</v>
      </c>
      <c r="E16081" s="1" t="s">
        <v>476</v>
      </c>
      <c r="F16081" s="1" t="s">
        <v>477</v>
      </c>
      <c r="G16081">
        <v>31130</v>
      </c>
      <c r="H16081">
        <v>119680</v>
      </c>
      <c r="I16081">
        <v>200</v>
      </c>
      <c r="J16081">
        <v>420</v>
      </c>
      <c r="K16081">
        <v>405</v>
      </c>
      <c r="L16081">
        <v>88</v>
      </c>
      <c r="M16081">
        <v>21</v>
      </c>
      <c r="N16081">
        <v>202</v>
      </c>
      <c r="O16081">
        <v>202</v>
      </c>
      <c r="P16081">
        <v>255</v>
      </c>
      <c r="Q16081">
        <v>168</v>
      </c>
      <c r="R16081">
        <v>65</v>
      </c>
      <c r="S16081">
        <v>74</v>
      </c>
      <c r="T16081">
        <v>2</v>
      </c>
      <c r="U16081">
        <v>0</v>
      </c>
      <c r="V16081">
        <v>304</v>
      </c>
      <c r="W16081">
        <v>303</v>
      </c>
      <c r="X16081">
        <v>77</v>
      </c>
      <c r="Y16081">
        <v>25</v>
      </c>
      <c r="Z16081">
        <v>172</v>
      </c>
      <c r="AA16081">
        <v>172</v>
      </c>
      <c r="AB16081">
        <v>219</v>
      </c>
      <c r="AC16081">
        <v>109</v>
      </c>
      <c r="AD16081">
        <v>49</v>
      </c>
      <c r="AE16081">
        <v>58</v>
      </c>
      <c r="AF16081">
        <v>13</v>
      </c>
      <c r="AG16081">
        <v>0</v>
      </c>
      <c r="AH16081">
        <v>1.6519999999999999</v>
      </c>
      <c r="AI16081">
        <v>1.55</v>
      </c>
      <c r="AJ16081">
        <v>1.6030000000000002</v>
      </c>
      <c r="AK16081">
        <v>1.5840000000000001</v>
      </c>
      <c r="AL16081">
        <v>2.0640000000000001</v>
      </c>
      <c r="AM16081">
        <v>3.4079999999999999</v>
      </c>
      <c r="AN16081">
        <v>0.18600000000000003</v>
      </c>
      <c r="AO16081">
        <v>316</v>
      </c>
      <c r="AP16081">
        <v>2326</v>
      </c>
      <c r="AQ16081">
        <v>100</v>
      </c>
      <c r="AR16081">
        <v>350</v>
      </c>
      <c r="AS16081">
        <v>334</v>
      </c>
      <c r="AT16081" s="1" t="s">
        <v>407</v>
      </c>
      <c r="AU16081">
        <v>218</v>
      </c>
      <c r="AV16081">
        <v>132</v>
      </c>
      <c r="AW16081">
        <v>203</v>
      </c>
      <c r="AX16081">
        <v>131</v>
      </c>
      <c r="AY16081">
        <v>128125</v>
      </c>
      <c r="AZ16081">
        <v>95671</v>
      </c>
      <c r="BA16081">
        <v>0.89300000000000002</v>
      </c>
      <c r="BB16081">
        <v>0.77099999999999991</v>
      </c>
      <c r="BC16081">
        <v>0</v>
      </c>
      <c r="BD16081">
        <v>0</v>
      </c>
      <c r="BE16081">
        <v>0</v>
      </c>
      <c r="BF16081">
        <v>3</v>
      </c>
    </row>
    <row r="16082" spans="1:58" x14ac:dyDescent="0.35">
      <c r="A16082">
        <v>5328</v>
      </c>
      <c r="B16082">
        <v>14</v>
      </c>
      <c r="C16082">
        <v>17</v>
      </c>
      <c r="D16082">
        <v>11</v>
      </c>
      <c r="E16082" s="1" t="s">
        <v>106</v>
      </c>
      <c r="F16082" s="1" t="s">
        <v>479</v>
      </c>
      <c r="G16082">
        <v>31500</v>
      </c>
      <c r="H16082">
        <v>119730</v>
      </c>
      <c r="I16082">
        <v>200</v>
      </c>
      <c r="J16082">
        <v>182</v>
      </c>
      <c r="K16082">
        <v>185</v>
      </c>
      <c r="L16082">
        <v>18</v>
      </c>
      <c r="M16082">
        <v>9</v>
      </c>
      <c r="N16082">
        <v>195</v>
      </c>
      <c r="O16082">
        <v>195</v>
      </c>
      <c r="P16082">
        <v>284</v>
      </c>
      <c r="Q16082">
        <v>1061</v>
      </c>
      <c r="R16082">
        <v>373</v>
      </c>
      <c r="S16082">
        <v>0</v>
      </c>
      <c r="T16082">
        <v>0</v>
      </c>
      <c r="U16082">
        <v>0</v>
      </c>
      <c r="V16082">
        <v>181</v>
      </c>
      <c r="W16082">
        <v>188</v>
      </c>
      <c r="X16082">
        <v>29</v>
      </c>
      <c r="Y16082">
        <v>15</v>
      </c>
      <c r="Z16082">
        <v>166</v>
      </c>
      <c r="AA16082">
        <v>166</v>
      </c>
      <c r="AB16082">
        <v>204</v>
      </c>
      <c r="AC16082">
        <v>290</v>
      </c>
      <c r="AD16082">
        <v>142</v>
      </c>
      <c r="AE16082">
        <v>0</v>
      </c>
      <c r="AF16082">
        <v>0</v>
      </c>
      <c r="AG16082">
        <v>0</v>
      </c>
      <c r="AH16082">
        <v>-0.86699999999999999</v>
      </c>
      <c r="AI16082">
        <v>-0.45500000000000002</v>
      </c>
      <c r="AJ16082">
        <v>1.5</v>
      </c>
      <c r="AK16082">
        <v>1.3480000000000001</v>
      </c>
      <c r="AL16082">
        <v>4.5169999999999995</v>
      </c>
      <c r="AM16082">
        <v>39.744999999999997</v>
      </c>
      <c r="AN16082">
        <v>0.03</v>
      </c>
      <c r="AO16082">
        <v>316</v>
      </c>
      <c r="AP16082">
        <v>2284</v>
      </c>
      <c r="AQ16082">
        <v>100</v>
      </c>
      <c r="AR16082">
        <v>2</v>
      </c>
      <c r="AS16082">
        <v>12</v>
      </c>
      <c r="AT16082" s="1" t="s">
        <v>293</v>
      </c>
      <c r="AU16082">
        <v>-13</v>
      </c>
      <c r="AV16082">
        <v>15</v>
      </c>
      <c r="AW16082">
        <v>-10</v>
      </c>
      <c r="AX16082">
        <v>22</v>
      </c>
      <c r="AY16082">
        <v>58419</v>
      </c>
      <c r="AZ16082">
        <v>59434</v>
      </c>
      <c r="BA16082">
        <v>-9.3000000000000013E-2</v>
      </c>
      <c r="BB16082">
        <v>-5.5E-2</v>
      </c>
      <c r="BC16082">
        <v>0</v>
      </c>
      <c r="BD16082">
        <v>0</v>
      </c>
      <c r="BE16082">
        <v>0</v>
      </c>
      <c r="BF16082">
        <v>3</v>
      </c>
    </row>
    <row r="16083" spans="1:58" x14ac:dyDescent="0.35">
      <c r="A16083">
        <v>5329</v>
      </c>
      <c r="B16083">
        <v>14</v>
      </c>
      <c r="C16083">
        <v>18</v>
      </c>
      <c r="D16083">
        <v>11</v>
      </c>
      <c r="E16083" s="1" t="s">
        <v>480</v>
      </c>
      <c r="F16083" s="1" t="s">
        <v>481</v>
      </c>
      <c r="G16083">
        <v>31860</v>
      </c>
      <c r="H16083">
        <v>119710</v>
      </c>
      <c r="I16083">
        <v>170</v>
      </c>
      <c r="J16083">
        <v>200</v>
      </c>
      <c r="K16083">
        <v>203</v>
      </c>
      <c r="L16083">
        <v>21</v>
      </c>
      <c r="M16083">
        <v>10</v>
      </c>
      <c r="N16083">
        <v>197</v>
      </c>
      <c r="O16083">
        <v>197</v>
      </c>
      <c r="P16083">
        <v>302</v>
      </c>
      <c r="Q16083">
        <v>1248</v>
      </c>
      <c r="R16083">
        <v>413</v>
      </c>
      <c r="S16083">
        <v>0</v>
      </c>
      <c r="T16083">
        <v>0</v>
      </c>
      <c r="U16083">
        <v>0</v>
      </c>
      <c r="V16083">
        <v>225</v>
      </c>
      <c r="W16083">
        <v>232</v>
      </c>
      <c r="X16083">
        <v>45</v>
      </c>
      <c r="Y16083">
        <v>19</v>
      </c>
      <c r="Z16083">
        <v>166</v>
      </c>
      <c r="AA16083">
        <v>166</v>
      </c>
      <c r="AB16083">
        <v>200</v>
      </c>
      <c r="AC16083">
        <v>310</v>
      </c>
      <c r="AD16083">
        <v>155</v>
      </c>
      <c r="AE16083">
        <v>0</v>
      </c>
      <c r="AF16083">
        <v>0</v>
      </c>
      <c r="AG16083">
        <v>0</v>
      </c>
      <c r="AH16083">
        <v>5.0999999999999997E-2</v>
      </c>
      <c r="AI16083">
        <v>9.0999999999999998E-2</v>
      </c>
      <c r="AJ16083">
        <v>0.27300000000000002</v>
      </c>
      <c r="AK16083">
        <v>0.22500000000000001</v>
      </c>
      <c r="AL16083">
        <v>3.9530000000000003</v>
      </c>
      <c r="AM16083">
        <v>6.7000000000000004E-2</v>
      </c>
      <c r="AN16083">
        <v>8.0000000000000002E-3</v>
      </c>
      <c r="AO16083">
        <v>208</v>
      </c>
      <c r="AP16083">
        <v>1646</v>
      </c>
      <c r="AQ16083">
        <v>100</v>
      </c>
      <c r="AR16083">
        <v>62</v>
      </c>
      <c r="AS16083">
        <v>72</v>
      </c>
      <c r="AT16083" s="1" t="s">
        <v>7263</v>
      </c>
      <c r="AU16083">
        <v>3</v>
      </c>
      <c r="AV16083">
        <v>59</v>
      </c>
      <c r="AW16083">
        <v>6</v>
      </c>
      <c r="AX16083">
        <v>66</v>
      </c>
      <c r="AY16083">
        <v>42215</v>
      </c>
      <c r="AZ16083">
        <v>48251</v>
      </c>
      <c r="BA16083">
        <v>-7.9000000000000001E-2</v>
      </c>
      <c r="BB16083">
        <v>0.10300000000000001</v>
      </c>
      <c r="BC16083">
        <v>0</v>
      </c>
      <c r="BD16083">
        <v>0</v>
      </c>
      <c r="BE16083">
        <v>0</v>
      </c>
      <c r="BF16083">
        <v>3</v>
      </c>
    </row>
    <row r="16084" spans="1:58" x14ac:dyDescent="0.35">
      <c r="A16084">
        <v>5330</v>
      </c>
      <c r="B16084">
        <v>14</v>
      </c>
      <c r="C16084">
        <v>19</v>
      </c>
      <c r="D16084">
        <v>11</v>
      </c>
      <c r="E16084" s="1" t="s">
        <v>482</v>
      </c>
      <c r="F16084" s="1" t="s">
        <v>483</v>
      </c>
      <c r="G16084">
        <v>32210</v>
      </c>
      <c r="H16084">
        <v>119730</v>
      </c>
      <c r="I16084">
        <v>180</v>
      </c>
      <c r="J16084">
        <v>210</v>
      </c>
      <c r="K16084">
        <v>425</v>
      </c>
      <c r="L16084">
        <v>1360</v>
      </c>
      <c r="M16084">
        <v>320</v>
      </c>
      <c r="N16084">
        <v>198</v>
      </c>
      <c r="O16084">
        <v>198</v>
      </c>
      <c r="P16084">
        <v>267</v>
      </c>
      <c r="Q16084">
        <v>1048</v>
      </c>
      <c r="R16084">
        <v>392</v>
      </c>
      <c r="S16084">
        <v>2</v>
      </c>
      <c r="T16084">
        <v>2</v>
      </c>
      <c r="U16084">
        <v>0</v>
      </c>
      <c r="V16084">
        <v>255</v>
      </c>
      <c r="W16084">
        <v>271</v>
      </c>
      <c r="X16084">
        <v>101</v>
      </c>
      <c r="Y16084">
        <v>37</v>
      </c>
      <c r="Z16084">
        <v>167</v>
      </c>
      <c r="AA16084">
        <v>167</v>
      </c>
      <c r="AB16084">
        <v>178</v>
      </c>
      <c r="AC16084">
        <v>76</v>
      </c>
      <c r="AD16084">
        <v>42</v>
      </c>
      <c r="AE16084">
        <v>58</v>
      </c>
      <c r="AF16084">
        <v>19</v>
      </c>
      <c r="AG16084">
        <v>0</v>
      </c>
      <c r="AH16084">
        <v>0.13600000000000001</v>
      </c>
      <c r="AI16084">
        <v>2.1830000000000003</v>
      </c>
      <c r="AJ16084">
        <v>0.318</v>
      </c>
      <c r="AK16084">
        <v>0.32500000000000001</v>
      </c>
      <c r="AL16084">
        <v>5.7320000000000002</v>
      </c>
      <c r="AM16084">
        <v>76.236999999999995</v>
      </c>
      <c r="AN16084">
        <v>1.6E-2</v>
      </c>
      <c r="AO16084">
        <v>256</v>
      </c>
      <c r="AP16084">
        <v>1909</v>
      </c>
      <c r="AQ16084">
        <v>100</v>
      </c>
      <c r="AR16084">
        <v>100</v>
      </c>
      <c r="AS16084">
        <v>331</v>
      </c>
      <c r="AT16084" s="1" t="s">
        <v>2524</v>
      </c>
      <c r="AU16084">
        <v>12</v>
      </c>
      <c r="AV16084">
        <v>88</v>
      </c>
      <c r="AW16084">
        <v>227</v>
      </c>
      <c r="AX16084">
        <v>104</v>
      </c>
      <c r="AY16084">
        <v>108739</v>
      </c>
      <c r="AZ16084">
        <v>69255</v>
      </c>
      <c r="BA16084">
        <v>0.151</v>
      </c>
      <c r="BB16084">
        <v>1.224</v>
      </c>
      <c r="BC16084">
        <v>0</v>
      </c>
      <c r="BD16084">
        <v>0</v>
      </c>
      <c r="BE16084">
        <v>0</v>
      </c>
      <c r="BF16084">
        <v>3</v>
      </c>
    </row>
    <row r="16085" spans="1:58" x14ac:dyDescent="0.35">
      <c r="A16085">
        <v>5331</v>
      </c>
      <c r="B16085">
        <v>14</v>
      </c>
      <c r="C16085">
        <v>20</v>
      </c>
      <c r="D16085">
        <v>11</v>
      </c>
      <c r="E16085" s="1" t="s">
        <v>485</v>
      </c>
      <c r="F16085" s="1" t="s">
        <v>486</v>
      </c>
      <c r="G16085">
        <v>32590</v>
      </c>
      <c r="H16085">
        <v>119720</v>
      </c>
      <c r="I16085">
        <v>170</v>
      </c>
      <c r="J16085">
        <v>216</v>
      </c>
      <c r="K16085">
        <v>218</v>
      </c>
      <c r="L16085">
        <v>24</v>
      </c>
      <c r="M16085">
        <v>11</v>
      </c>
      <c r="N16085">
        <v>200</v>
      </c>
      <c r="O16085">
        <v>200</v>
      </c>
      <c r="P16085">
        <v>246</v>
      </c>
      <c r="Q16085">
        <v>340</v>
      </c>
      <c r="R16085">
        <v>138</v>
      </c>
      <c r="S16085">
        <v>0</v>
      </c>
      <c r="T16085">
        <v>0</v>
      </c>
      <c r="U16085">
        <v>0</v>
      </c>
      <c r="V16085">
        <v>287</v>
      </c>
      <c r="W16085">
        <v>294</v>
      </c>
      <c r="X16085">
        <v>57</v>
      </c>
      <c r="Y16085">
        <v>19</v>
      </c>
      <c r="Z16085">
        <v>167</v>
      </c>
      <c r="AA16085">
        <v>167</v>
      </c>
      <c r="AB16085">
        <v>189</v>
      </c>
      <c r="AC16085">
        <v>224</v>
      </c>
      <c r="AD16085">
        <v>118</v>
      </c>
      <c r="AE16085">
        <v>5</v>
      </c>
      <c r="AF16085">
        <v>0</v>
      </c>
      <c r="AG16085">
        <v>0</v>
      </c>
      <c r="AH16085">
        <v>0.13300000000000001</v>
      </c>
      <c r="AI16085">
        <v>0.14199999999999999</v>
      </c>
      <c r="AJ16085">
        <v>0.217</v>
      </c>
      <c r="AK16085">
        <v>0.188</v>
      </c>
      <c r="AL16085">
        <v>2.504</v>
      </c>
      <c r="AM16085">
        <v>3.1E-2</v>
      </c>
      <c r="AN16085">
        <v>0.05</v>
      </c>
      <c r="AO16085">
        <v>208</v>
      </c>
      <c r="AP16085">
        <v>1643</v>
      </c>
      <c r="AQ16085">
        <v>100</v>
      </c>
      <c r="AR16085">
        <v>136</v>
      </c>
      <c r="AS16085">
        <v>145</v>
      </c>
      <c r="AT16085" s="1" t="s">
        <v>4434</v>
      </c>
      <c r="AU16085">
        <v>16</v>
      </c>
      <c r="AV16085">
        <v>120</v>
      </c>
      <c r="AW16085">
        <v>18</v>
      </c>
      <c r="AX16085">
        <v>127</v>
      </c>
      <c r="AY16085">
        <v>45262</v>
      </c>
      <c r="AZ16085">
        <v>61234</v>
      </c>
      <c r="BA16085">
        <v>-8.199999999999999E-2</v>
      </c>
      <c r="BB16085">
        <v>0.46899999999999997</v>
      </c>
      <c r="BC16085">
        <v>0</v>
      </c>
      <c r="BD16085">
        <v>0</v>
      </c>
      <c r="BE16085">
        <v>0</v>
      </c>
      <c r="BF16085">
        <v>3</v>
      </c>
    </row>
    <row r="16086" spans="1:58" x14ac:dyDescent="0.35">
      <c r="A16086">
        <v>5332</v>
      </c>
      <c r="B16086">
        <v>14</v>
      </c>
      <c r="C16086">
        <v>21</v>
      </c>
      <c r="D16086">
        <v>11</v>
      </c>
      <c r="E16086" s="1" t="s">
        <v>488</v>
      </c>
      <c r="F16086" s="1" t="s">
        <v>489</v>
      </c>
      <c r="G16086">
        <v>32950</v>
      </c>
      <c r="H16086">
        <v>119700</v>
      </c>
      <c r="I16086">
        <v>230</v>
      </c>
      <c r="J16086">
        <v>20924</v>
      </c>
      <c r="K16086">
        <v>20407</v>
      </c>
      <c r="L16086">
        <v>14435</v>
      </c>
      <c r="M16086">
        <v>70</v>
      </c>
      <c r="N16086">
        <v>215</v>
      </c>
      <c r="O16086">
        <v>215</v>
      </c>
      <c r="P16086">
        <v>328</v>
      </c>
      <c r="Q16086">
        <v>588</v>
      </c>
      <c r="R16086">
        <v>179</v>
      </c>
      <c r="S16086">
        <v>93</v>
      </c>
      <c r="T16086">
        <v>90</v>
      </c>
      <c r="U16086">
        <v>0</v>
      </c>
      <c r="V16086">
        <v>541</v>
      </c>
      <c r="W16086">
        <v>575</v>
      </c>
      <c r="X16086">
        <v>335</v>
      </c>
      <c r="Y16086">
        <v>58</v>
      </c>
      <c r="Z16086">
        <v>169</v>
      </c>
      <c r="AA16086">
        <v>169</v>
      </c>
      <c r="AB16086">
        <v>185</v>
      </c>
      <c r="AC16086">
        <v>177</v>
      </c>
      <c r="AD16086">
        <v>95</v>
      </c>
      <c r="AE16086">
        <v>65</v>
      </c>
      <c r="AF16086">
        <v>51</v>
      </c>
      <c r="AG16086">
        <v>0</v>
      </c>
      <c r="AH16086">
        <v>55.668999999999997</v>
      </c>
      <c r="AI16086">
        <v>49.733999999999995</v>
      </c>
      <c r="AJ16086">
        <v>50.366999999999997</v>
      </c>
      <c r="AK16086">
        <v>51.475000000000001</v>
      </c>
      <c r="AL16086">
        <v>3.0369999999999999</v>
      </c>
      <c r="AM16086">
        <v>55.555</v>
      </c>
      <c r="AN16086">
        <v>0.376</v>
      </c>
      <c r="AO16086">
        <v>392</v>
      </c>
      <c r="AP16086">
        <v>2674</v>
      </c>
      <c r="AQ16086">
        <v>100</v>
      </c>
      <c r="AR16086">
        <v>21081</v>
      </c>
      <c r="AS16086">
        <v>20598</v>
      </c>
      <c r="AT16086" s="1" t="s">
        <v>7264</v>
      </c>
      <c r="AU16086">
        <v>20709</v>
      </c>
      <c r="AV16086">
        <v>372</v>
      </c>
      <c r="AW16086">
        <v>20192</v>
      </c>
      <c r="AX16086">
        <v>406</v>
      </c>
      <c r="AY16086">
        <v>7999398</v>
      </c>
      <c r="AZ16086">
        <v>225216</v>
      </c>
      <c r="BA16086">
        <v>34.148000000000003</v>
      </c>
      <c r="BB16086">
        <v>2.2030000000000003</v>
      </c>
      <c r="BC16086">
        <v>0</v>
      </c>
      <c r="BD16086">
        <v>0</v>
      </c>
      <c r="BE16086">
        <v>0</v>
      </c>
      <c r="BF16086">
        <v>3</v>
      </c>
    </row>
    <row r="16087" spans="1:58" x14ac:dyDescent="0.35">
      <c r="A16087">
        <v>5333</v>
      </c>
      <c r="B16087">
        <v>14</v>
      </c>
      <c r="C16087">
        <v>22</v>
      </c>
      <c r="D16087">
        <v>11</v>
      </c>
      <c r="E16087" s="1" t="s">
        <v>491</v>
      </c>
      <c r="F16087" s="1" t="s">
        <v>492</v>
      </c>
      <c r="G16087">
        <v>33290</v>
      </c>
      <c r="H16087">
        <v>119690</v>
      </c>
      <c r="I16087">
        <v>260</v>
      </c>
      <c r="J16087">
        <v>27052</v>
      </c>
      <c r="K16087">
        <v>26870</v>
      </c>
      <c r="L16087">
        <v>20861</v>
      </c>
      <c r="M16087">
        <v>77</v>
      </c>
      <c r="N16087">
        <v>224</v>
      </c>
      <c r="O16087">
        <v>224</v>
      </c>
      <c r="P16087">
        <v>406</v>
      </c>
      <c r="Q16087">
        <v>920</v>
      </c>
      <c r="R16087">
        <v>226</v>
      </c>
      <c r="S16087">
        <v>85</v>
      </c>
      <c r="T16087">
        <v>81</v>
      </c>
      <c r="U16087">
        <v>0</v>
      </c>
      <c r="V16087">
        <v>694</v>
      </c>
      <c r="W16087">
        <v>731</v>
      </c>
      <c r="X16087">
        <v>462</v>
      </c>
      <c r="Y16087">
        <v>63</v>
      </c>
      <c r="Z16087">
        <v>167</v>
      </c>
      <c r="AA16087">
        <v>167</v>
      </c>
      <c r="AB16087">
        <v>178</v>
      </c>
      <c r="AC16087">
        <v>74</v>
      </c>
      <c r="AD16087">
        <v>41</v>
      </c>
      <c r="AE16087">
        <v>77</v>
      </c>
      <c r="AF16087">
        <v>69</v>
      </c>
      <c r="AG16087">
        <v>0</v>
      </c>
      <c r="AH16087">
        <v>50.906999999999996</v>
      </c>
      <c r="AI16087">
        <v>47.244999999999997</v>
      </c>
      <c r="AJ16087">
        <v>47.486000000000004</v>
      </c>
      <c r="AK16087">
        <v>44.013000000000005</v>
      </c>
      <c r="AL16087">
        <v>2.8080000000000003</v>
      </c>
      <c r="AM16087">
        <v>49.593000000000004</v>
      </c>
      <c r="AN16087">
        <v>0.873</v>
      </c>
      <c r="AO16087">
        <v>540</v>
      </c>
      <c r="AP16087">
        <v>3395</v>
      </c>
      <c r="AQ16087">
        <v>100</v>
      </c>
      <c r="AR16087">
        <v>27355</v>
      </c>
      <c r="AS16087">
        <v>27210</v>
      </c>
      <c r="AT16087" s="1" t="s">
        <v>839</v>
      </c>
      <c r="AU16087">
        <v>26828</v>
      </c>
      <c r="AV16087">
        <v>527</v>
      </c>
      <c r="AW16087">
        <v>26646</v>
      </c>
      <c r="AX16087">
        <v>564</v>
      </c>
      <c r="AY16087">
        <v>14509797</v>
      </c>
      <c r="AZ16087">
        <v>394570</v>
      </c>
      <c r="BA16087">
        <v>28.765000000000001</v>
      </c>
      <c r="BB16087">
        <v>7.4729999999999999</v>
      </c>
      <c r="BC16087">
        <v>0</v>
      </c>
      <c r="BD16087">
        <v>0</v>
      </c>
      <c r="BE16087">
        <v>0</v>
      </c>
      <c r="BF16087">
        <v>3</v>
      </c>
    </row>
    <row r="16088" spans="1:58" x14ac:dyDescent="0.35">
      <c r="A16088">
        <v>5334</v>
      </c>
      <c r="B16088">
        <v>14</v>
      </c>
      <c r="C16088">
        <v>23</v>
      </c>
      <c r="D16088">
        <v>11</v>
      </c>
      <c r="E16088" s="1" t="s">
        <v>494</v>
      </c>
      <c r="F16088" s="1" t="s">
        <v>495</v>
      </c>
      <c r="G16088">
        <v>33660</v>
      </c>
      <c r="H16088">
        <v>119710</v>
      </c>
      <c r="I16088">
        <v>230</v>
      </c>
      <c r="J16088">
        <v>289</v>
      </c>
      <c r="K16088">
        <v>663</v>
      </c>
      <c r="L16088">
        <v>2683</v>
      </c>
      <c r="M16088">
        <v>404</v>
      </c>
      <c r="N16088">
        <v>203</v>
      </c>
      <c r="O16088">
        <v>203</v>
      </c>
      <c r="P16088">
        <v>425</v>
      </c>
      <c r="Q16088">
        <v>1210</v>
      </c>
      <c r="R16088">
        <v>284</v>
      </c>
      <c r="S16088">
        <v>3</v>
      </c>
      <c r="T16088">
        <v>2</v>
      </c>
      <c r="U16088">
        <v>0</v>
      </c>
      <c r="V16088">
        <v>643</v>
      </c>
      <c r="W16088">
        <v>613</v>
      </c>
      <c r="X16088">
        <v>264</v>
      </c>
      <c r="Y16088">
        <v>43</v>
      </c>
      <c r="Z16088">
        <v>166</v>
      </c>
      <c r="AA16088">
        <v>166</v>
      </c>
      <c r="AB16088">
        <v>178</v>
      </c>
      <c r="AC16088">
        <v>84</v>
      </c>
      <c r="AD16088">
        <v>47</v>
      </c>
      <c r="AE16088">
        <v>84</v>
      </c>
      <c r="AF16088">
        <v>80</v>
      </c>
      <c r="AG16088">
        <v>0</v>
      </c>
      <c r="AH16088">
        <v>0.18</v>
      </c>
      <c r="AI16088">
        <v>1.0290000000000001</v>
      </c>
      <c r="AJ16088">
        <v>0.20100000000000001</v>
      </c>
      <c r="AK16088">
        <v>0.27</v>
      </c>
      <c r="AL16088">
        <v>4.8610000000000007</v>
      </c>
      <c r="AM16088">
        <v>64.185000000000002</v>
      </c>
      <c r="AN16088">
        <v>1.1000000000000001E-2</v>
      </c>
      <c r="AO16088">
        <v>392</v>
      </c>
      <c r="AP16088">
        <v>2664</v>
      </c>
      <c r="AQ16088">
        <v>100</v>
      </c>
      <c r="AR16088">
        <v>563</v>
      </c>
      <c r="AS16088">
        <v>907</v>
      </c>
      <c r="AT16088" s="1" t="s">
        <v>2387</v>
      </c>
      <c r="AU16088">
        <v>86</v>
      </c>
      <c r="AV16088">
        <v>477</v>
      </c>
      <c r="AW16088">
        <v>460</v>
      </c>
      <c r="AX16088">
        <v>447</v>
      </c>
      <c r="AY16088">
        <v>259948</v>
      </c>
      <c r="AZ16088">
        <v>240305</v>
      </c>
      <c r="BA16088">
        <v>0.19699999999999998</v>
      </c>
      <c r="BB16088">
        <v>5.1789999999999994</v>
      </c>
      <c r="BC16088">
        <v>0</v>
      </c>
      <c r="BD16088">
        <v>0</v>
      </c>
      <c r="BE16088">
        <v>0</v>
      </c>
      <c r="BF16088">
        <v>3</v>
      </c>
    </row>
    <row r="16089" spans="1:58" x14ac:dyDescent="0.35">
      <c r="A16089">
        <v>5335</v>
      </c>
      <c r="B16089">
        <v>14</v>
      </c>
      <c r="C16089">
        <v>24</v>
      </c>
      <c r="D16089">
        <v>11</v>
      </c>
      <c r="E16089" s="1" t="s">
        <v>497</v>
      </c>
      <c r="F16089" s="1" t="s">
        <v>498</v>
      </c>
      <c r="G16089">
        <v>34030</v>
      </c>
      <c r="H16089">
        <v>119710</v>
      </c>
      <c r="I16089">
        <v>250</v>
      </c>
      <c r="J16089">
        <v>1490</v>
      </c>
      <c r="K16089">
        <v>1233</v>
      </c>
      <c r="L16089">
        <v>559</v>
      </c>
      <c r="M16089">
        <v>45</v>
      </c>
      <c r="N16089">
        <v>190</v>
      </c>
      <c r="O16089">
        <v>190</v>
      </c>
      <c r="P16089">
        <v>239</v>
      </c>
      <c r="Q16089">
        <v>335</v>
      </c>
      <c r="R16089">
        <v>140</v>
      </c>
      <c r="S16089">
        <v>78</v>
      </c>
      <c r="T16089">
        <v>70</v>
      </c>
      <c r="U16089">
        <v>0</v>
      </c>
      <c r="V16089">
        <v>750</v>
      </c>
      <c r="W16089">
        <v>698</v>
      </c>
      <c r="X16089">
        <v>282</v>
      </c>
      <c r="Y16089">
        <v>40</v>
      </c>
      <c r="Z16089">
        <v>162</v>
      </c>
      <c r="AA16089">
        <v>162</v>
      </c>
      <c r="AB16089">
        <v>170</v>
      </c>
      <c r="AC16089">
        <v>28</v>
      </c>
      <c r="AD16089">
        <v>16</v>
      </c>
      <c r="AE16089">
        <v>98</v>
      </c>
      <c r="AF16089">
        <v>94</v>
      </c>
      <c r="AG16089">
        <v>0</v>
      </c>
      <c r="AH16089">
        <v>2.2109999999999999</v>
      </c>
      <c r="AI16089">
        <v>1.946</v>
      </c>
      <c r="AJ16089">
        <v>2.0019999999999998</v>
      </c>
      <c r="AK16089">
        <v>1.8680000000000001</v>
      </c>
      <c r="AL16089">
        <v>2.6150000000000002</v>
      </c>
      <c r="AM16089">
        <v>2.6419999999999999</v>
      </c>
      <c r="AN16089">
        <v>0.59099999999999997</v>
      </c>
      <c r="AO16089">
        <v>460</v>
      </c>
      <c r="AP16089">
        <v>3302</v>
      </c>
      <c r="AQ16089">
        <v>100</v>
      </c>
      <c r="AR16089">
        <v>1888</v>
      </c>
      <c r="AS16089">
        <v>1579</v>
      </c>
      <c r="AT16089" s="1" t="s">
        <v>243</v>
      </c>
      <c r="AU16089">
        <v>1300</v>
      </c>
      <c r="AV16089">
        <v>588</v>
      </c>
      <c r="AW16089">
        <v>1043</v>
      </c>
      <c r="AX16089">
        <v>536</v>
      </c>
      <c r="AY16089">
        <v>567046</v>
      </c>
      <c r="AZ16089">
        <v>320944</v>
      </c>
      <c r="BA16089">
        <v>2.9670000000000001</v>
      </c>
      <c r="BB16089">
        <v>18.856999999999999</v>
      </c>
      <c r="BC16089">
        <v>0</v>
      </c>
      <c r="BD16089">
        <v>0</v>
      </c>
      <c r="BE16089">
        <v>0</v>
      </c>
      <c r="BF16089">
        <v>3</v>
      </c>
    </row>
    <row r="16090" spans="1:58" x14ac:dyDescent="0.35">
      <c r="A16090">
        <v>5336</v>
      </c>
      <c r="B16090">
        <v>14</v>
      </c>
      <c r="C16090">
        <v>25</v>
      </c>
      <c r="D16090">
        <v>11</v>
      </c>
      <c r="E16090" s="1" t="s">
        <v>500</v>
      </c>
      <c r="F16090" s="1" t="s">
        <v>501</v>
      </c>
      <c r="G16090">
        <v>34400</v>
      </c>
      <c r="H16090">
        <v>119720</v>
      </c>
      <c r="I16090">
        <v>170</v>
      </c>
      <c r="J16090">
        <v>980</v>
      </c>
      <c r="K16090">
        <v>1297</v>
      </c>
      <c r="L16090">
        <v>1733</v>
      </c>
      <c r="M16090">
        <v>133</v>
      </c>
      <c r="N16090">
        <v>191</v>
      </c>
      <c r="O16090">
        <v>191</v>
      </c>
      <c r="P16090">
        <v>204</v>
      </c>
      <c r="Q16090">
        <v>72</v>
      </c>
      <c r="R16090">
        <v>35</v>
      </c>
      <c r="S16090">
        <v>100</v>
      </c>
      <c r="T16090">
        <v>98</v>
      </c>
      <c r="U16090">
        <v>0</v>
      </c>
      <c r="V16090">
        <v>197</v>
      </c>
      <c r="W16090">
        <v>235</v>
      </c>
      <c r="X16090">
        <v>174</v>
      </c>
      <c r="Y16090">
        <v>74</v>
      </c>
      <c r="Z16090">
        <v>164</v>
      </c>
      <c r="AA16090">
        <v>164</v>
      </c>
      <c r="AB16090">
        <v>171</v>
      </c>
      <c r="AC16090">
        <v>25</v>
      </c>
      <c r="AD16090">
        <v>14</v>
      </c>
      <c r="AE16090">
        <v>58</v>
      </c>
      <c r="AF16090">
        <v>33</v>
      </c>
      <c r="AG16090">
        <v>0</v>
      </c>
      <c r="AH16090">
        <v>23.909000000000002</v>
      </c>
      <c r="AI16090">
        <v>15.577</v>
      </c>
      <c r="AJ16090">
        <v>19.777000000000001</v>
      </c>
      <c r="AK16090">
        <v>22.931999999999999</v>
      </c>
      <c r="AL16090">
        <v>3.6660000000000004</v>
      </c>
      <c r="AM16090">
        <v>50.263000000000005</v>
      </c>
      <c r="AN16090">
        <v>3.2000000000000001E-2</v>
      </c>
      <c r="AO16090">
        <v>208</v>
      </c>
      <c r="AP16090">
        <v>1624</v>
      </c>
      <c r="AQ16090">
        <v>100</v>
      </c>
      <c r="AR16090">
        <v>822</v>
      </c>
      <c r="AS16090">
        <v>1177</v>
      </c>
      <c r="AT16090" s="1" t="s">
        <v>7126</v>
      </c>
      <c r="AU16090">
        <v>789</v>
      </c>
      <c r="AV16090">
        <v>33</v>
      </c>
      <c r="AW16090">
        <v>1106</v>
      </c>
      <c r="AX16090">
        <v>71</v>
      </c>
      <c r="AY16090">
        <v>269735</v>
      </c>
      <c r="AZ16090">
        <v>48845</v>
      </c>
      <c r="BA16090">
        <v>15.180999999999999</v>
      </c>
      <c r="BB16090">
        <v>2.56</v>
      </c>
      <c r="BC16090">
        <v>0</v>
      </c>
      <c r="BD16090">
        <v>0</v>
      </c>
      <c r="BE16090">
        <v>0</v>
      </c>
      <c r="BF16090">
        <v>3</v>
      </c>
    </row>
    <row r="16091" spans="1:58" x14ac:dyDescent="0.35">
      <c r="A16091">
        <v>5337</v>
      </c>
      <c r="B16091">
        <v>14</v>
      </c>
      <c r="C16091">
        <v>26</v>
      </c>
      <c r="D16091">
        <v>11</v>
      </c>
      <c r="E16091" s="1" t="s">
        <v>503</v>
      </c>
      <c r="F16091" s="1" t="s">
        <v>504</v>
      </c>
      <c r="G16091">
        <v>34740</v>
      </c>
      <c r="H16091">
        <v>119730</v>
      </c>
      <c r="I16091">
        <v>180</v>
      </c>
      <c r="J16091">
        <v>1441</v>
      </c>
      <c r="K16091">
        <v>1272</v>
      </c>
      <c r="L16091">
        <v>631</v>
      </c>
      <c r="M16091">
        <v>49</v>
      </c>
      <c r="N16091">
        <v>186</v>
      </c>
      <c r="O16091">
        <v>186</v>
      </c>
      <c r="P16091">
        <v>208</v>
      </c>
      <c r="Q16091">
        <v>135</v>
      </c>
      <c r="R16091">
        <v>64</v>
      </c>
      <c r="S16091">
        <v>87</v>
      </c>
      <c r="T16091">
        <v>81</v>
      </c>
      <c r="U16091">
        <v>0</v>
      </c>
      <c r="V16091">
        <v>11145</v>
      </c>
      <c r="W16091">
        <v>11030</v>
      </c>
      <c r="X16091">
        <v>6303</v>
      </c>
      <c r="Y16091">
        <v>57</v>
      </c>
      <c r="Z16091">
        <v>164</v>
      </c>
      <c r="AA16091">
        <v>164</v>
      </c>
      <c r="AB16091">
        <v>172</v>
      </c>
      <c r="AC16091">
        <v>25</v>
      </c>
      <c r="AD16091">
        <v>14</v>
      </c>
      <c r="AE16091">
        <v>100</v>
      </c>
      <c r="AF16091">
        <v>100</v>
      </c>
      <c r="AG16091">
        <v>0</v>
      </c>
      <c r="AH16091">
        <v>0.114</v>
      </c>
      <c r="AI16091">
        <v>0.1</v>
      </c>
      <c r="AJ16091">
        <v>9.6000000000000002E-2</v>
      </c>
      <c r="AK16091">
        <v>8.8000000000000009E-2</v>
      </c>
      <c r="AL16091">
        <v>2.8620000000000001</v>
      </c>
      <c r="AM16091">
        <v>0.09</v>
      </c>
      <c r="AN16091">
        <v>0.81400000000000006</v>
      </c>
      <c r="AO16091">
        <v>256</v>
      </c>
      <c r="AP16091">
        <v>1896</v>
      </c>
      <c r="AQ16091">
        <v>100</v>
      </c>
      <c r="AR16091">
        <v>12236</v>
      </c>
      <c r="AS16091">
        <v>11952</v>
      </c>
      <c r="AT16091" s="1" t="s">
        <v>5125</v>
      </c>
      <c r="AU16091">
        <v>1255</v>
      </c>
      <c r="AV16091">
        <v>10981</v>
      </c>
      <c r="AW16091">
        <v>1086</v>
      </c>
      <c r="AX16091">
        <v>10866</v>
      </c>
      <c r="AY16091">
        <v>325699</v>
      </c>
      <c r="AZ16091">
        <v>2823798</v>
      </c>
      <c r="BA16091">
        <v>7.8810000000000002</v>
      </c>
      <c r="BB16091">
        <v>434.32</v>
      </c>
      <c r="BC16091">
        <v>0</v>
      </c>
      <c r="BD16091">
        <v>0</v>
      </c>
      <c r="BE16091">
        <v>0</v>
      </c>
      <c r="BF16091">
        <v>3</v>
      </c>
    </row>
    <row r="16092" spans="1:58" x14ac:dyDescent="0.35">
      <c r="A16092">
        <v>5338</v>
      </c>
      <c r="B16092">
        <v>14</v>
      </c>
      <c r="C16092">
        <v>27</v>
      </c>
      <c r="D16092">
        <v>11</v>
      </c>
      <c r="E16092" s="1" t="s">
        <v>506</v>
      </c>
      <c r="F16092" s="1" t="s">
        <v>507</v>
      </c>
      <c r="G16092">
        <v>35110</v>
      </c>
      <c r="H16092">
        <v>119720</v>
      </c>
      <c r="I16092">
        <v>160</v>
      </c>
      <c r="J16092">
        <v>283</v>
      </c>
      <c r="K16092">
        <v>888</v>
      </c>
      <c r="L16092">
        <v>3418</v>
      </c>
      <c r="M16092">
        <v>384</v>
      </c>
      <c r="N16092">
        <v>188</v>
      </c>
      <c r="O16092">
        <v>188</v>
      </c>
      <c r="P16092">
        <v>191</v>
      </c>
      <c r="Q16092">
        <v>23</v>
      </c>
      <c r="R16092">
        <v>12</v>
      </c>
      <c r="S16092">
        <v>96</v>
      </c>
      <c r="T16092">
        <v>89</v>
      </c>
      <c r="U16092">
        <v>0</v>
      </c>
      <c r="V16092">
        <v>192</v>
      </c>
      <c r="W16092">
        <v>242</v>
      </c>
      <c r="X16092">
        <v>224</v>
      </c>
      <c r="Y16092">
        <v>92</v>
      </c>
      <c r="Z16092">
        <v>164</v>
      </c>
      <c r="AA16092">
        <v>164</v>
      </c>
      <c r="AB16092">
        <v>170</v>
      </c>
      <c r="AC16092">
        <v>22</v>
      </c>
      <c r="AD16092">
        <v>12</v>
      </c>
      <c r="AE16092">
        <v>52</v>
      </c>
      <c r="AF16092">
        <v>36</v>
      </c>
      <c r="AG16092">
        <v>0</v>
      </c>
      <c r="AH16092">
        <v>3.3930000000000002</v>
      </c>
      <c r="AI16092">
        <v>8.9740000000000002</v>
      </c>
      <c r="AJ16092">
        <v>2.6560000000000001</v>
      </c>
      <c r="AK16092">
        <v>3.4730000000000003</v>
      </c>
      <c r="AL16092">
        <v>4.5529999999999999</v>
      </c>
      <c r="AM16092">
        <v>193.42099999999999</v>
      </c>
      <c r="AN16092">
        <v>6.0000000000000001E-3</v>
      </c>
      <c r="AO16092">
        <v>208</v>
      </c>
      <c r="AP16092">
        <v>1512</v>
      </c>
      <c r="AQ16092">
        <v>100</v>
      </c>
      <c r="AR16092">
        <v>123</v>
      </c>
      <c r="AS16092">
        <v>778</v>
      </c>
      <c r="AT16092" s="1" t="s">
        <v>3309</v>
      </c>
      <c r="AU16092">
        <v>95</v>
      </c>
      <c r="AV16092">
        <v>28</v>
      </c>
      <c r="AW16092">
        <v>700</v>
      </c>
      <c r="AX16092">
        <v>78</v>
      </c>
      <c r="AY16092">
        <v>184631</v>
      </c>
      <c r="AZ16092">
        <v>50311</v>
      </c>
      <c r="BA16092">
        <v>30.304000000000002</v>
      </c>
      <c r="BB16092">
        <v>3.2730000000000001</v>
      </c>
      <c r="BC16092">
        <v>0</v>
      </c>
      <c r="BD16092">
        <v>0</v>
      </c>
      <c r="BE16092">
        <v>0</v>
      </c>
      <c r="BF16092">
        <v>3</v>
      </c>
    </row>
    <row r="16093" spans="1:58" x14ac:dyDescent="0.35">
      <c r="A16093">
        <v>5339</v>
      </c>
      <c r="B16093">
        <v>14</v>
      </c>
      <c r="C16093">
        <v>28</v>
      </c>
      <c r="D16093">
        <v>11</v>
      </c>
      <c r="E16093" s="1" t="s">
        <v>509</v>
      </c>
      <c r="F16093" s="1" t="s">
        <v>510</v>
      </c>
      <c r="G16093">
        <v>35470</v>
      </c>
      <c r="H16093">
        <v>119730</v>
      </c>
      <c r="I16093">
        <v>190</v>
      </c>
      <c r="J16093">
        <v>675</v>
      </c>
      <c r="K16093">
        <v>618</v>
      </c>
      <c r="L16093">
        <v>198</v>
      </c>
      <c r="M16093">
        <v>32</v>
      </c>
      <c r="N16093">
        <v>186</v>
      </c>
      <c r="O16093">
        <v>186</v>
      </c>
      <c r="P16093">
        <v>227</v>
      </c>
      <c r="Q16093">
        <v>312</v>
      </c>
      <c r="R16093">
        <v>137</v>
      </c>
      <c r="S16093">
        <v>73</v>
      </c>
      <c r="T16093">
        <v>13</v>
      </c>
      <c r="U16093">
        <v>0</v>
      </c>
      <c r="V16093">
        <v>187</v>
      </c>
      <c r="W16093">
        <v>193</v>
      </c>
      <c r="X16093">
        <v>32</v>
      </c>
      <c r="Y16093">
        <v>16</v>
      </c>
      <c r="Z16093">
        <v>164</v>
      </c>
      <c r="AA16093">
        <v>164</v>
      </c>
      <c r="AB16093">
        <v>174</v>
      </c>
      <c r="AC16093">
        <v>31</v>
      </c>
      <c r="AD16093">
        <v>17</v>
      </c>
      <c r="AE16093">
        <v>41</v>
      </c>
      <c r="AF16093">
        <v>14</v>
      </c>
      <c r="AG16093">
        <v>0</v>
      </c>
      <c r="AH16093">
        <v>21.260999999999999</v>
      </c>
      <c r="AI16093">
        <v>14.897</v>
      </c>
      <c r="AJ16093">
        <v>15.333</v>
      </c>
      <c r="AK16093">
        <v>16.557000000000002</v>
      </c>
      <c r="AL16093">
        <v>3.117</v>
      </c>
      <c r="AM16093">
        <v>19.481999999999999</v>
      </c>
      <c r="AN16093">
        <v>0.14199999999999999</v>
      </c>
      <c r="AO16093">
        <v>256</v>
      </c>
      <c r="AP16093">
        <v>2056</v>
      </c>
      <c r="AQ16093">
        <v>100</v>
      </c>
      <c r="AR16093">
        <v>512</v>
      </c>
      <c r="AS16093">
        <v>461</v>
      </c>
      <c r="AT16093" s="1" t="s">
        <v>7265</v>
      </c>
      <c r="AU16093">
        <v>489</v>
      </c>
      <c r="AV16093">
        <v>23</v>
      </c>
      <c r="AW16093">
        <v>432</v>
      </c>
      <c r="AX16093">
        <v>29</v>
      </c>
      <c r="AY16093">
        <v>158242</v>
      </c>
      <c r="AZ16093">
        <v>49507</v>
      </c>
      <c r="BA16093">
        <v>1.2529999999999999</v>
      </c>
      <c r="BB16093">
        <v>0.61299999999999999</v>
      </c>
      <c r="BC16093">
        <v>0</v>
      </c>
      <c r="BD16093">
        <v>0</v>
      </c>
      <c r="BE16093">
        <v>0</v>
      </c>
      <c r="BF16093">
        <v>3</v>
      </c>
    </row>
    <row r="16094" spans="1:58" x14ac:dyDescent="0.35">
      <c r="A16094">
        <v>5340</v>
      </c>
      <c r="B16094">
        <v>14</v>
      </c>
      <c r="C16094">
        <v>29</v>
      </c>
      <c r="D16094">
        <v>11</v>
      </c>
      <c r="E16094" s="1" t="s">
        <v>512</v>
      </c>
      <c r="F16094" s="1" t="s">
        <v>513</v>
      </c>
      <c r="G16094">
        <v>35830</v>
      </c>
      <c r="H16094">
        <v>119720</v>
      </c>
      <c r="I16094">
        <v>170</v>
      </c>
      <c r="J16094">
        <v>258</v>
      </c>
      <c r="K16094">
        <v>257</v>
      </c>
      <c r="L16094">
        <v>35</v>
      </c>
      <c r="M16094">
        <v>13</v>
      </c>
      <c r="N16094">
        <v>189</v>
      </c>
      <c r="O16094">
        <v>189</v>
      </c>
      <c r="P16094">
        <v>191</v>
      </c>
      <c r="Q16094">
        <v>20</v>
      </c>
      <c r="R16094">
        <v>10</v>
      </c>
      <c r="S16094">
        <v>90</v>
      </c>
      <c r="T16094">
        <v>76</v>
      </c>
      <c r="U16094">
        <v>0</v>
      </c>
      <c r="V16094">
        <v>574</v>
      </c>
      <c r="W16094">
        <v>575</v>
      </c>
      <c r="X16094">
        <v>119</v>
      </c>
      <c r="Y16094">
        <v>20</v>
      </c>
      <c r="Z16094">
        <v>166</v>
      </c>
      <c r="AA16094">
        <v>166</v>
      </c>
      <c r="AB16094">
        <v>174</v>
      </c>
      <c r="AC16094">
        <v>26</v>
      </c>
      <c r="AD16094">
        <v>14</v>
      </c>
      <c r="AE16094">
        <v>100</v>
      </c>
      <c r="AF16094">
        <v>100</v>
      </c>
      <c r="AG16094">
        <v>0</v>
      </c>
      <c r="AH16094">
        <v>0.16899999999999998</v>
      </c>
      <c r="AI16094">
        <v>0.16600000000000001</v>
      </c>
      <c r="AJ16094">
        <v>0.158</v>
      </c>
      <c r="AK16094">
        <v>0.14599999999999999</v>
      </c>
      <c r="AL16094">
        <v>2.0980000000000003</v>
      </c>
      <c r="AM16094">
        <v>0.14599999999999999</v>
      </c>
      <c r="AN16094">
        <v>0.45500000000000002</v>
      </c>
      <c r="AO16094">
        <v>208</v>
      </c>
      <c r="AP16094">
        <v>1652</v>
      </c>
      <c r="AQ16094">
        <v>100</v>
      </c>
      <c r="AR16094">
        <v>477</v>
      </c>
      <c r="AS16094">
        <v>477</v>
      </c>
      <c r="AT16094" s="1" t="s">
        <v>2095</v>
      </c>
      <c r="AU16094">
        <v>69</v>
      </c>
      <c r="AV16094">
        <v>408</v>
      </c>
      <c r="AW16094">
        <v>68</v>
      </c>
      <c r="AX16094">
        <v>409</v>
      </c>
      <c r="AY16094">
        <v>53501</v>
      </c>
      <c r="AZ16094">
        <v>119581</v>
      </c>
      <c r="BA16094">
        <v>3.3</v>
      </c>
      <c r="BB16094">
        <v>15.423</v>
      </c>
      <c r="BC16094">
        <v>0</v>
      </c>
      <c r="BD16094">
        <v>0</v>
      </c>
      <c r="BE16094">
        <v>0</v>
      </c>
      <c r="BF16094">
        <v>3</v>
      </c>
    </row>
    <row r="16095" spans="1:58" x14ac:dyDescent="0.35">
      <c r="A16095">
        <v>5341</v>
      </c>
      <c r="B16095">
        <v>14</v>
      </c>
      <c r="C16095">
        <v>30</v>
      </c>
      <c r="D16095">
        <v>11</v>
      </c>
      <c r="E16095" s="1" t="s">
        <v>515</v>
      </c>
      <c r="F16095" s="1" t="s">
        <v>516</v>
      </c>
      <c r="G16095">
        <v>36180</v>
      </c>
      <c r="H16095">
        <v>119730</v>
      </c>
      <c r="I16095">
        <v>180</v>
      </c>
      <c r="J16095">
        <v>904</v>
      </c>
      <c r="K16095">
        <v>811</v>
      </c>
      <c r="L16095">
        <v>462</v>
      </c>
      <c r="M16095">
        <v>56</v>
      </c>
      <c r="N16095">
        <v>187</v>
      </c>
      <c r="O16095">
        <v>187</v>
      </c>
      <c r="P16095">
        <v>190</v>
      </c>
      <c r="Q16095">
        <v>22</v>
      </c>
      <c r="R16095">
        <v>11</v>
      </c>
      <c r="S16095">
        <v>83</v>
      </c>
      <c r="T16095">
        <v>78</v>
      </c>
      <c r="U16095">
        <v>0</v>
      </c>
      <c r="V16095">
        <v>5067</v>
      </c>
      <c r="W16095">
        <v>4323</v>
      </c>
      <c r="X16095">
        <v>2846</v>
      </c>
      <c r="Y16095">
        <v>65</v>
      </c>
      <c r="Z16095">
        <v>168</v>
      </c>
      <c r="AA16095">
        <v>168</v>
      </c>
      <c r="AB16095">
        <v>176</v>
      </c>
      <c r="AC16095">
        <v>28</v>
      </c>
      <c r="AD16095">
        <v>15</v>
      </c>
      <c r="AE16095">
        <v>94</v>
      </c>
      <c r="AF16095">
        <v>93</v>
      </c>
      <c r="AG16095">
        <v>0</v>
      </c>
      <c r="AH16095">
        <v>0.14599999999999999</v>
      </c>
      <c r="AI16095">
        <v>0.15</v>
      </c>
      <c r="AJ16095">
        <v>0.13800000000000001</v>
      </c>
      <c r="AK16095">
        <v>0.13400000000000001</v>
      </c>
      <c r="AL16095">
        <v>5.5529999999999999</v>
      </c>
      <c r="AM16095">
        <v>0.128</v>
      </c>
      <c r="AN16095">
        <v>0.66299999999999992</v>
      </c>
      <c r="AO16095">
        <v>256</v>
      </c>
      <c r="AP16095">
        <v>1900</v>
      </c>
      <c r="AQ16095">
        <v>100</v>
      </c>
      <c r="AR16095">
        <v>5616</v>
      </c>
      <c r="AS16095">
        <v>4779</v>
      </c>
      <c r="AT16095" s="1" t="s">
        <v>7266</v>
      </c>
      <c r="AU16095">
        <v>717</v>
      </c>
      <c r="AV16095">
        <v>4899</v>
      </c>
      <c r="AW16095">
        <v>624</v>
      </c>
      <c r="AX16095">
        <v>4155</v>
      </c>
      <c r="AY16095">
        <v>207693</v>
      </c>
      <c r="AZ16095">
        <v>1106642</v>
      </c>
      <c r="BA16095">
        <v>28.226999999999997</v>
      </c>
      <c r="BB16095">
        <v>148.107</v>
      </c>
      <c r="BC16095">
        <v>0</v>
      </c>
      <c r="BD16095">
        <v>0</v>
      </c>
      <c r="BE16095">
        <v>0</v>
      </c>
      <c r="BF16095">
        <v>3</v>
      </c>
    </row>
    <row r="16096" spans="1:58" x14ac:dyDescent="0.35">
      <c r="A16096">
        <v>5342</v>
      </c>
      <c r="B16096">
        <v>14</v>
      </c>
      <c r="C16096">
        <v>31</v>
      </c>
      <c r="D16096">
        <v>11</v>
      </c>
      <c r="E16096" s="1" t="s">
        <v>518</v>
      </c>
      <c r="F16096" s="1" t="s">
        <v>519</v>
      </c>
      <c r="G16096">
        <v>36570</v>
      </c>
      <c r="H16096">
        <v>119720</v>
      </c>
      <c r="I16096">
        <v>220</v>
      </c>
      <c r="J16096">
        <v>183</v>
      </c>
      <c r="K16096">
        <v>213</v>
      </c>
      <c r="L16096">
        <v>159</v>
      </c>
      <c r="M16096">
        <v>74</v>
      </c>
      <c r="N16096">
        <v>184</v>
      </c>
      <c r="O16096">
        <v>184</v>
      </c>
      <c r="P16096">
        <v>198</v>
      </c>
      <c r="Q16096">
        <v>101</v>
      </c>
      <c r="R16096">
        <v>51</v>
      </c>
      <c r="S16096">
        <v>5</v>
      </c>
      <c r="T16096">
        <v>3</v>
      </c>
      <c r="U16096">
        <v>0</v>
      </c>
      <c r="V16096">
        <v>296</v>
      </c>
      <c r="W16096">
        <v>303</v>
      </c>
      <c r="X16096">
        <v>86</v>
      </c>
      <c r="Y16096">
        <v>28</v>
      </c>
      <c r="Z16096">
        <v>166</v>
      </c>
      <c r="AA16096">
        <v>166</v>
      </c>
      <c r="AB16096">
        <v>178</v>
      </c>
      <c r="AC16096">
        <v>65</v>
      </c>
      <c r="AD16096">
        <v>36</v>
      </c>
      <c r="AE16096">
        <v>79</v>
      </c>
      <c r="AF16096">
        <v>49</v>
      </c>
      <c r="AG16096">
        <v>0</v>
      </c>
      <c r="AH16096">
        <v>-8.0000000000000002E-3</v>
      </c>
      <c r="AI16096">
        <v>0.21199999999999999</v>
      </c>
      <c r="AJ16096">
        <v>0.16600000000000001</v>
      </c>
      <c r="AK16096">
        <v>0.20699999999999999</v>
      </c>
      <c r="AL16096">
        <v>6.78</v>
      </c>
      <c r="AM16096">
        <v>3.8069999999999999</v>
      </c>
      <c r="AN16096">
        <v>0.155</v>
      </c>
      <c r="AO16096">
        <v>392</v>
      </c>
      <c r="AP16096">
        <v>2684</v>
      </c>
      <c r="AQ16096">
        <v>100</v>
      </c>
      <c r="AR16096">
        <v>129</v>
      </c>
      <c r="AS16096">
        <v>166</v>
      </c>
      <c r="AT16096" s="1" t="s">
        <v>293</v>
      </c>
      <c r="AU16096">
        <v>-1</v>
      </c>
      <c r="AV16096">
        <v>130</v>
      </c>
      <c r="AW16096">
        <v>29</v>
      </c>
      <c r="AX16096">
        <v>137</v>
      </c>
      <c r="AY16096">
        <v>83426</v>
      </c>
      <c r="AZ16096">
        <v>118883</v>
      </c>
      <c r="BA16096">
        <v>0.14899999999999999</v>
      </c>
      <c r="BB16096">
        <v>1.923</v>
      </c>
      <c r="BC16096">
        <v>0</v>
      </c>
      <c r="BD16096">
        <v>0</v>
      </c>
      <c r="BE16096">
        <v>0</v>
      </c>
      <c r="BF16096">
        <v>3</v>
      </c>
    </row>
    <row r="16097" spans="1:58" x14ac:dyDescent="0.35">
      <c r="A16097">
        <v>5343</v>
      </c>
      <c r="B16097">
        <v>14</v>
      </c>
      <c r="C16097">
        <v>32</v>
      </c>
      <c r="D16097">
        <v>11</v>
      </c>
      <c r="E16097" s="1" t="s">
        <v>520</v>
      </c>
      <c r="F16097" s="1" t="s">
        <v>521</v>
      </c>
      <c r="G16097">
        <v>36940</v>
      </c>
      <c r="H16097">
        <v>119720</v>
      </c>
      <c r="I16097">
        <v>230</v>
      </c>
      <c r="J16097">
        <v>312</v>
      </c>
      <c r="K16097">
        <v>320</v>
      </c>
      <c r="L16097">
        <v>91</v>
      </c>
      <c r="M16097">
        <v>28</v>
      </c>
      <c r="N16097">
        <v>178</v>
      </c>
      <c r="O16097">
        <v>178</v>
      </c>
      <c r="P16097">
        <v>193</v>
      </c>
      <c r="Q16097">
        <v>93</v>
      </c>
      <c r="R16097">
        <v>48</v>
      </c>
      <c r="S16097">
        <v>65</v>
      </c>
      <c r="T16097">
        <v>30</v>
      </c>
      <c r="U16097">
        <v>0</v>
      </c>
      <c r="V16097">
        <v>163</v>
      </c>
      <c r="W16097">
        <v>169</v>
      </c>
      <c r="X16097">
        <v>23</v>
      </c>
      <c r="Y16097">
        <v>13</v>
      </c>
      <c r="Z16097">
        <v>159</v>
      </c>
      <c r="AA16097">
        <v>159</v>
      </c>
      <c r="AB16097">
        <v>171</v>
      </c>
      <c r="AC16097">
        <v>43</v>
      </c>
      <c r="AD16097">
        <v>25</v>
      </c>
      <c r="AE16097">
        <v>9</v>
      </c>
      <c r="AF16097">
        <v>1</v>
      </c>
      <c r="AG16097">
        <v>0</v>
      </c>
      <c r="AH16097">
        <v>33.5</v>
      </c>
      <c r="AI16097">
        <v>14.2</v>
      </c>
      <c r="AJ16097">
        <v>7.8570000000000002</v>
      </c>
      <c r="AK16097">
        <v>7.7639999999999993</v>
      </c>
      <c r="AL16097">
        <v>4.6779999999999999</v>
      </c>
      <c r="AM16097">
        <v>22.741999999999997</v>
      </c>
      <c r="AN16097">
        <v>1.9E-2</v>
      </c>
      <c r="AO16097">
        <v>392</v>
      </c>
      <c r="AP16097">
        <v>2934</v>
      </c>
      <c r="AQ16097">
        <v>100</v>
      </c>
      <c r="AR16097">
        <v>138</v>
      </c>
      <c r="AS16097">
        <v>152</v>
      </c>
      <c r="AT16097" s="1" t="s">
        <v>7267</v>
      </c>
      <c r="AU16097">
        <v>134</v>
      </c>
      <c r="AV16097">
        <v>4</v>
      </c>
      <c r="AW16097">
        <v>142</v>
      </c>
      <c r="AX16097">
        <v>10</v>
      </c>
      <c r="AY16097">
        <v>125468</v>
      </c>
      <c r="AZ16097">
        <v>66429</v>
      </c>
      <c r="BA16097">
        <v>1.3659999999999999</v>
      </c>
      <c r="BB16097">
        <v>-4.7E-2</v>
      </c>
      <c r="BC16097">
        <v>0</v>
      </c>
      <c r="BD16097">
        <v>0</v>
      </c>
      <c r="BE16097">
        <v>0</v>
      </c>
      <c r="BF16097">
        <v>3</v>
      </c>
    </row>
    <row r="16098" spans="1:58" x14ac:dyDescent="0.35">
      <c r="A16098">
        <v>5344</v>
      </c>
      <c r="B16098">
        <v>14</v>
      </c>
      <c r="C16098">
        <v>1</v>
      </c>
      <c r="D16098">
        <v>12</v>
      </c>
      <c r="E16098" s="1" t="s">
        <v>431</v>
      </c>
      <c r="F16098" s="1" t="s">
        <v>432</v>
      </c>
      <c r="G16098">
        <v>25750</v>
      </c>
      <c r="H16098">
        <v>120280</v>
      </c>
      <c r="I16098">
        <v>230</v>
      </c>
      <c r="J16098">
        <v>228</v>
      </c>
      <c r="K16098">
        <v>235</v>
      </c>
      <c r="L16098">
        <v>50</v>
      </c>
      <c r="M16098">
        <v>21</v>
      </c>
      <c r="N16098">
        <v>190</v>
      </c>
      <c r="O16098">
        <v>190</v>
      </c>
      <c r="P16098">
        <v>197</v>
      </c>
      <c r="Q16098">
        <v>40</v>
      </c>
      <c r="R16098">
        <v>20</v>
      </c>
      <c r="S16098">
        <v>47</v>
      </c>
      <c r="T16098">
        <v>19</v>
      </c>
      <c r="U16098">
        <v>0</v>
      </c>
      <c r="V16098">
        <v>364</v>
      </c>
      <c r="W16098">
        <v>396</v>
      </c>
      <c r="X16098">
        <v>288</v>
      </c>
      <c r="Y16098">
        <v>72</v>
      </c>
      <c r="Z16098">
        <v>165</v>
      </c>
      <c r="AA16098">
        <v>165</v>
      </c>
      <c r="AB16098">
        <v>188</v>
      </c>
      <c r="AC16098">
        <v>107</v>
      </c>
      <c r="AD16098">
        <v>56</v>
      </c>
      <c r="AE16098">
        <v>65</v>
      </c>
      <c r="AF16098">
        <v>46</v>
      </c>
      <c r="AG16098">
        <v>0</v>
      </c>
      <c r="AH16098">
        <v>0.191</v>
      </c>
      <c r="AI16098">
        <v>0.19500000000000001</v>
      </c>
      <c r="AJ16098">
        <v>0.245</v>
      </c>
      <c r="AK16098">
        <v>0.251</v>
      </c>
      <c r="AL16098">
        <v>3.8250000000000002</v>
      </c>
      <c r="AM16098">
        <v>0.13800000000000001</v>
      </c>
      <c r="AN16098">
        <v>0.247</v>
      </c>
      <c r="AO16098">
        <v>392</v>
      </c>
      <c r="AP16098">
        <v>2969</v>
      </c>
      <c r="AQ16098">
        <v>100</v>
      </c>
      <c r="AR16098">
        <v>237</v>
      </c>
      <c r="AS16098">
        <v>276</v>
      </c>
      <c r="AT16098" s="1" t="s">
        <v>6706</v>
      </c>
      <c r="AU16098">
        <v>38</v>
      </c>
      <c r="AV16098">
        <v>199</v>
      </c>
      <c r="AW16098">
        <v>45</v>
      </c>
      <c r="AX16098">
        <v>231</v>
      </c>
      <c r="AY16098">
        <v>91992</v>
      </c>
      <c r="AZ16098">
        <v>155204</v>
      </c>
      <c r="BA16098">
        <v>0.95</v>
      </c>
      <c r="BB16098">
        <v>1.944</v>
      </c>
      <c r="BC16098">
        <v>0</v>
      </c>
      <c r="BD16098">
        <v>0</v>
      </c>
      <c r="BE16098">
        <v>0</v>
      </c>
      <c r="BF16098">
        <v>3</v>
      </c>
    </row>
    <row r="16099" spans="1:58" x14ac:dyDescent="0.35">
      <c r="A16099">
        <v>5345</v>
      </c>
      <c r="B16099">
        <v>14</v>
      </c>
      <c r="C16099">
        <v>2</v>
      </c>
      <c r="D16099">
        <v>12</v>
      </c>
      <c r="E16099" s="1" t="s">
        <v>434</v>
      </c>
      <c r="F16099" s="1" t="s">
        <v>435</v>
      </c>
      <c r="G16099">
        <v>26110</v>
      </c>
      <c r="H16099">
        <v>120260</v>
      </c>
      <c r="I16099">
        <v>190</v>
      </c>
      <c r="J16099">
        <v>285</v>
      </c>
      <c r="K16099">
        <v>287</v>
      </c>
      <c r="L16099">
        <v>54</v>
      </c>
      <c r="M16099">
        <v>18</v>
      </c>
      <c r="N16099">
        <v>193</v>
      </c>
      <c r="O16099">
        <v>193</v>
      </c>
      <c r="P16099">
        <v>201</v>
      </c>
      <c r="Q16099">
        <v>46</v>
      </c>
      <c r="R16099">
        <v>22</v>
      </c>
      <c r="S16099">
        <v>80</v>
      </c>
      <c r="T16099">
        <v>49</v>
      </c>
      <c r="U16099">
        <v>0</v>
      </c>
      <c r="V16099">
        <v>608</v>
      </c>
      <c r="W16099">
        <v>626</v>
      </c>
      <c r="X16099">
        <v>221</v>
      </c>
      <c r="Y16099">
        <v>35</v>
      </c>
      <c r="Z16099">
        <v>170</v>
      </c>
      <c r="AA16099">
        <v>170</v>
      </c>
      <c r="AB16099">
        <v>202</v>
      </c>
      <c r="AC16099">
        <v>131</v>
      </c>
      <c r="AD16099">
        <v>64</v>
      </c>
      <c r="AE16099">
        <v>94</v>
      </c>
      <c r="AF16099">
        <v>83</v>
      </c>
      <c r="AG16099">
        <v>0</v>
      </c>
      <c r="AH16099">
        <v>0.21</v>
      </c>
      <c r="AI16099">
        <v>0.20600000000000002</v>
      </c>
      <c r="AJ16099">
        <v>0.21600000000000003</v>
      </c>
      <c r="AK16099">
        <v>0.20499999999999999</v>
      </c>
      <c r="AL16099">
        <v>2.27</v>
      </c>
      <c r="AM16099">
        <v>0.17300000000000001</v>
      </c>
      <c r="AN16099">
        <v>0.49099999999999999</v>
      </c>
      <c r="AO16099">
        <v>256</v>
      </c>
      <c r="AP16099">
        <v>1977</v>
      </c>
      <c r="AQ16099">
        <v>100</v>
      </c>
      <c r="AR16099">
        <v>530</v>
      </c>
      <c r="AS16099">
        <v>550</v>
      </c>
      <c r="AT16099" s="1" t="s">
        <v>3819</v>
      </c>
      <c r="AU16099">
        <v>92</v>
      </c>
      <c r="AV16099">
        <v>438</v>
      </c>
      <c r="AW16099">
        <v>94</v>
      </c>
      <c r="AX16099">
        <v>456</v>
      </c>
      <c r="AY16099">
        <v>73559</v>
      </c>
      <c r="AZ16099">
        <v>160216</v>
      </c>
      <c r="BA16099">
        <v>1.87</v>
      </c>
      <c r="BB16099">
        <v>3.2370000000000001</v>
      </c>
      <c r="BC16099">
        <v>0</v>
      </c>
      <c r="BD16099">
        <v>0</v>
      </c>
      <c r="BE16099">
        <v>0</v>
      </c>
      <c r="BF16099">
        <v>3</v>
      </c>
    </row>
    <row r="16100" spans="1:58" x14ac:dyDescent="0.35">
      <c r="A16100">
        <v>5346</v>
      </c>
      <c r="B16100">
        <v>14</v>
      </c>
      <c r="C16100">
        <v>3</v>
      </c>
      <c r="D16100">
        <v>12</v>
      </c>
      <c r="E16100" s="1" t="s">
        <v>437</v>
      </c>
      <c r="F16100" s="1" t="s">
        <v>438</v>
      </c>
      <c r="G16100">
        <v>26480</v>
      </c>
      <c r="H16100">
        <v>120280</v>
      </c>
      <c r="I16100">
        <v>230</v>
      </c>
      <c r="J16100">
        <v>376</v>
      </c>
      <c r="K16100">
        <v>357</v>
      </c>
      <c r="L16100">
        <v>94</v>
      </c>
      <c r="M16100">
        <v>26</v>
      </c>
      <c r="N16100">
        <v>196</v>
      </c>
      <c r="O16100">
        <v>196</v>
      </c>
      <c r="P16100">
        <v>200</v>
      </c>
      <c r="Q16100">
        <v>26</v>
      </c>
      <c r="R16100">
        <v>13</v>
      </c>
      <c r="S16100">
        <v>87</v>
      </c>
      <c r="T16100">
        <v>80</v>
      </c>
      <c r="U16100">
        <v>0</v>
      </c>
      <c r="V16100">
        <v>817</v>
      </c>
      <c r="W16100">
        <v>776</v>
      </c>
      <c r="X16100">
        <v>350</v>
      </c>
      <c r="Y16100">
        <v>45</v>
      </c>
      <c r="Z16100">
        <v>170</v>
      </c>
      <c r="AA16100">
        <v>170</v>
      </c>
      <c r="AB16100">
        <v>180</v>
      </c>
      <c r="AC16100">
        <v>43</v>
      </c>
      <c r="AD16100">
        <v>23</v>
      </c>
      <c r="AE16100">
        <v>95</v>
      </c>
      <c r="AF16100">
        <v>92</v>
      </c>
      <c r="AG16100">
        <v>0</v>
      </c>
      <c r="AH16100">
        <v>0.27800000000000002</v>
      </c>
      <c r="AI16100">
        <v>0.26600000000000001</v>
      </c>
      <c r="AJ16100">
        <v>0.28000000000000003</v>
      </c>
      <c r="AK16100">
        <v>0.27300000000000002</v>
      </c>
      <c r="AL16100">
        <v>2.9560000000000004</v>
      </c>
      <c r="AM16100">
        <v>0.21100000000000002</v>
      </c>
      <c r="AN16100">
        <v>0.56499999999999995</v>
      </c>
      <c r="AO16100">
        <v>392</v>
      </c>
      <c r="AP16100">
        <v>2807</v>
      </c>
      <c r="AQ16100">
        <v>100</v>
      </c>
      <c r="AR16100">
        <v>827</v>
      </c>
      <c r="AS16100">
        <v>767</v>
      </c>
      <c r="AT16100" s="1" t="s">
        <v>6708</v>
      </c>
      <c r="AU16100">
        <v>180</v>
      </c>
      <c r="AV16100">
        <v>647</v>
      </c>
      <c r="AW16100">
        <v>161</v>
      </c>
      <c r="AX16100">
        <v>606</v>
      </c>
      <c r="AY16100">
        <v>139943</v>
      </c>
      <c r="AZ16100">
        <v>304230</v>
      </c>
      <c r="BA16100">
        <v>6.0379999999999994</v>
      </c>
      <c r="BB16100">
        <v>13.86</v>
      </c>
      <c r="BC16100">
        <v>0</v>
      </c>
      <c r="BD16100">
        <v>0</v>
      </c>
      <c r="BE16100">
        <v>0</v>
      </c>
      <c r="BF16100">
        <v>3</v>
      </c>
    </row>
    <row r="16101" spans="1:58" x14ac:dyDescent="0.35">
      <c r="A16101">
        <v>5347</v>
      </c>
      <c r="B16101">
        <v>14</v>
      </c>
      <c r="C16101">
        <v>4</v>
      </c>
      <c r="D16101">
        <v>12</v>
      </c>
      <c r="E16101" s="1" t="s">
        <v>440</v>
      </c>
      <c r="F16101" s="1" t="s">
        <v>441</v>
      </c>
      <c r="G16101">
        <v>26820</v>
      </c>
      <c r="H16101">
        <v>120260</v>
      </c>
      <c r="I16101">
        <v>190</v>
      </c>
      <c r="J16101">
        <v>316</v>
      </c>
      <c r="K16101">
        <v>322</v>
      </c>
      <c r="L16101">
        <v>61</v>
      </c>
      <c r="M16101">
        <v>18</v>
      </c>
      <c r="N16101">
        <v>196</v>
      </c>
      <c r="O16101">
        <v>196</v>
      </c>
      <c r="P16101">
        <v>201</v>
      </c>
      <c r="Q16101">
        <v>33</v>
      </c>
      <c r="R16101">
        <v>16</v>
      </c>
      <c r="S16101">
        <v>93</v>
      </c>
      <c r="T16101">
        <v>82</v>
      </c>
      <c r="U16101">
        <v>0</v>
      </c>
      <c r="V16101">
        <v>347</v>
      </c>
      <c r="W16101">
        <v>351</v>
      </c>
      <c r="X16101">
        <v>86</v>
      </c>
      <c r="Y16101">
        <v>24</v>
      </c>
      <c r="Z16101">
        <v>169</v>
      </c>
      <c r="AA16101">
        <v>169</v>
      </c>
      <c r="AB16101">
        <v>178</v>
      </c>
      <c r="AC16101">
        <v>37</v>
      </c>
      <c r="AD16101">
        <v>20</v>
      </c>
      <c r="AE16101">
        <v>97</v>
      </c>
      <c r="AF16101">
        <v>91</v>
      </c>
      <c r="AG16101">
        <v>0</v>
      </c>
      <c r="AH16101">
        <v>0.67400000000000004</v>
      </c>
      <c r="AI16101">
        <v>0.69200000000000006</v>
      </c>
      <c r="AJ16101">
        <v>0.71499999999999997</v>
      </c>
      <c r="AK16101">
        <v>0.68799999999999994</v>
      </c>
      <c r="AL16101">
        <v>2.1459999999999999</v>
      </c>
      <c r="AM16101">
        <v>0.64</v>
      </c>
      <c r="AN16101">
        <v>0.48</v>
      </c>
      <c r="AO16101">
        <v>256</v>
      </c>
      <c r="AP16101">
        <v>1970</v>
      </c>
      <c r="AQ16101">
        <v>100</v>
      </c>
      <c r="AR16101">
        <v>298</v>
      </c>
      <c r="AS16101">
        <v>308</v>
      </c>
      <c r="AT16101" s="1" t="s">
        <v>3491</v>
      </c>
      <c r="AU16101">
        <v>120</v>
      </c>
      <c r="AV16101">
        <v>178</v>
      </c>
      <c r="AW16101">
        <v>126</v>
      </c>
      <c r="AX16101">
        <v>182</v>
      </c>
      <c r="AY16101">
        <v>82304</v>
      </c>
      <c r="AZ16101">
        <v>89743</v>
      </c>
      <c r="BA16101">
        <v>3.6669999999999998</v>
      </c>
      <c r="BB16101">
        <v>4.6760000000000002</v>
      </c>
      <c r="BC16101">
        <v>0</v>
      </c>
      <c r="BD16101">
        <v>0</v>
      </c>
      <c r="BE16101">
        <v>0</v>
      </c>
      <c r="BF16101">
        <v>3</v>
      </c>
    </row>
    <row r="16102" spans="1:58" x14ac:dyDescent="0.35">
      <c r="A16102">
        <v>5348</v>
      </c>
      <c r="B16102">
        <v>14</v>
      </c>
      <c r="C16102">
        <v>5</v>
      </c>
      <c r="D16102">
        <v>12</v>
      </c>
      <c r="E16102" s="1" t="s">
        <v>443</v>
      </c>
      <c r="F16102" s="1" t="s">
        <v>444</v>
      </c>
      <c r="G16102">
        <v>27180</v>
      </c>
      <c r="H16102">
        <v>120290</v>
      </c>
      <c r="I16102">
        <v>160</v>
      </c>
      <c r="J16102">
        <v>219</v>
      </c>
      <c r="K16102">
        <v>224</v>
      </c>
      <c r="L16102">
        <v>31</v>
      </c>
      <c r="M16102">
        <v>13</v>
      </c>
      <c r="N16102">
        <v>192</v>
      </c>
      <c r="O16102">
        <v>192</v>
      </c>
      <c r="P16102">
        <v>194</v>
      </c>
      <c r="Q16102">
        <v>21</v>
      </c>
      <c r="R16102">
        <v>10</v>
      </c>
      <c r="S16102">
        <v>56</v>
      </c>
      <c r="T16102">
        <v>33</v>
      </c>
      <c r="U16102">
        <v>0</v>
      </c>
      <c r="V16102">
        <v>227</v>
      </c>
      <c r="W16102">
        <v>240</v>
      </c>
      <c r="X16102">
        <v>68</v>
      </c>
      <c r="Y16102">
        <v>28</v>
      </c>
      <c r="Z16102">
        <v>166</v>
      </c>
      <c r="AA16102">
        <v>166</v>
      </c>
      <c r="AB16102">
        <v>172</v>
      </c>
      <c r="AC16102">
        <v>22</v>
      </c>
      <c r="AD16102">
        <v>12</v>
      </c>
      <c r="AE16102">
        <v>82</v>
      </c>
      <c r="AF16102">
        <v>60</v>
      </c>
      <c r="AG16102">
        <v>0</v>
      </c>
      <c r="AH16102">
        <v>0.44299999999999995</v>
      </c>
      <c r="AI16102">
        <v>0.43200000000000005</v>
      </c>
      <c r="AJ16102">
        <v>0.47399999999999998</v>
      </c>
      <c r="AK16102">
        <v>0.5</v>
      </c>
      <c r="AL16102">
        <v>3.2610000000000001</v>
      </c>
      <c r="AM16102">
        <v>0.255</v>
      </c>
      <c r="AN16102">
        <v>0.11900000000000001</v>
      </c>
      <c r="AO16102">
        <v>208</v>
      </c>
      <c r="AP16102">
        <v>1512</v>
      </c>
      <c r="AQ16102">
        <v>100</v>
      </c>
      <c r="AR16102">
        <v>88</v>
      </c>
      <c r="AS16102">
        <v>106</v>
      </c>
      <c r="AT16102" s="1" t="s">
        <v>2538</v>
      </c>
      <c r="AU16102">
        <v>27</v>
      </c>
      <c r="AV16102">
        <v>61</v>
      </c>
      <c r="AW16102">
        <v>32</v>
      </c>
      <c r="AX16102">
        <v>74</v>
      </c>
      <c r="AY16102">
        <v>46561</v>
      </c>
      <c r="AZ16102">
        <v>49918</v>
      </c>
      <c r="BA16102">
        <v>1.429</v>
      </c>
      <c r="BB16102">
        <v>3.0910000000000002</v>
      </c>
      <c r="BC16102">
        <v>0</v>
      </c>
      <c r="BD16102">
        <v>0</v>
      </c>
      <c r="BE16102">
        <v>0</v>
      </c>
      <c r="BF16102">
        <v>3</v>
      </c>
    </row>
    <row r="16103" spans="1:58" x14ac:dyDescent="0.35">
      <c r="A16103">
        <v>5349</v>
      </c>
      <c r="B16103">
        <v>14</v>
      </c>
      <c r="C16103">
        <v>6</v>
      </c>
      <c r="D16103">
        <v>12</v>
      </c>
      <c r="E16103" s="1" t="s">
        <v>446</v>
      </c>
      <c r="F16103" s="1" t="s">
        <v>447</v>
      </c>
      <c r="G16103">
        <v>27550</v>
      </c>
      <c r="H16103">
        <v>120280</v>
      </c>
      <c r="I16103">
        <v>190</v>
      </c>
      <c r="J16103">
        <v>286</v>
      </c>
      <c r="K16103">
        <v>291</v>
      </c>
      <c r="L16103">
        <v>49</v>
      </c>
      <c r="M16103">
        <v>16</v>
      </c>
      <c r="N16103">
        <v>193</v>
      </c>
      <c r="O16103">
        <v>193</v>
      </c>
      <c r="P16103">
        <v>196</v>
      </c>
      <c r="Q16103">
        <v>23</v>
      </c>
      <c r="R16103">
        <v>11</v>
      </c>
      <c r="S16103">
        <v>95</v>
      </c>
      <c r="T16103">
        <v>86</v>
      </c>
      <c r="U16103">
        <v>0</v>
      </c>
      <c r="V16103">
        <v>355</v>
      </c>
      <c r="W16103">
        <v>360</v>
      </c>
      <c r="X16103">
        <v>82</v>
      </c>
      <c r="Y16103">
        <v>22</v>
      </c>
      <c r="Z16103">
        <v>165</v>
      </c>
      <c r="AA16103">
        <v>165</v>
      </c>
      <c r="AB16103">
        <v>173</v>
      </c>
      <c r="AC16103">
        <v>27</v>
      </c>
      <c r="AD16103">
        <v>15</v>
      </c>
      <c r="AE16103">
        <v>98</v>
      </c>
      <c r="AF16103">
        <v>97</v>
      </c>
      <c r="AG16103">
        <v>0</v>
      </c>
      <c r="AH16103">
        <v>0.48899999999999999</v>
      </c>
      <c r="AI16103">
        <v>0.503</v>
      </c>
      <c r="AJ16103">
        <v>0.51900000000000002</v>
      </c>
      <c r="AK16103">
        <v>0.47899999999999998</v>
      </c>
      <c r="AL16103">
        <v>2.081</v>
      </c>
      <c r="AM16103">
        <v>0.45399999999999996</v>
      </c>
      <c r="AN16103">
        <v>0.55799999999999994</v>
      </c>
      <c r="AO16103">
        <v>256</v>
      </c>
      <c r="AP16103">
        <v>2036</v>
      </c>
      <c r="AQ16103">
        <v>100</v>
      </c>
      <c r="AR16103">
        <v>283</v>
      </c>
      <c r="AS16103">
        <v>293</v>
      </c>
      <c r="AT16103" s="1" t="s">
        <v>2022</v>
      </c>
      <c r="AU16103">
        <v>93</v>
      </c>
      <c r="AV16103">
        <v>190</v>
      </c>
      <c r="AW16103">
        <v>98</v>
      </c>
      <c r="AX16103">
        <v>195</v>
      </c>
      <c r="AY16103">
        <v>74380</v>
      </c>
      <c r="AZ16103">
        <v>92061</v>
      </c>
      <c r="BA16103">
        <v>4.13</v>
      </c>
      <c r="BB16103">
        <v>6.9260000000000002</v>
      </c>
      <c r="BC16103">
        <v>0</v>
      </c>
      <c r="BD16103">
        <v>0</v>
      </c>
      <c r="BE16103">
        <v>0</v>
      </c>
      <c r="BF16103">
        <v>3</v>
      </c>
    </row>
    <row r="16104" spans="1:58" x14ac:dyDescent="0.35">
      <c r="A16104">
        <v>5350</v>
      </c>
      <c r="B16104">
        <v>14</v>
      </c>
      <c r="C16104">
        <v>7</v>
      </c>
      <c r="D16104">
        <v>12</v>
      </c>
      <c r="E16104" s="1" t="s">
        <v>449</v>
      </c>
      <c r="F16104" s="1" t="s">
        <v>450</v>
      </c>
      <c r="G16104">
        <v>27900</v>
      </c>
      <c r="H16104">
        <v>120300</v>
      </c>
      <c r="I16104">
        <v>190</v>
      </c>
      <c r="J16104">
        <v>332</v>
      </c>
      <c r="K16104">
        <v>317</v>
      </c>
      <c r="L16104">
        <v>75</v>
      </c>
      <c r="M16104">
        <v>23</v>
      </c>
      <c r="N16104">
        <v>192</v>
      </c>
      <c r="O16104">
        <v>192</v>
      </c>
      <c r="P16104">
        <v>194</v>
      </c>
      <c r="Q16104">
        <v>27</v>
      </c>
      <c r="R16104">
        <v>13</v>
      </c>
      <c r="S16104">
        <v>83</v>
      </c>
      <c r="T16104">
        <v>78</v>
      </c>
      <c r="U16104">
        <v>0</v>
      </c>
      <c r="V16104">
        <v>471</v>
      </c>
      <c r="W16104">
        <v>449</v>
      </c>
      <c r="X16104">
        <v>148</v>
      </c>
      <c r="Y16104">
        <v>32</v>
      </c>
      <c r="Z16104">
        <v>164</v>
      </c>
      <c r="AA16104">
        <v>164</v>
      </c>
      <c r="AB16104">
        <v>174</v>
      </c>
      <c r="AC16104">
        <v>30</v>
      </c>
      <c r="AD16104">
        <v>17</v>
      </c>
      <c r="AE16104">
        <v>93</v>
      </c>
      <c r="AF16104">
        <v>89</v>
      </c>
      <c r="AG16104">
        <v>0</v>
      </c>
      <c r="AH16104">
        <v>0.45600000000000002</v>
      </c>
      <c r="AI16104">
        <v>0.439</v>
      </c>
      <c r="AJ16104">
        <v>0.45700000000000002</v>
      </c>
      <c r="AK16104">
        <v>0.41899999999999998</v>
      </c>
      <c r="AL16104">
        <v>2.7710000000000004</v>
      </c>
      <c r="AM16104">
        <v>0.41100000000000003</v>
      </c>
      <c r="AN16104">
        <v>0.57399999999999995</v>
      </c>
      <c r="AO16104">
        <v>256</v>
      </c>
      <c r="AP16104">
        <v>2002</v>
      </c>
      <c r="AQ16104">
        <v>100</v>
      </c>
      <c r="AR16104">
        <v>447</v>
      </c>
      <c r="AS16104">
        <v>410</v>
      </c>
      <c r="AT16104" s="1" t="s">
        <v>4456</v>
      </c>
      <c r="AU16104">
        <v>140</v>
      </c>
      <c r="AV16104">
        <v>307</v>
      </c>
      <c r="AW16104">
        <v>125</v>
      </c>
      <c r="AX16104">
        <v>285</v>
      </c>
      <c r="AY16104">
        <v>81271</v>
      </c>
      <c r="AZ16104">
        <v>115069</v>
      </c>
      <c r="BA16104">
        <v>4.556</v>
      </c>
      <c r="BB16104">
        <v>9.1669999999999998</v>
      </c>
      <c r="BC16104">
        <v>0</v>
      </c>
      <c r="BD16104">
        <v>0</v>
      </c>
      <c r="BE16104">
        <v>0</v>
      </c>
      <c r="BF16104">
        <v>3</v>
      </c>
    </row>
    <row r="16105" spans="1:58" x14ac:dyDescent="0.35">
      <c r="A16105">
        <v>5351</v>
      </c>
      <c r="B16105">
        <v>14</v>
      </c>
      <c r="C16105">
        <v>8</v>
      </c>
      <c r="D16105">
        <v>12</v>
      </c>
      <c r="E16105" s="1" t="s">
        <v>452</v>
      </c>
      <c r="F16105" s="1" t="s">
        <v>453</v>
      </c>
      <c r="G16105">
        <v>28230</v>
      </c>
      <c r="H16105">
        <v>120310</v>
      </c>
      <c r="I16105">
        <v>150</v>
      </c>
      <c r="J16105">
        <v>531</v>
      </c>
      <c r="K16105">
        <v>500</v>
      </c>
      <c r="L16105">
        <v>142</v>
      </c>
      <c r="M16105">
        <v>28</v>
      </c>
      <c r="N16105">
        <v>188</v>
      </c>
      <c r="O16105">
        <v>188</v>
      </c>
      <c r="P16105">
        <v>268</v>
      </c>
      <c r="Q16105">
        <v>936</v>
      </c>
      <c r="R16105">
        <v>349</v>
      </c>
      <c r="S16105">
        <v>0</v>
      </c>
      <c r="T16105">
        <v>0</v>
      </c>
      <c r="U16105">
        <v>0</v>
      </c>
      <c r="V16105">
        <v>685</v>
      </c>
      <c r="W16105">
        <v>679</v>
      </c>
      <c r="X16105">
        <v>163</v>
      </c>
      <c r="Y16105">
        <v>24</v>
      </c>
      <c r="Z16105">
        <v>162</v>
      </c>
      <c r="AA16105">
        <v>162</v>
      </c>
      <c r="AB16105">
        <v>185</v>
      </c>
      <c r="AC16105">
        <v>82</v>
      </c>
      <c r="AD16105">
        <v>44</v>
      </c>
      <c r="AE16105">
        <v>100</v>
      </c>
      <c r="AF16105">
        <v>98</v>
      </c>
      <c r="AG16105">
        <v>0</v>
      </c>
      <c r="AH16105">
        <v>0.65599999999999992</v>
      </c>
      <c r="AI16105">
        <v>0.60299999999999998</v>
      </c>
      <c r="AJ16105">
        <v>0.64300000000000002</v>
      </c>
      <c r="AK16105">
        <v>0.54100000000000004</v>
      </c>
      <c r="AL16105">
        <v>2.0269999999999997</v>
      </c>
      <c r="AM16105">
        <v>81.436000000000007</v>
      </c>
      <c r="AN16105">
        <v>4.0000000000000001E-3</v>
      </c>
      <c r="AO16105">
        <v>156</v>
      </c>
      <c r="AP16105">
        <v>1272</v>
      </c>
      <c r="AQ16105">
        <v>100</v>
      </c>
      <c r="AR16105">
        <v>866</v>
      </c>
      <c r="AS16105">
        <v>829</v>
      </c>
      <c r="AT16105" s="1" t="s">
        <v>2282</v>
      </c>
      <c r="AU16105">
        <v>343</v>
      </c>
      <c r="AV16105">
        <v>523</v>
      </c>
      <c r="AW16105">
        <v>312</v>
      </c>
      <c r="AX16105">
        <v>517</v>
      </c>
      <c r="AY16105">
        <v>77977</v>
      </c>
      <c r="AZ16105">
        <v>105990</v>
      </c>
      <c r="BA16105">
        <v>0.248</v>
      </c>
      <c r="BB16105">
        <v>6.024</v>
      </c>
      <c r="BC16105">
        <v>0</v>
      </c>
      <c r="BD16105">
        <v>0</v>
      </c>
      <c r="BE16105">
        <v>0</v>
      </c>
      <c r="BF16105">
        <v>3</v>
      </c>
    </row>
    <row r="16106" spans="1:58" x14ac:dyDescent="0.35">
      <c r="A16106">
        <v>5352</v>
      </c>
      <c r="B16106">
        <v>14</v>
      </c>
      <c r="C16106">
        <v>9</v>
      </c>
      <c r="D16106">
        <v>12</v>
      </c>
      <c r="E16106" s="1" t="s">
        <v>455</v>
      </c>
      <c r="F16106" s="1" t="s">
        <v>456</v>
      </c>
      <c r="G16106">
        <v>28600</v>
      </c>
      <c r="H16106">
        <v>120300</v>
      </c>
      <c r="I16106">
        <v>200</v>
      </c>
      <c r="J16106">
        <v>173</v>
      </c>
      <c r="K16106">
        <v>175</v>
      </c>
      <c r="L16106">
        <v>21</v>
      </c>
      <c r="M16106">
        <v>12</v>
      </c>
      <c r="N16106">
        <v>184</v>
      </c>
      <c r="O16106">
        <v>184</v>
      </c>
      <c r="P16106">
        <v>202</v>
      </c>
      <c r="Q16106">
        <v>211</v>
      </c>
      <c r="R16106">
        <v>104</v>
      </c>
      <c r="S16106">
        <v>0</v>
      </c>
      <c r="T16106">
        <v>0</v>
      </c>
      <c r="U16106">
        <v>0</v>
      </c>
      <c r="V16106">
        <v>163</v>
      </c>
      <c r="W16106">
        <v>174</v>
      </c>
      <c r="X16106">
        <v>29</v>
      </c>
      <c r="Y16106">
        <v>16</v>
      </c>
      <c r="Z16106">
        <v>160</v>
      </c>
      <c r="AA16106">
        <v>160</v>
      </c>
      <c r="AB16106">
        <v>174</v>
      </c>
      <c r="AC16106">
        <v>52</v>
      </c>
      <c r="AD16106">
        <v>29</v>
      </c>
      <c r="AE16106">
        <v>10</v>
      </c>
      <c r="AF16106">
        <v>1</v>
      </c>
      <c r="AG16106">
        <v>0</v>
      </c>
      <c r="AH16106">
        <v>-3.6669999999999998</v>
      </c>
      <c r="AI16106">
        <v>-0.64300000000000002</v>
      </c>
      <c r="AJ16106">
        <v>2.077</v>
      </c>
      <c r="AK16106">
        <v>1.4530000000000001</v>
      </c>
      <c r="AL16106">
        <v>4.1310000000000002</v>
      </c>
      <c r="AM16106">
        <v>55.581000000000003</v>
      </c>
      <c r="AN16106">
        <v>2.4E-2</v>
      </c>
      <c r="AO16106">
        <v>316</v>
      </c>
      <c r="AP16106">
        <v>2336</v>
      </c>
      <c r="AQ16106">
        <v>100</v>
      </c>
      <c r="AR16106">
        <v>-8</v>
      </c>
      <c r="AS16106">
        <v>5</v>
      </c>
      <c r="AT16106" s="1" t="s">
        <v>293</v>
      </c>
      <c r="AU16106">
        <v>-11</v>
      </c>
      <c r="AV16106">
        <v>3</v>
      </c>
      <c r="AW16106">
        <v>-9</v>
      </c>
      <c r="AX16106">
        <v>14</v>
      </c>
      <c r="AY16106">
        <v>55199</v>
      </c>
      <c r="AZ16106">
        <v>54891</v>
      </c>
      <c r="BA16106">
        <v>-0.128</v>
      </c>
      <c r="BB16106">
        <v>0</v>
      </c>
      <c r="BC16106">
        <v>0</v>
      </c>
      <c r="BD16106">
        <v>0</v>
      </c>
      <c r="BE16106">
        <v>0</v>
      </c>
      <c r="BF16106">
        <v>3</v>
      </c>
    </row>
    <row r="16107" spans="1:58" x14ac:dyDescent="0.35">
      <c r="A16107">
        <v>5353</v>
      </c>
      <c r="B16107">
        <v>14</v>
      </c>
      <c r="C16107">
        <v>10</v>
      </c>
      <c r="D16107">
        <v>12</v>
      </c>
      <c r="E16107" s="1" t="s">
        <v>458</v>
      </c>
      <c r="F16107" s="1" t="s">
        <v>459</v>
      </c>
      <c r="G16107">
        <v>28980</v>
      </c>
      <c r="H16107">
        <v>120300</v>
      </c>
      <c r="I16107">
        <v>190</v>
      </c>
      <c r="J16107">
        <v>411</v>
      </c>
      <c r="K16107">
        <v>403</v>
      </c>
      <c r="L16107">
        <v>94</v>
      </c>
      <c r="M16107">
        <v>23</v>
      </c>
      <c r="N16107">
        <v>185</v>
      </c>
      <c r="O16107">
        <v>185</v>
      </c>
      <c r="P16107">
        <v>188</v>
      </c>
      <c r="Q16107">
        <v>26</v>
      </c>
      <c r="R16107">
        <v>13</v>
      </c>
      <c r="S16107">
        <v>98</v>
      </c>
      <c r="T16107">
        <v>95</v>
      </c>
      <c r="U16107">
        <v>0</v>
      </c>
      <c r="V16107">
        <v>594</v>
      </c>
      <c r="W16107">
        <v>591</v>
      </c>
      <c r="X16107">
        <v>170</v>
      </c>
      <c r="Y16107">
        <v>28</v>
      </c>
      <c r="Z16107">
        <v>163</v>
      </c>
      <c r="AA16107">
        <v>163</v>
      </c>
      <c r="AB16107">
        <v>173</v>
      </c>
      <c r="AC16107">
        <v>34</v>
      </c>
      <c r="AD16107">
        <v>19</v>
      </c>
      <c r="AE16107">
        <v>98</v>
      </c>
      <c r="AF16107">
        <v>97</v>
      </c>
      <c r="AG16107">
        <v>0</v>
      </c>
      <c r="AH16107">
        <v>0.52400000000000002</v>
      </c>
      <c r="AI16107">
        <v>0.50900000000000001</v>
      </c>
      <c r="AJ16107">
        <v>0.495</v>
      </c>
      <c r="AK16107">
        <v>0.49700000000000005</v>
      </c>
      <c r="AL16107">
        <v>2.0310000000000001</v>
      </c>
      <c r="AM16107">
        <v>0.41799999999999998</v>
      </c>
      <c r="AN16107">
        <v>0.55500000000000005</v>
      </c>
      <c r="AO16107">
        <v>256</v>
      </c>
      <c r="AP16107">
        <v>2004</v>
      </c>
      <c r="AQ16107">
        <v>100</v>
      </c>
      <c r="AR16107">
        <v>657</v>
      </c>
      <c r="AS16107">
        <v>646</v>
      </c>
      <c r="AT16107" s="1" t="s">
        <v>3570</v>
      </c>
      <c r="AU16107">
        <v>226</v>
      </c>
      <c r="AV16107">
        <v>431</v>
      </c>
      <c r="AW16107">
        <v>218</v>
      </c>
      <c r="AX16107">
        <v>428</v>
      </c>
      <c r="AY16107">
        <v>103079</v>
      </c>
      <c r="AZ16107">
        <v>151359</v>
      </c>
      <c r="BA16107">
        <v>8.2690000000000001</v>
      </c>
      <c r="BB16107">
        <v>12.294</v>
      </c>
      <c r="BC16107">
        <v>0</v>
      </c>
      <c r="BD16107">
        <v>0</v>
      </c>
      <c r="BE16107">
        <v>0</v>
      </c>
      <c r="BF16107">
        <v>3</v>
      </c>
    </row>
    <row r="16108" spans="1:58" x14ac:dyDescent="0.35">
      <c r="A16108">
        <v>5354</v>
      </c>
      <c r="B16108">
        <v>14</v>
      </c>
      <c r="C16108">
        <v>11</v>
      </c>
      <c r="D16108">
        <v>12</v>
      </c>
      <c r="E16108" s="1" t="s">
        <v>461</v>
      </c>
      <c r="F16108" s="1" t="s">
        <v>462</v>
      </c>
      <c r="G16108">
        <v>29330</v>
      </c>
      <c r="H16108">
        <v>120300</v>
      </c>
      <c r="I16108">
        <v>210</v>
      </c>
      <c r="J16108">
        <v>446</v>
      </c>
      <c r="K16108">
        <v>430</v>
      </c>
      <c r="L16108">
        <v>131</v>
      </c>
      <c r="M16108">
        <v>30</v>
      </c>
      <c r="N16108">
        <v>180</v>
      </c>
      <c r="O16108">
        <v>180</v>
      </c>
      <c r="P16108">
        <v>185</v>
      </c>
      <c r="Q16108">
        <v>28</v>
      </c>
      <c r="R16108">
        <v>15</v>
      </c>
      <c r="S16108">
        <v>97</v>
      </c>
      <c r="T16108">
        <v>92</v>
      </c>
      <c r="U16108">
        <v>0</v>
      </c>
      <c r="V16108">
        <v>745</v>
      </c>
      <c r="W16108">
        <v>724</v>
      </c>
      <c r="X16108">
        <v>277</v>
      </c>
      <c r="Y16108">
        <v>38</v>
      </c>
      <c r="Z16108">
        <v>162</v>
      </c>
      <c r="AA16108">
        <v>162</v>
      </c>
      <c r="AB16108">
        <v>173</v>
      </c>
      <c r="AC16108">
        <v>35</v>
      </c>
      <c r="AD16108">
        <v>20</v>
      </c>
      <c r="AE16108">
        <v>100</v>
      </c>
      <c r="AF16108">
        <v>99</v>
      </c>
      <c r="AG16108">
        <v>0</v>
      </c>
      <c r="AH16108">
        <v>0.45600000000000002</v>
      </c>
      <c r="AI16108">
        <v>0.44500000000000001</v>
      </c>
      <c r="AJ16108">
        <v>0.48200000000000004</v>
      </c>
      <c r="AK16108">
        <v>0.41499999999999998</v>
      </c>
      <c r="AL16108">
        <v>2.2130000000000001</v>
      </c>
      <c r="AM16108">
        <v>0.40100000000000002</v>
      </c>
      <c r="AN16108">
        <v>0.64400000000000002</v>
      </c>
      <c r="AO16108">
        <v>316</v>
      </c>
      <c r="AP16108">
        <v>2439</v>
      </c>
      <c r="AQ16108">
        <v>100</v>
      </c>
      <c r="AR16108">
        <v>849</v>
      </c>
      <c r="AS16108">
        <v>812</v>
      </c>
      <c r="AT16108" s="1" t="s">
        <v>1161</v>
      </c>
      <c r="AU16108">
        <v>266</v>
      </c>
      <c r="AV16108">
        <v>583</v>
      </c>
      <c r="AW16108">
        <v>250</v>
      </c>
      <c r="AX16108">
        <v>562</v>
      </c>
      <c r="AY16108">
        <v>135980</v>
      </c>
      <c r="AZ16108">
        <v>228784</v>
      </c>
      <c r="BA16108">
        <v>8.75</v>
      </c>
      <c r="BB16108">
        <v>15.743</v>
      </c>
      <c r="BC16108">
        <v>0</v>
      </c>
      <c r="BD16108">
        <v>0</v>
      </c>
      <c r="BE16108">
        <v>0</v>
      </c>
      <c r="BF16108">
        <v>3</v>
      </c>
    </row>
    <row r="16109" spans="1:58" x14ac:dyDescent="0.35">
      <c r="A16109">
        <v>5355</v>
      </c>
      <c r="B16109">
        <v>14</v>
      </c>
      <c r="C16109">
        <v>12</v>
      </c>
      <c r="D16109">
        <v>12</v>
      </c>
      <c r="E16109" s="1" t="s">
        <v>464</v>
      </c>
      <c r="F16109" s="1" t="s">
        <v>465</v>
      </c>
      <c r="G16109">
        <v>29670</v>
      </c>
      <c r="H16109">
        <v>120330</v>
      </c>
      <c r="I16109">
        <v>100</v>
      </c>
      <c r="J16109">
        <v>196</v>
      </c>
      <c r="K16109">
        <v>203</v>
      </c>
      <c r="L16109">
        <v>25</v>
      </c>
      <c r="M16109">
        <v>12</v>
      </c>
      <c r="N16109">
        <v>184</v>
      </c>
      <c r="O16109">
        <v>184</v>
      </c>
      <c r="P16109">
        <v>186</v>
      </c>
      <c r="Q16109">
        <v>27</v>
      </c>
      <c r="R16109">
        <v>14</v>
      </c>
      <c r="S16109">
        <v>31</v>
      </c>
      <c r="T16109">
        <v>10</v>
      </c>
      <c r="U16109">
        <v>0</v>
      </c>
      <c r="V16109">
        <v>282</v>
      </c>
      <c r="W16109">
        <v>290</v>
      </c>
      <c r="X16109">
        <v>54</v>
      </c>
      <c r="Y16109">
        <v>18</v>
      </c>
      <c r="Z16109">
        <v>164</v>
      </c>
      <c r="AA16109">
        <v>164</v>
      </c>
      <c r="AB16109">
        <v>175</v>
      </c>
      <c r="AC16109">
        <v>31</v>
      </c>
      <c r="AD16109">
        <v>17</v>
      </c>
      <c r="AE16109">
        <v>98</v>
      </c>
      <c r="AF16109">
        <v>93</v>
      </c>
      <c r="AG16109">
        <v>0</v>
      </c>
      <c r="AH16109">
        <v>0.10199999999999999</v>
      </c>
      <c r="AI16109">
        <v>0.151</v>
      </c>
      <c r="AJ16109">
        <v>0.17499999999999999</v>
      </c>
      <c r="AK16109">
        <v>0.14899999999999999</v>
      </c>
      <c r="AL16109">
        <v>3.1619999999999999</v>
      </c>
      <c r="AM16109">
        <v>0.14099999999999999</v>
      </c>
      <c r="AN16109">
        <v>9.9000000000000005E-2</v>
      </c>
      <c r="AO16109">
        <v>80</v>
      </c>
      <c r="AP16109">
        <v>560</v>
      </c>
      <c r="AQ16109">
        <v>100</v>
      </c>
      <c r="AR16109">
        <v>130</v>
      </c>
      <c r="AS16109">
        <v>145</v>
      </c>
      <c r="AT16109" s="1" t="s">
        <v>7268</v>
      </c>
      <c r="AU16109">
        <v>12</v>
      </c>
      <c r="AV16109">
        <v>118</v>
      </c>
      <c r="AW16109">
        <v>19</v>
      </c>
      <c r="AX16109">
        <v>126</v>
      </c>
      <c r="AY16109">
        <v>16224</v>
      </c>
      <c r="AZ16109">
        <v>23211</v>
      </c>
      <c r="BA16109">
        <v>0.63</v>
      </c>
      <c r="BB16109">
        <v>3.71</v>
      </c>
      <c r="BC16109">
        <v>0</v>
      </c>
      <c r="BD16109">
        <v>0</v>
      </c>
      <c r="BE16109">
        <v>0</v>
      </c>
      <c r="BF16109">
        <v>3</v>
      </c>
    </row>
    <row r="16110" spans="1:58" x14ac:dyDescent="0.35">
      <c r="A16110">
        <v>5356</v>
      </c>
      <c r="B16110">
        <v>14</v>
      </c>
      <c r="C16110">
        <v>13</v>
      </c>
      <c r="D16110">
        <v>12</v>
      </c>
      <c r="E16110" s="1" t="s">
        <v>467</v>
      </c>
      <c r="F16110" s="1" t="s">
        <v>468</v>
      </c>
      <c r="G16110">
        <v>30000</v>
      </c>
      <c r="H16110">
        <v>120370</v>
      </c>
      <c r="I16110">
        <v>140</v>
      </c>
      <c r="J16110">
        <v>219</v>
      </c>
      <c r="K16110">
        <v>891</v>
      </c>
      <c r="L16110">
        <v>2683</v>
      </c>
      <c r="M16110">
        <v>301</v>
      </c>
      <c r="N16110">
        <v>183</v>
      </c>
      <c r="O16110">
        <v>183</v>
      </c>
      <c r="P16110">
        <v>185</v>
      </c>
      <c r="Q16110">
        <v>24</v>
      </c>
      <c r="R16110">
        <v>12</v>
      </c>
      <c r="S16110">
        <v>63</v>
      </c>
      <c r="T16110">
        <v>39</v>
      </c>
      <c r="U16110">
        <v>0</v>
      </c>
      <c r="V16110">
        <v>199</v>
      </c>
      <c r="W16110">
        <v>259</v>
      </c>
      <c r="X16110">
        <v>284</v>
      </c>
      <c r="Y16110">
        <v>109</v>
      </c>
      <c r="Z16110">
        <v>159</v>
      </c>
      <c r="AA16110">
        <v>159</v>
      </c>
      <c r="AB16110">
        <v>167</v>
      </c>
      <c r="AC16110">
        <v>23</v>
      </c>
      <c r="AD16110">
        <v>13</v>
      </c>
      <c r="AE16110">
        <v>61</v>
      </c>
      <c r="AF16110">
        <v>45</v>
      </c>
      <c r="AG16110">
        <v>0</v>
      </c>
      <c r="AH16110">
        <v>0.9</v>
      </c>
      <c r="AI16110">
        <v>7.08</v>
      </c>
      <c r="AJ16110">
        <v>1.2250000000000001</v>
      </c>
      <c r="AK16110">
        <v>1.631</v>
      </c>
      <c r="AL16110">
        <v>8.2720000000000002</v>
      </c>
      <c r="AM16110">
        <v>36.667000000000002</v>
      </c>
      <c r="AN16110">
        <v>6.2E-2</v>
      </c>
      <c r="AO16110">
        <v>156</v>
      </c>
      <c r="AP16110">
        <v>1140</v>
      </c>
      <c r="AQ16110">
        <v>100</v>
      </c>
      <c r="AR16110">
        <v>76</v>
      </c>
      <c r="AS16110">
        <v>808</v>
      </c>
      <c r="AT16110" s="1" t="s">
        <v>6702</v>
      </c>
      <c r="AU16110">
        <v>36</v>
      </c>
      <c r="AV16110">
        <v>40</v>
      </c>
      <c r="AW16110">
        <v>708</v>
      </c>
      <c r="AX16110">
        <v>100</v>
      </c>
      <c r="AY16110">
        <v>138990</v>
      </c>
      <c r="AZ16110">
        <v>40477</v>
      </c>
      <c r="BA16110">
        <v>29.416999999999998</v>
      </c>
      <c r="BB16110">
        <v>4</v>
      </c>
      <c r="BC16110">
        <v>0</v>
      </c>
      <c r="BD16110">
        <v>0</v>
      </c>
      <c r="BE16110">
        <v>0</v>
      </c>
      <c r="BF16110">
        <v>3</v>
      </c>
    </row>
    <row r="16111" spans="1:58" x14ac:dyDescent="0.35">
      <c r="A16111">
        <v>5357</v>
      </c>
      <c r="B16111">
        <v>14</v>
      </c>
      <c r="C16111">
        <v>14</v>
      </c>
      <c r="D16111">
        <v>12</v>
      </c>
      <c r="E16111" s="1" t="s">
        <v>470</v>
      </c>
      <c r="F16111" s="1" t="s">
        <v>471</v>
      </c>
      <c r="G16111">
        <v>30440</v>
      </c>
      <c r="H16111">
        <v>120360</v>
      </c>
      <c r="I16111">
        <v>130</v>
      </c>
      <c r="J16111">
        <v>446</v>
      </c>
      <c r="K16111">
        <v>431</v>
      </c>
      <c r="L16111">
        <v>129</v>
      </c>
      <c r="M16111">
        <v>29</v>
      </c>
      <c r="N16111">
        <v>184</v>
      </c>
      <c r="O16111">
        <v>184</v>
      </c>
      <c r="P16111">
        <v>192</v>
      </c>
      <c r="Q16111">
        <v>40</v>
      </c>
      <c r="R16111">
        <v>20</v>
      </c>
      <c r="S16111">
        <v>92</v>
      </c>
      <c r="T16111">
        <v>88</v>
      </c>
      <c r="U16111">
        <v>0</v>
      </c>
      <c r="V16111">
        <v>566</v>
      </c>
      <c r="W16111">
        <v>543</v>
      </c>
      <c r="X16111">
        <v>256</v>
      </c>
      <c r="Y16111">
        <v>47</v>
      </c>
      <c r="Z16111">
        <v>162</v>
      </c>
      <c r="AA16111">
        <v>162</v>
      </c>
      <c r="AB16111">
        <v>185</v>
      </c>
      <c r="AC16111">
        <v>88</v>
      </c>
      <c r="AD16111">
        <v>47</v>
      </c>
      <c r="AE16111">
        <v>82</v>
      </c>
      <c r="AF16111">
        <v>70</v>
      </c>
      <c r="AG16111">
        <v>0</v>
      </c>
      <c r="AH16111">
        <v>0.64900000000000002</v>
      </c>
      <c r="AI16111">
        <v>0.64800000000000002</v>
      </c>
      <c r="AJ16111">
        <v>0.65099999999999991</v>
      </c>
      <c r="AK16111">
        <v>0.74299999999999999</v>
      </c>
      <c r="AL16111">
        <v>2.0329999999999999</v>
      </c>
      <c r="AM16111">
        <v>0.436</v>
      </c>
      <c r="AN16111">
        <v>0.53500000000000003</v>
      </c>
      <c r="AO16111">
        <v>120</v>
      </c>
      <c r="AP16111">
        <v>940</v>
      </c>
      <c r="AQ16111">
        <v>100</v>
      </c>
      <c r="AR16111">
        <v>666</v>
      </c>
      <c r="AS16111">
        <v>628</v>
      </c>
      <c r="AT16111" s="1" t="s">
        <v>6473</v>
      </c>
      <c r="AU16111">
        <v>262</v>
      </c>
      <c r="AV16111">
        <v>404</v>
      </c>
      <c r="AW16111">
        <v>247</v>
      </c>
      <c r="AX16111">
        <v>381</v>
      </c>
      <c r="AY16111">
        <v>51778</v>
      </c>
      <c r="AZ16111">
        <v>65139</v>
      </c>
      <c r="BA16111">
        <v>5.9749999999999996</v>
      </c>
      <c r="BB16111">
        <v>4.0680000000000005</v>
      </c>
      <c r="BC16111">
        <v>0</v>
      </c>
      <c r="BD16111">
        <v>0</v>
      </c>
      <c r="BE16111">
        <v>0</v>
      </c>
      <c r="BF16111">
        <v>3</v>
      </c>
    </row>
    <row r="16112" spans="1:58" x14ac:dyDescent="0.35">
      <c r="A16112">
        <v>5358</v>
      </c>
      <c r="B16112">
        <v>14</v>
      </c>
      <c r="C16112">
        <v>15</v>
      </c>
      <c r="D16112">
        <v>12</v>
      </c>
      <c r="E16112" s="1" t="s">
        <v>473</v>
      </c>
      <c r="F16112" s="1" t="s">
        <v>474</v>
      </c>
      <c r="G16112">
        <v>30780</v>
      </c>
      <c r="H16112">
        <v>120410</v>
      </c>
      <c r="I16112">
        <v>200</v>
      </c>
      <c r="J16112">
        <v>187</v>
      </c>
      <c r="K16112">
        <v>188</v>
      </c>
      <c r="L16112">
        <v>24</v>
      </c>
      <c r="M16112">
        <v>12</v>
      </c>
      <c r="N16112">
        <v>177</v>
      </c>
      <c r="O16112">
        <v>177</v>
      </c>
      <c r="P16112">
        <v>183</v>
      </c>
      <c r="Q16112">
        <v>28</v>
      </c>
      <c r="R16112">
        <v>15</v>
      </c>
      <c r="S16112">
        <v>22</v>
      </c>
      <c r="T16112">
        <v>5</v>
      </c>
      <c r="U16112">
        <v>0</v>
      </c>
      <c r="V16112">
        <v>162</v>
      </c>
      <c r="W16112">
        <v>171</v>
      </c>
      <c r="X16112">
        <v>30</v>
      </c>
      <c r="Y16112">
        <v>17</v>
      </c>
      <c r="Z16112">
        <v>157</v>
      </c>
      <c r="AA16112">
        <v>157</v>
      </c>
      <c r="AB16112">
        <v>165</v>
      </c>
      <c r="AC16112">
        <v>23</v>
      </c>
      <c r="AD16112">
        <v>13</v>
      </c>
      <c r="AE16112">
        <v>19</v>
      </c>
      <c r="AF16112">
        <v>9</v>
      </c>
      <c r="AG16112">
        <v>0</v>
      </c>
      <c r="AH16112">
        <v>2</v>
      </c>
      <c r="AI16112">
        <v>0.78599999999999992</v>
      </c>
      <c r="AJ16112">
        <v>1.5</v>
      </c>
      <c r="AK16112">
        <v>1.349</v>
      </c>
      <c r="AL16112">
        <v>3.5139999999999998</v>
      </c>
      <c r="AM16112">
        <v>1.2409999999999999</v>
      </c>
      <c r="AN16112">
        <v>5.0999999999999997E-2</v>
      </c>
      <c r="AO16112">
        <v>316</v>
      </c>
      <c r="AP16112">
        <v>2233</v>
      </c>
      <c r="AQ16112">
        <v>100</v>
      </c>
      <c r="AR16112">
        <v>15</v>
      </c>
      <c r="AS16112">
        <v>25</v>
      </c>
      <c r="AT16112" s="1" t="s">
        <v>84</v>
      </c>
      <c r="AU16112">
        <v>10</v>
      </c>
      <c r="AV16112">
        <v>5</v>
      </c>
      <c r="AW16112">
        <v>11</v>
      </c>
      <c r="AX16112">
        <v>14</v>
      </c>
      <c r="AY16112">
        <v>59543</v>
      </c>
      <c r="AZ16112">
        <v>54060</v>
      </c>
      <c r="BA16112">
        <v>0.17899999999999999</v>
      </c>
      <c r="BB16112">
        <v>0.26100000000000001</v>
      </c>
      <c r="BC16112">
        <v>0</v>
      </c>
      <c r="BD16112">
        <v>0</v>
      </c>
      <c r="BE16112">
        <v>0</v>
      </c>
      <c r="BF16112">
        <v>3</v>
      </c>
    </row>
    <row r="16113" spans="1:58" x14ac:dyDescent="0.35">
      <c r="A16113">
        <v>5359</v>
      </c>
      <c r="B16113">
        <v>14</v>
      </c>
      <c r="C16113">
        <v>16</v>
      </c>
      <c r="D16113">
        <v>12</v>
      </c>
      <c r="E16113" s="1" t="s">
        <v>476</v>
      </c>
      <c r="F16113" s="1" t="s">
        <v>477</v>
      </c>
      <c r="G16113">
        <v>31130</v>
      </c>
      <c r="H16113">
        <v>120470</v>
      </c>
      <c r="I16113">
        <v>220</v>
      </c>
      <c r="J16113">
        <v>404</v>
      </c>
      <c r="K16113">
        <v>391</v>
      </c>
      <c r="L16113">
        <v>114</v>
      </c>
      <c r="M16113">
        <v>29</v>
      </c>
      <c r="N16113">
        <v>178</v>
      </c>
      <c r="O16113">
        <v>178</v>
      </c>
      <c r="P16113">
        <v>200</v>
      </c>
      <c r="Q16113">
        <v>160</v>
      </c>
      <c r="R16113">
        <v>80</v>
      </c>
      <c r="S16113">
        <v>70</v>
      </c>
      <c r="T16113">
        <v>17</v>
      </c>
      <c r="U16113">
        <v>0</v>
      </c>
      <c r="V16113">
        <v>382</v>
      </c>
      <c r="W16113">
        <v>365</v>
      </c>
      <c r="X16113">
        <v>122</v>
      </c>
      <c r="Y16113">
        <v>33</v>
      </c>
      <c r="Z16113">
        <v>158</v>
      </c>
      <c r="AA16113">
        <v>158</v>
      </c>
      <c r="AB16113">
        <v>170</v>
      </c>
      <c r="AC16113">
        <v>40</v>
      </c>
      <c r="AD16113">
        <v>23</v>
      </c>
      <c r="AE16113">
        <v>86</v>
      </c>
      <c r="AF16113">
        <v>79</v>
      </c>
      <c r="AG16113">
        <v>0</v>
      </c>
      <c r="AH16113">
        <v>1.0090000000000001</v>
      </c>
      <c r="AI16113">
        <v>1.0290000000000001</v>
      </c>
      <c r="AJ16113">
        <v>1.0109999999999999</v>
      </c>
      <c r="AK16113">
        <v>1.0659999999999998</v>
      </c>
      <c r="AL16113">
        <v>2.7730000000000001</v>
      </c>
      <c r="AM16113">
        <v>0.98699999999999999</v>
      </c>
      <c r="AN16113">
        <v>0.60899999999999999</v>
      </c>
      <c r="AO16113">
        <v>392</v>
      </c>
      <c r="AP16113">
        <v>2673</v>
      </c>
      <c r="AQ16113">
        <v>100</v>
      </c>
      <c r="AR16113">
        <v>450</v>
      </c>
      <c r="AS16113">
        <v>420</v>
      </c>
      <c r="AT16113" s="1" t="s">
        <v>4778</v>
      </c>
      <c r="AU16113">
        <v>226</v>
      </c>
      <c r="AV16113">
        <v>224</v>
      </c>
      <c r="AW16113">
        <v>213</v>
      </c>
      <c r="AX16113">
        <v>207</v>
      </c>
      <c r="AY16113">
        <v>153160</v>
      </c>
      <c r="AZ16113">
        <v>142948</v>
      </c>
      <c r="BA16113">
        <v>1.194</v>
      </c>
      <c r="BB16113">
        <v>4.875</v>
      </c>
      <c r="BC16113">
        <v>0</v>
      </c>
      <c r="BD16113">
        <v>0</v>
      </c>
      <c r="BE16113">
        <v>0</v>
      </c>
      <c r="BF16113">
        <v>3</v>
      </c>
    </row>
    <row r="16114" spans="1:58" x14ac:dyDescent="0.35">
      <c r="A16114">
        <v>5360</v>
      </c>
      <c r="B16114">
        <v>14</v>
      </c>
      <c r="C16114">
        <v>17</v>
      </c>
      <c r="D16114">
        <v>12</v>
      </c>
      <c r="E16114" s="1" t="s">
        <v>106</v>
      </c>
      <c r="F16114" s="1" t="s">
        <v>479</v>
      </c>
      <c r="G16114">
        <v>31490</v>
      </c>
      <c r="H16114">
        <v>120300</v>
      </c>
      <c r="I16114">
        <v>200</v>
      </c>
      <c r="J16114">
        <v>160</v>
      </c>
      <c r="K16114">
        <v>163</v>
      </c>
      <c r="L16114">
        <v>12</v>
      </c>
      <c r="M16114">
        <v>7</v>
      </c>
      <c r="N16114">
        <v>178</v>
      </c>
      <c r="O16114">
        <v>178</v>
      </c>
      <c r="P16114">
        <v>183</v>
      </c>
      <c r="Q16114">
        <v>31</v>
      </c>
      <c r="R16114">
        <v>16</v>
      </c>
      <c r="S16114">
        <v>0</v>
      </c>
      <c r="T16114">
        <v>0</v>
      </c>
      <c r="U16114">
        <v>0</v>
      </c>
      <c r="V16114">
        <v>151</v>
      </c>
      <c r="W16114">
        <v>157</v>
      </c>
      <c r="X16114">
        <v>18</v>
      </c>
      <c r="Y16114">
        <v>11</v>
      </c>
      <c r="Z16114">
        <v>156</v>
      </c>
      <c r="AA16114">
        <v>156</v>
      </c>
      <c r="AB16114">
        <v>163</v>
      </c>
      <c r="AC16114">
        <v>21</v>
      </c>
      <c r="AD16114">
        <v>12</v>
      </c>
      <c r="AE16114">
        <v>7</v>
      </c>
      <c r="AF16114">
        <v>4</v>
      </c>
      <c r="AG16114">
        <v>0</v>
      </c>
      <c r="AH16114">
        <v>3.6</v>
      </c>
      <c r="AI16114">
        <v>-15</v>
      </c>
      <c r="AJ16114">
        <v>2.4169999999999998</v>
      </c>
      <c r="AK16114">
        <v>2.331</v>
      </c>
      <c r="AL16114">
        <v>2.6339999999999999</v>
      </c>
      <c r="AM16114">
        <v>2.5869999999999997</v>
      </c>
      <c r="AN16114">
        <v>3.4000000000000002E-2</v>
      </c>
      <c r="AO16114">
        <v>316</v>
      </c>
      <c r="AP16114">
        <v>2268</v>
      </c>
      <c r="AQ16114">
        <v>100</v>
      </c>
      <c r="AR16114">
        <v>-23</v>
      </c>
      <c r="AS16114">
        <v>-14</v>
      </c>
      <c r="AT16114" s="1" t="s">
        <v>2160</v>
      </c>
      <c r="AU16114">
        <v>-18</v>
      </c>
      <c r="AV16114">
        <v>-5</v>
      </c>
      <c r="AW16114">
        <v>-15</v>
      </c>
      <c r="AX16114">
        <v>1</v>
      </c>
      <c r="AY16114">
        <v>51434</v>
      </c>
      <c r="AZ16114">
        <v>49581</v>
      </c>
      <c r="BA16114">
        <v>-0.64500000000000002</v>
      </c>
      <c r="BB16114">
        <v>-0.28600000000000003</v>
      </c>
      <c r="BC16114">
        <v>0</v>
      </c>
      <c r="BD16114">
        <v>0</v>
      </c>
      <c r="BE16114">
        <v>0</v>
      </c>
      <c r="BF16114">
        <v>3</v>
      </c>
    </row>
    <row r="16115" spans="1:58" x14ac:dyDescent="0.35">
      <c r="A16115">
        <v>5361</v>
      </c>
      <c r="B16115">
        <v>14</v>
      </c>
      <c r="C16115">
        <v>18</v>
      </c>
      <c r="D16115">
        <v>12</v>
      </c>
      <c r="E16115" s="1" t="s">
        <v>480</v>
      </c>
      <c r="F16115" s="1" t="s">
        <v>481</v>
      </c>
      <c r="G16115">
        <v>31850</v>
      </c>
      <c r="H16115">
        <v>120300</v>
      </c>
      <c r="I16115">
        <v>200</v>
      </c>
      <c r="J16115">
        <v>171</v>
      </c>
      <c r="K16115">
        <v>174</v>
      </c>
      <c r="L16115">
        <v>25</v>
      </c>
      <c r="M16115">
        <v>14</v>
      </c>
      <c r="N16115">
        <v>174</v>
      </c>
      <c r="O16115">
        <v>174</v>
      </c>
      <c r="P16115">
        <v>212</v>
      </c>
      <c r="Q16115">
        <v>571</v>
      </c>
      <c r="R16115">
        <v>269</v>
      </c>
      <c r="S16115">
        <v>0</v>
      </c>
      <c r="T16115">
        <v>0</v>
      </c>
      <c r="U16115">
        <v>0</v>
      </c>
      <c r="V16115">
        <v>159</v>
      </c>
      <c r="W16115">
        <v>167</v>
      </c>
      <c r="X16115">
        <v>24</v>
      </c>
      <c r="Y16115">
        <v>14</v>
      </c>
      <c r="Z16115">
        <v>155</v>
      </c>
      <c r="AA16115">
        <v>155</v>
      </c>
      <c r="AB16115">
        <v>166</v>
      </c>
      <c r="AC16115">
        <v>84</v>
      </c>
      <c r="AD16115">
        <v>50</v>
      </c>
      <c r="AE16115">
        <v>1</v>
      </c>
      <c r="AF16115">
        <v>0</v>
      </c>
      <c r="AG16115">
        <v>0</v>
      </c>
      <c r="AH16115">
        <v>-0.75</v>
      </c>
      <c r="AI16115">
        <v>0</v>
      </c>
      <c r="AJ16115">
        <v>1.556</v>
      </c>
      <c r="AK16115">
        <v>1.244</v>
      </c>
      <c r="AL16115">
        <v>4.2949999999999999</v>
      </c>
      <c r="AM16115">
        <v>1.161</v>
      </c>
      <c r="AN16115">
        <v>2.6000000000000002E-2</v>
      </c>
      <c r="AO16115">
        <v>316</v>
      </c>
      <c r="AP16115">
        <v>2220</v>
      </c>
      <c r="AQ16115">
        <v>100</v>
      </c>
      <c r="AR16115">
        <v>1</v>
      </c>
      <c r="AS16115">
        <v>12</v>
      </c>
      <c r="AT16115" s="1" t="s">
        <v>293</v>
      </c>
      <c r="AU16115">
        <v>-3</v>
      </c>
      <c r="AV16115">
        <v>4</v>
      </c>
      <c r="AW16115">
        <v>0</v>
      </c>
      <c r="AX16115">
        <v>12</v>
      </c>
      <c r="AY16115">
        <v>55107</v>
      </c>
      <c r="AZ16115">
        <v>52655</v>
      </c>
      <c r="BA16115">
        <v>-6.7000000000000004E-2</v>
      </c>
      <c r="BB16115">
        <v>1.2E-2</v>
      </c>
      <c r="BC16115">
        <v>0</v>
      </c>
      <c r="BD16115">
        <v>0</v>
      </c>
      <c r="BE16115">
        <v>0</v>
      </c>
      <c r="BF16115">
        <v>3</v>
      </c>
    </row>
    <row r="16116" spans="1:58" x14ac:dyDescent="0.35">
      <c r="A16116">
        <v>5362</v>
      </c>
      <c r="B16116">
        <v>14</v>
      </c>
      <c r="C16116">
        <v>19</v>
      </c>
      <c r="D16116">
        <v>12</v>
      </c>
      <c r="E16116" s="1" t="s">
        <v>482</v>
      </c>
      <c r="F16116" s="1" t="s">
        <v>483</v>
      </c>
      <c r="G16116">
        <v>32210</v>
      </c>
      <c r="H16116">
        <v>120310</v>
      </c>
      <c r="I16116">
        <v>200</v>
      </c>
      <c r="J16116">
        <v>172</v>
      </c>
      <c r="K16116">
        <v>176</v>
      </c>
      <c r="L16116">
        <v>24</v>
      </c>
      <c r="M16116">
        <v>13</v>
      </c>
      <c r="N16116">
        <v>172</v>
      </c>
      <c r="O16116">
        <v>172</v>
      </c>
      <c r="P16116">
        <v>207</v>
      </c>
      <c r="Q16116">
        <v>565</v>
      </c>
      <c r="R16116">
        <v>272</v>
      </c>
      <c r="S16116">
        <v>0</v>
      </c>
      <c r="T16116">
        <v>0</v>
      </c>
      <c r="U16116">
        <v>0</v>
      </c>
      <c r="V16116">
        <v>160</v>
      </c>
      <c r="W16116">
        <v>171</v>
      </c>
      <c r="X16116">
        <v>28</v>
      </c>
      <c r="Y16116">
        <v>16</v>
      </c>
      <c r="Z16116">
        <v>154</v>
      </c>
      <c r="AA16116">
        <v>154</v>
      </c>
      <c r="AB16116">
        <v>164</v>
      </c>
      <c r="AC16116">
        <v>75</v>
      </c>
      <c r="AD16116">
        <v>45</v>
      </c>
      <c r="AE16116">
        <v>5</v>
      </c>
      <c r="AF16116">
        <v>0</v>
      </c>
      <c r="AG16116">
        <v>0</v>
      </c>
      <c r="AH16116">
        <v>0</v>
      </c>
      <c r="AI16116">
        <v>0.23499999999999999</v>
      </c>
      <c r="AJ16116">
        <v>1.5</v>
      </c>
      <c r="AK16116">
        <v>1.2609999999999999</v>
      </c>
      <c r="AL16116">
        <v>4.351</v>
      </c>
      <c r="AM16116">
        <v>0.73599999999999999</v>
      </c>
      <c r="AN16116">
        <v>4.8000000000000001E-2</v>
      </c>
      <c r="AO16116">
        <v>316</v>
      </c>
      <c r="AP16116">
        <v>2220</v>
      </c>
      <c r="AQ16116">
        <v>100</v>
      </c>
      <c r="AR16116">
        <v>6</v>
      </c>
      <c r="AS16116">
        <v>21</v>
      </c>
      <c r="AT16116" s="1" t="s">
        <v>293</v>
      </c>
      <c r="AU16116">
        <v>0</v>
      </c>
      <c r="AV16116">
        <v>6</v>
      </c>
      <c r="AW16116">
        <v>4</v>
      </c>
      <c r="AX16116">
        <v>17</v>
      </c>
      <c r="AY16116">
        <v>55641</v>
      </c>
      <c r="AZ16116">
        <v>53889</v>
      </c>
      <c r="BA16116">
        <v>-5.5E-2</v>
      </c>
      <c r="BB16116">
        <v>9.3000000000000013E-2</v>
      </c>
      <c r="BC16116">
        <v>0</v>
      </c>
      <c r="BD16116">
        <v>0</v>
      </c>
      <c r="BE16116">
        <v>0</v>
      </c>
      <c r="BF16116">
        <v>3</v>
      </c>
    </row>
    <row r="16117" spans="1:58" x14ac:dyDescent="0.35">
      <c r="A16117">
        <v>5363</v>
      </c>
      <c r="B16117">
        <v>14</v>
      </c>
      <c r="C16117">
        <v>20</v>
      </c>
      <c r="D16117">
        <v>12</v>
      </c>
      <c r="E16117" s="1" t="s">
        <v>485</v>
      </c>
      <c r="F16117" s="1" t="s">
        <v>486</v>
      </c>
      <c r="G16117">
        <v>32570</v>
      </c>
      <c r="H16117">
        <v>120310</v>
      </c>
      <c r="I16117">
        <v>200</v>
      </c>
      <c r="J16117">
        <v>175</v>
      </c>
      <c r="K16117">
        <v>178</v>
      </c>
      <c r="L16117">
        <v>21</v>
      </c>
      <c r="M16117">
        <v>11</v>
      </c>
      <c r="N16117">
        <v>179</v>
      </c>
      <c r="O16117">
        <v>179</v>
      </c>
      <c r="P16117">
        <v>249</v>
      </c>
      <c r="Q16117">
        <v>974</v>
      </c>
      <c r="R16117">
        <v>391</v>
      </c>
      <c r="S16117">
        <v>0</v>
      </c>
      <c r="T16117">
        <v>0</v>
      </c>
      <c r="U16117">
        <v>0</v>
      </c>
      <c r="V16117">
        <v>165</v>
      </c>
      <c r="W16117">
        <v>173</v>
      </c>
      <c r="X16117">
        <v>29</v>
      </c>
      <c r="Y16117">
        <v>16</v>
      </c>
      <c r="Z16117">
        <v>156</v>
      </c>
      <c r="AA16117">
        <v>156</v>
      </c>
      <c r="AB16117">
        <v>168</v>
      </c>
      <c r="AC16117">
        <v>69</v>
      </c>
      <c r="AD16117">
        <v>41</v>
      </c>
      <c r="AE16117">
        <v>5</v>
      </c>
      <c r="AF16117">
        <v>0</v>
      </c>
      <c r="AG16117">
        <v>0</v>
      </c>
      <c r="AH16117">
        <v>-0.44400000000000001</v>
      </c>
      <c r="AI16117">
        <v>-5.9000000000000004E-2</v>
      </c>
      <c r="AJ16117">
        <v>1.3640000000000001</v>
      </c>
      <c r="AK16117">
        <v>1.0580000000000001</v>
      </c>
      <c r="AL16117">
        <v>4.2010000000000005</v>
      </c>
      <c r="AM16117">
        <v>0.63900000000000001</v>
      </c>
      <c r="AN16117">
        <v>0.05</v>
      </c>
      <c r="AO16117">
        <v>316</v>
      </c>
      <c r="AP16117">
        <v>2256</v>
      </c>
      <c r="AQ16117">
        <v>100</v>
      </c>
      <c r="AR16117">
        <v>5</v>
      </c>
      <c r="AS16117">
        <v>16</v>
      </c>
      <c r="AT16117" s="1" t="s">
        <v>293</v>
      </c>
      <c r="AU16117">
        <v>-4</v>
      </c>
      <c r="AV16117">
        <v>9</v>
      </c>
      <c r="AW16117">
        <v>-1</v>
      </c>
      <c r="AX16117">
        <v>17</v>
      </c>
      <c r="AY16117">
        <v>56320</v>
      </c>
      <c r="AZ16117">
        <v>54743</v>
      </c>
      <c r="BA16117">
        <v>-7.2999999999999995E-2</v>
      </c>
      <c r="BB16117">
        <v>7.2000000000000008E-2</v>
      </c>
      <c r="BC16117">
        <v>0</v>
      </c>
      <c r="BD16117">
        <v>0</v>
      </c>
      <c r="BE16117">
        <v>0</v>
      </c>
      <c r="BF16117">
        <v>3</v>
      </c>
    </row>
    <row r="16118" spans="1:58" x14ac:dyDescent="0.35">
      <c r="A16118">
        <v>5364</v>
      </c>
      <c r="B16118">
        <v>14</v>
      </c>
      <c r="C16118">
        <v>21</v>
      </c>
      <c r="D16118">
        <v>12</v>
      </c>
      <c r="E16118" s="1" t="s">
        <v>488</v>
      </c>
      <c r="F16118" s="1" t="s">
        <v>489</v>
      </c>
      <c r="G16118">
        <v>32950</v>
      </c>
      <c r="H16118">
        <v>120300</v>
      </c>
      <c r="I16118">
        <v>210</v>
      </c>
      <c r="J16118">
        <v>3112</v>
      </c>
      <c r="K16118">
        <v>4023</v>
      </c>
      <c r="L16118">
        <v>2927</v>
      </c>
      <c r="M16118">
        <v>72</v>
      </c>
      <c r="N16118">
        <v>188</v>
      </c>
      <c r="O16118">
        <v>188</v>
      </c>
      <c r="P16118">
        <v>228</v>
      </c>
      <c r="Q16118">
        <v>191</v>
      </c>
      <c r="R16118">
        <v>83</v>
      </c>
      <c r="S16118">
        <v>100</v>
      </c>
      <c r="T16118">
        <v>98</v>
      </c>
      <c r="U16118">
        <v>0</v>
      </c>
      <c r="V16118">
        <v>187</v>
      </c>
      <c r="W16118">
        <v>203</v>
      </c>
      <c r="X16118">
        <v>53</v>
      </c>
      <c r="Y16118">
        <v>26</v>
      </c>
      <c r="Z16118">
        <v>156</v>
      </c>
      <c r="AA16118">
        <v>156</v>
      </c>
      <c r="AB16118">
        <v>164</v>
      </c>
      <c r="AC16118">
        <v>22</v>
      </c>
      <c r="AD16118">
        <v>13</v>
      </c>
      <c r="AE16118">
        <v>56</v>
      </c>
      <c r="AF16118">
        <v>38</v>
      </c>
      <c r="AG16118">
        <v>0</v>
      </c>
      <c r="AH16118">
        <v>94.322999999999993</v>
      </c>
      <c r="AI16118">
        <v>81.596000000000004</v>
      </c>
      <c r="AJ16118">
        <v>81.221999999999994</v>
      </c>
      <c r="AK16118">
        <v>93.127999999999986</v>
      </c>
      <c r="AL16118">
        <v>3.0030000000000001</v>
      </c>
      <c r="AM16118">
        <v>95.338999999999999</v>
      </c>
      <c r="AN16118">
        <v>0.379</v>
      </c>
      <c r="AO16118">
        <v>316</v>
      </c>
      <c r="AP16118">
        <v>2278</v>
      </c>
      <c r="AQ16118">
        <v>100</v>
      </c>
      <c r="AR16118">
        <v>2955</v>
      </c>
      <c r="AS16118">
        <v>3882</v>
      </c>
      <c r="AT16118" s="1" t="s">
        <v>7269</v>
      </c>
      <c r="AU16118">
        <v>2924</v>
      </c>
      <c r="AV16118">
        <v>31</v>
      </c>
      <c r="AW16118">
        <v>3835</v>
      </c>
      <c r="AX16118">
        <v>47</v>
      </c>
      <c r="AY16118">
        <v>1271250</v>
      </c>
      <c r="AZ16118">
        <v>64148</v>
      </c>
      <c r="BA16118">
        <v>19.869</v>
      </c>
      <c r="BB16118">
        <v>1.7730000000000001</v>
      </c>
      <c r="BC16118">
        <v>0</v>
      </c>
      <c r="BD16118">
        <v>0</v>
      </c>
      <c r="BE16118">
        <v>0</v>
      </c>
      <c r="BF16118">
        <v>3</v>
      </c>
    </row>
    <row r="16119" spans="1:58" x14ac:dyDescent="0.35">
      <c r="A16119">
        <v>5365</v>
      </c>
      <c r="B16119">
        <v>14</v>
      </c>
      <c r="C16119">
        <v>22</v>
      </c>
      <c r="D16119">
        <v>12</v>
      </c>
      <c r="E16119" s="1" t="s">
        <v>491</v>
      </c>
      <c r="F16119" s="1" t="s">
        <v>492</v>
      </c>
      <c r="G16119">
        <v>33280</v>
      </c>
      <c r="H16119">
        <v>120290</v>
      </c>
      <c r="I16119">
        <v>240</v>
      </c>
      <c r="J16119">
        <v>1498</v>
      </c>
      <c r="K16119">
        <v>2389</v>
      </c>
      <c r="L16119">
        <v>2161</v>
      </c>
      <c r="M16119">
        <v>90</v>
      </c>
      <c r="N16119">
        <v>199</v>
      </c>
      <c r="O16119">
        <v>199</v>
      </c>
      <c r="P16119">
        <v>252</v>
      </c>
      <c r="Q16119">
        <v>217</v>
      </c>
      <c r="R16119">
        <v>86</v>
      </c>
      <c r="S16119">
        <v>85</v>
      </c>
      <c r="T16119">
        <v>75</v>
      </c>
      <c r="U16119">
        <v>0</v>
      </c>
      <c r="V16119">
        <v>173</v>
      </c>
      <c r="W16119">
        <v>186</v>
      </c>
      <c r="X16119">
        <v>44</v>
      </c>
      <c r="Y16119">
        <v>23</v>
      </c>
      <c r="Z16119">
        <v>158</v>
      </c>
      <c r="AA16119">
        <v>158</v>
      </c>
      <c r="AB16119">
        <v>166</v>
      </c>
      <c r="AC16119">
        <v>23</v>
      </c>
      <c r="AD16119">
        <v>13</v>
      </c>
      <c r="AE16119">
        <v>41</v>
      </c>
      <c r="AF16119">
        <v>23</v>
      </c>
      <c r="AG16119">
        <v>0</v>
      </c>
      <c r="AH16119">
        <v>86.6</v>
      </c>
      <c r="AI16119">
        <v>78.213999999999999</v>
      </c>
      <c r="AJ16119">
        <v>62.313000000000002</v>
      </c>
      <c r="AK16119">
        <v>56.898000000000003</v>
      </c>
      <c r="AL16119">
        <v>4.0190000000000001</v>
      </c>
      <c r="AM16119">
        <v>88.082999999999998</v>
      </c>
      <c r="AN16119">
        <v>0.28999999999999998</v>
      </c>
      <c r="AO16119">
        <v>460</v>
      </c>
      <c r="AP16119">
        <v>3007</v>
      </c>
      <c r="AQ16119">
        <v>100</v>
      </c>
      <c r="AR16119">
        <v>1314</v>
      </c>
      <c r="AS16119">
        <v>2218</v>
      </c>
      <c r="AT16119" s="1" t="s">
        <v>7270</v>
      </c>
      <c r="AU16119">
        <v>1299</v>
      </c>
      <c r="AV16119">
        <v>15</v>
      </c>
      <c r="AW16119">
        <v>2190</v>
      </c>
      <c r="AX16119">
        <v>28</v>
      </c>
      <c r="AY16119">
        <v>1099073</v>
      </c>
      <c r="AZ16119">
        <v>85717</v>
      </c>
      <c r="BA16119">
        <v>9.847999999999999</v>
      </c>
      <c r="BB16119">
        <v>0.87</v>
      </c>
      <c r="BC16119">
        <v>0</v>
      </c>
      <c r="BD16119">
        <v>0</v>
      </c>
      <c r="BE16119">
        <v>0</v>
      </c>
      <c r="BF16119">
        <v>3</v>
      </c>
    </row>
    <row r="16120" spans="1:58" x14ac:dyDescent="0.35">
      <c r="A16120">
        <v>5366</v>
      </c>
      <c r="B16120">
        <v>14</v>
      </c>
      <c r="C16120">
        <v>23</v>
      </c>
      <c r="D16120">
        <v>12</v>
      </c>
      <c r="E16120" s="1" t="s">
        <v>494</v>
      </c>
      <c r="F16120" s="1" t="s">
        <v>495</v>
      </c>
      <c r="G16120">
        <v>33660</v>
      </c>
      <c r="H16120">
        <v>120320</v>
      </c>
      <c r="I16120">
        <v>210</v>
      </c>
      <c r="J16120">
        <v>401</v>
      </c>
      <c r="K16120">
        <v>688</v>
      </c>
      <c r="L16120">
        <v>844</v>
      </c>
      <c r="M16120">
        <v>122</v>
      </c>
      <c r="N16120">
        <v>196</v>
      </c>
      <c r="O16120">
        <v>196</v>
      </c>
      <c r="P16120">
        <v>262</v>
      </c>
      <c r="Q16120">
        <v>390</v>
      </c>
      <c r="R16120">
        <v>148</v>
      </c>
      <c r="S16120">
        <v>32</v>
      </c>
      <c r="T16120">
        <v>16</v>
      </c>
      <c r="U16120">
        <v>0</v>
      </c>
      <c r="V16120">
        <v>191</v>
      </c>
      <c r="W16120">
        <v>216</v>
      </c>
      <c r="X16120">
        <v>76</v>
      </c>
      <c r="Y16120">
        <v>35</v>
      </c>
      <c r="Z16120">
        <v>157</v>
      </c>
      <c r="AA16120">
        <v>157</v>
      </c>
      <c r="AB16120">
        <v>167</v>
      </c>
      <c r="AC16120">
        <v>44</v>
      </c>
      <c r="AD16120">
        <v>26</v>
      </c>
      <c r="AE16120">
        <v>43</v>
      </c>
      <c r="AF16120">
        <v>25</v>
      </c>
      <c r="AG16120">
        <v>0</v>
      </c>
      <c r="AH16120">
        <v>6.0289999999999999</v>
      </c>
      <c r="AI16120">
        <v>8.3390000000000004</v>
      </c>
      <c r="AJ16120">
        <v>5.85</v>
      </c>
      <c r="AK16120">
        <v>5.5110000000000001</v>
      </c>
      <c r="AL16120">
        <v>4.3580000000000005</v>
      </c>
      <c r="AM16120">
        <v>31.058000000000003</v>
      </c>
      <c r="AN16120">
        <v>9.1999999999999998E-2</v>
      </c>
      <c r="AO16120">
        <v>316</v>
      </c>
      <c r="AP16120">
        <v>2348</v>
      </c>
      <c r="AQ16120">
        <v>100</v>
      </c>
      <c r="AR16120">
        <v>239</v>
      </c>
      <c r="AS16120">
        <v>551</v>
      </c>
      <c r="AT16120" s="1" t="s">
        <v>5916</v>
      </c>
      <c r="AU16120">
        <v>205</v>
      </c>
      <c r="AV16120">
        <v>34</v>
      </c>
      <c r="AW16120">
        <v>492</v>
      </c>
      <c r="AX16120">
        <v>59</v>
      </c>
      <c r="AY16120">
        <v>217537</v>
      </c>
      <c r="AZ16120">
        <v>68384</v>
      </c>
      <c r="BA16120">
        <v>1.0920000000000001</v>
      </c>
      <c r="BB16120">
        <v>1.1140000000000001</v>
      </c>
      <c r="BC16120">
        <v>0</v>
      </c>
      <c r="BD16120">
        <v>0</v>
      </c>
      <c r="BE16120">
        <v>0</v>
      </c>
      <c r="BF16120">
        <v>3</v>
      </c>
    </row>
    <row r="16121" spans="1:58" x14ac:dyDescent="0.35">
      <c r="A16121">
        <v>5367</v>
      </c>
      <c r="B16121">
        <v>14</v>
      </c>
      <c r="C16121">
        <v>24</v>
      </c>
      <c r="D16121">
        <v>12</v>
      </c>
      <c r="E16121" s="1" t="s">
        <v>497</v>
      </c>
      <c r="F16121" s="1" t="s">
        <v>498</v>
      </c>
      <c r="G16121">
        <v>34010</v>
      </c>
      <c r="H16121">
        <v>120290</v>
      </c>
      <c r="I16121">
        <v>210</v>
      </c>
      <c r="J16121">
        <v>626</v>
      </c>
      <c r="K16121">
        <v>971</v>
      </c>
      <c r="L16121">
        <v>894</v>
      </c>
      <c r="M16121">
        <v>92</v>
      </c>
      <c r="N16121">
        <v>176</v>
      </c>
      <c r="O16121">
        <v>176</v>
      </c>
      <c r="P16121">
        <v>256</v>
      </c>
      <c r="Q16121">
        <v>719</v>
      </c>
      <c r="R16121">
        <v>280</v>
      </c>
      <c r="S16121">
        <v>37</v>
      </c>
      <c r="T16121">
        <v>15</v>
      </c>
      <c r="U16121">
        <v>0</v>
      </c>
      <c r="V16121">
        <v>178</v>
      </c>
      <c r="W16121">
        <v>203</v>
      </c>
      <c r="X16121">
        <v>85</v>
      </c>
      <c r="Y16121">
        <v>41</v>
      </c>
      <c r="Z16121">
        <v>153</v>
      </c>
      <c r="AA16121">
        <v>153</v>
      </c>
      <c r="AB16121">
        <v>161</v>
      </c>
      <c r="AC16121">
        <v>32</v>
      </c>
      <c r="AD16121">
        <v>19</v>
      </c>
      <c r="AE16121">
        <v>43</v>
      </c>
      <c r="AF16121">
        <v>22</v>
      </c>
      <c r="AG16121">
        <v>0</v>
      </c>
      <c r="AH16121">
        <v>18</v>
      </c>
      <c r="AI16121">
        <v>15.9</v>
      </c>
      <c r="AJ16121">
        <v>16.5</v>
      </c>
      <c r="AK16121">
        <v>16.613</v>
      </c>
      <c r="AL16121">
        <v>5.0369999999999999</v>
      </c>
      <c r="AM16121">
        <v>40.792999999999999</v>
      </c>
      <c r="AN16121">
        <v>7.4999999999999997E-2</v>
      </c>
      <c r="AO16121">
        <v>316</v>
      </c>
      <c r="AP16121">
        <v>2144</v>
      </c>
      <c r="AQ16121">
        <v>100</v>
      </c>
      <c r="AR16121">
        <v>475</v>
      </c>
      <c r="AS16121">
        <v>845</v>
      </c>
      <c r="AT16121" s="1" t="s">
        <v>3112</v>
      </c>
      <c r="AU16121">
        <v>450</v>
      </c>
      <c r="AV16121">
        <v>25</v>
      </c>
      <c r="AW16121">
        <v>795</v>
      </c>
      <c r="AX16121">
        <v>50</v>
      </c>
      <c r="AY16121">
        <v>306697</v>
      </c>
      <c r="AZ16121">
        <v>64247</v>
      </c>
      <c r="BA16121">
        <v>0.99400000000000011</v>
      </c>
      <c r="BB16121">
        <v>1.3130000000000002</v>
      </c>
      <c r="BC16121">
        <v>0</v>
      </c>
      <c r="BD16121">
        <v>0</v>
      </c>
      <c r="BE16121">
        <v>0</v>
      </c>
      <c r="BF16121">
        <v>3</v>
      </c>
    </row>
    <row r="16122" spans="1:58" x14ac:dyDescent="0.35">
      <c r="A16122">
        <v>5368</v>
      </c>
      <c r="B16122">
        <v>14</v>
      </c>
      <c r="C16122">
        <v>25</v>
      </c>
      <c r="D16122">
        <v>12</v>
      </c>
      <c r="E16122" s="1" t="s">
        <v>500</v>
      </c>
      <c r="F16122" s="1" t="s">
        <v>501</v>
      </c>
      <c r="G16122">
        <v>34280</v>
      </c>
      <c r="H16122">
        <v>120280</v>
      </c>
      <c r="I16122">
        <v>200</v>
      </c>
      <c r="J16122">
        <v>309</v>
      </c>
      <c r="K16122">
        <v>617</v>
      </c>
      <c r="L16122">
        <v>952</v>
      </c>
      <c r="M16122">
        <v>154</v>
      </c>
      <c r="N16122">
        <v>171</v>
      </c>
      <c r="O16122">
        <v>171</v>
      </c>
      <c r="P16122">
        <v>230</v>
      </c>
      <c r="Q16122">
        <v>349</v>
      </c>
      <c r="R16122">
        <v>151</v>
      </c>
      <c r="S16122">
        <v>25</v>
      </c>
      <c r="T16122">
        <v>14</v>
      </c>
      <c r="U16122">
        <v>0</v>
      </c>
      <c r="V16122">
        <v>157</v>
      </c>
      <c r="W16122">
        <v>180</v>
      </c>
      <c r="X16122">
        <v>62</v>
      </c>
      <c r="Y16122">
        <v>34</v>
      </c>
      <c r="Z16122">
        <v>153</v>
      </c>
      <c r="AA16122">
        <v>153</v>
      </c>
      <c r="AB16122">
        <v>161</v>
      </c>
      <c r="AC16122">
        <v>29</v>
      </c>
      <c r="AD16122">
        <v>18</v>
      </c>
      <c r="AE16122">
        <v>23</v>
      </c>
      <c r="AF16122">
        <v>13</v>
      </c>
      <c r="AG16122">
        <v>0</v>
      </c>
      <c r="AH16122">
        <v>34.5</v>
      </c>
      <c r="AI16122">
        <v>16.519000000000002</v>
      </c>
      <c r="AJ16122">
        <v>7.5</v>
      </c>
      <c r="AK16122">
        <v>8.468</v>
      </c>
      <c r="AL16122">
        <v>5.0869999999999997</v>
      </c>
      <c r="AM16122">
        <v>38.248000000000005</v>
      </c>
      <c r="AN16122">
        <v>0.14199999999999999</v>
      </c>
      <c r="AO16122">
        <v>316</v>
      </c>
      <c r="AP16122">
        <v>2099</v>
      </c>
      <c r="AQ16122">
        <v>100</v>
      </c>
      <c r="AR16122">
        <v>142</v>
      </c>
      <c r="AS16122">
        <v>473</v>
      </c>
      <c r="AT16122" s="1" t="s">
        <v>6736</v>
      </c>
      <c r="AU16122">
        <v>138</v>
      </c>
      <c r="AV16122">
        <v>4</v>
      </c>
      <c r="AW16122">
        <v>446</v>
      </c>
      <c r="AX16122">
        <v>27</v>
      </c>
      <c r="AY16122">
        <v>194976</v>
      </c>
      <c r="AZ16122">
        <v>56932</v>
      </c>
      <c r="BA16122">
        <v>1.109</v>
      </c>
      <c r="BB16122">
        <v>0.65500000000000003</v>
      </c>
      <c r="BC16122">
        <v>0</v>
      </c>
      <c r="BD16122">
        <v>0</v>
      </c>
      <c r="BE16122">
        <v>0</v>
      </c>
      <c r="BF16122">
        <v>3</v>
      </c>
    </row>
    <row r="16123" spans="1:58" x14ac:dyDescent="0.35">
      <c r="A16123">
        <v>5369</v>
      </c>
      <c r="B16123">
        <v>14</v>
      </c>
      <c r="C16123">
        <v>26</v>
      </c>
      <c r="D16123">
        <v>12</v>
      </c>
      <c r="E16123" s="1" t="s">
        <v>503</v>
      </c>
      <c r="F16123" s="1" t="s">
        <v>504</v>
      </c>
      <c r="G16123">
        <v>34730</v>
      </c>
      <c r="H16123">
        <v>120340</v>
      </c>
      <c r="I16123">
        <v>160</v>
      </c>
      <c r="J16123">
        <v>589</v>
      </c>
      <c r="K16123">
        <v>908</v>
      </c>
      <c r="L16123">
        <v>623</v>
      </c>
      <c r="M16123">
        <v>68</v>
      </c>
      <c r="N16123">
        <v>182</v>
      </c>
      <c r="O16123">
        <v>182</v>
      </c>
      <c r="P16123">
        <v>199</v>
      </c>
      <c r="Q16123">
        <v>118</v>
      </c>
      <c r="R16123">
        <v>59</v>
      </c>
      <c r="S16123">
        <v>82</v>
      </c>
      <c r="T16123">
        <v>60</v>
      </c>
      <c r="U16123">
        <v>0</v>
      </c>
      <c r="V16123">
        <v>5283</v>
      </c>
      <c r="W16123">
        <v>7451</v>
      </c>
      <c r="X16123">
        <v>5902</v>
      </c>
      <c r="Y16123">
        <v>79</v>
      </c>
      <c r="Z16123">
        <v>166</v>
      </c>
      <c r="AA16123">
        <v>166</v>
      </c>
      <c r="AB16123">
        <v>188</v>
      </c>
      <c r="AC16123">
        <v>124</v>
      </c>
      <c r="AD16123">
        <v>65</v>
      </c>
      <c r="AE16123">
        <v>100</v>
      </c>
      <c r="AF16123">
        <v>100</v>
      </c>
      <c r="AG16123">
        <v>0</v>
      </c>
      <c r="AH16123">
        <v>0.08</v>
      </c>
      <c r="AI16123">
        <v>0.1</v>
      </c>
      <c r="AJ16123">
        <v>9.4E-2</v>
      </c>
      <c r="AK16123">
        <v>8.4000000000000005E-2</v>
      </c>
      <c r="AL16123">
        <v>2.5550000000000002</v>
      </c>
      <c r="AM16123">
        <v>8.900000000000001E-2</v>
      </c>
      <c r="AN16123">
        <v>0.745</v>
      </c>
      <c r="AO16123">
        <v>208</v>
      </c>
      <c r="AP16123">
        <v>1512</v>
      </c>
      <c r="AQ16123">
        <v>100</v>
      </c>
      <c r="AR16123">
        <v>5524</v>
      </c>
      <c r="AS16123">
        <v>8011</v>
      </c>
      <c r="AT16123" s="1" t="s">
        <v>844</v>
      </c>
      <c r="AU16123">
        <v>407</v>
      </c>
      <c r="AV16123">
        <v>5117</v>
      </c>
      <c r="AW16123">
        <v>726</v>
      </c>
      <c r="AX16123">
        <v>7285</v>
      </c>
      <c r="AY16123">
        <v>188792</v>
      </c>
      <c r="AZ16123">
        <v>1549839</v>
      </c>
      <c r="BA16123">
        <v>6.0079999999999991</v>
      </c>
      <c r="BB16123">
        <v>58.573</v>
      </c>
      <c r="BC16123">
        <v>0</v>
      </c>
      <c r="BD16123">
        <v>0</v>
      </c>
      <c r="BE16123">
        <v>0</v>
      </c>
      <c r="BF16123">
        <v>3</v>
      </c>
    </row>
    <row r="16124" spans="1:58" x14ac:dyDescent="0.35">
      <c r="A16124">
        <v>5370</v>
      </c>
      <c r="B16124">
        <v>14</v>
      </c>
      <c r="C16124">
        <v>27</v>
      </c>
      <c r="D16124">
        <v>12</v>
      </c>
      <c r="E16124" s="1" t="s">
        <v>506</v>
      </c>
      <c r="F16124" s="1" t="s">
        <v>507</v>
      </c>
      <c r="G16124">
        <v>35080</v>
      </c>
      <c r="H16124">
        <v>120360</v>
      </c>
      <c r="I16124">
        <v>110</v>
      </c>
      <c r="J16124">
        <v>235</v>
      </c>
      <c r="K16124">
        <v>233</v>
      </c>
      <c r="L16124">
        <v>45</v>
      </c>
      <c r="M16124">
        <v>19</v>
      </c>
      <c r="N16124">
        <v>183</v>
      </c>
      <c r="O16124">
        <v>183</v>
      </c>
      <c r="P16124">
        <v>187</v>
      </c>
      <c r="Q16124">
        <v>25</v>
      </c>
      <c r="R16124">
        <v>13</v>
      </c>
      <c r="S16124">
        <v>66</v>
      </c>
      <c r="T16124">
        <v>51</v>
      </c>
      <c r="U16124">
        <v>0</v>
      </c>
      <c r="V16124">
        <v>200</v>
      </c>
      <c r="W16124">
        <v>214</v>
      </c>
      <c r="X16124">
        <v>54</v>
      </c>
      <c r="Y16124">
        <v>25</v>
      </c>
      <c r="Z16124">
        <v>166</v>
      </c>
      <c r="AA16124">
        <v>166</v>
      </c>
      <c r="AB16124">
        <v>186</v>
      </c>
      <c r="AC16124">
        <v>92</v>
      </c>
      <c r="AD16124">
        <v>49</v>
      </c>
      <c r="AE16124">
        <v>16</v>
      </c>
      <c r="AF16124">
        <v>2</v>
      </c>
      <c r="AG16124">
        <v>0</v>
      </c>
      <c r="AH16124">
        <v>1.5290000000000001</v>
      </c>
      <c r="AI16124">
        <v>1.042</v>
      </c>
      <c r="AJ16124">
        <v>1.234</v>
      </c>
      <c r="AK16124">
        <v>1.2529999999999999</v>
      </c>
      <c r="AL16124">
        <v>3.7539999999999996</v>
      </c>
      <c r="AM16124">
        <v>-9.0000000000000011E-3</v>
      </c>
      <c r="AN16124">
        <v>1E-3</v>
      </c>
      <c r="AO16124">
        <v>80</v>
      </c>
      <c r="AP16124">
        <v>656</v>
      </c>
      <c r="AQ16124">
        <v>100</v>
      </c>
      <c r="AR16124">
        <v>86</v>
      </c>
      <c r="AS16124">
        <v>98</v>
      </c>
      <c r="AT16124" s="1" t="s">
        <v>1621</v>
      </c>
      <c r="AU16124">
        <v>52</v>
      </c>
      <c r="AV16124">
        <v>34</v>
      </c>
      <c r="AW16124">
        <v>50</v>
      </c>
      <c r="AX16124">
        <v>48</v>
      </c>
      <c r="AY16124">
        <v>18671</v>
      </c>
      <c r="AZ16124">
        <v>17118</v>
      </c>
      <c r="BA16124">
        <v>1.84</v>
      </c>
      <c r="BB16124">
        <v>0.30399999999999999</v>
      </c>
      <c r="BC16124">
        <v>0</v>
      </c>
      <c r="BD16124">
        <v>0</v>
      </c>
      <c r="BE16124">
        <v>0</v>
      </c>
      <c r="BF16124">
        <v>3</v>
      </c>
    </row>
    <row r="16125" spans="1:58" x14ac:dyDescent="0.35">
      <c r="A16125">
        <v>5371</v>
      </c>
      <c r="B16125">
        <v>14</v>
      </c>
      <c r="C16125">
        <v>28</v>
      </c>
      <c r="D16125">
        <v>12</v>
      </c>
      <c r="E16125" s="1" t="s">
        <v>509</v>
      </c>
      <c r="F16125" s="1" t="s">
        <v>510</v>
      </c>
      <c r="G16125">
        <v>35480</v>
      </c>
      <c r="H16125">
        <v>120290</v>
      </c>
      <c r="I16125">
        <v>130</v>
      </c>
      <c r="J16125">
        <v>254</v>
      </c>
      <c r="K16125">
        <v>266</v>
      </c>
      <c r="L16125">
        <v>69</v>
      </c>
      <c r="M16125">
        <v>25</v>
      </c>
      <c r="N16125">
        <v>162</v>
      </c>
      <c r="O16125">
        <v>162</v>
      </c>
      <c r="P16125">
        <v>166</v>
      </c>
      <c r="Q16125">
        <v>17</v>
      </c>
      <c r="R16125">
        <v>10</v>
      </c>
      <c r="S16125">
        <v>91</v>
      </c>
      <c r="T16125">
        <v>85</v>
      </c>
      <c r="U16125">
        <v>0</v>
      </c>
      <c r="V16125">
        <v>157</v>
      </c>
      <c r="W16125">
        <v>176</v>
      </c>
      <c r="X16125">
        <v>71</v>
      </c>
      <c r="Y16125">
        <v>40</v>
      </c>
      <c r="Z16125">
        <v>153</v>
      </c>
      <c r="AA16125">
        <v>153</v>
      </c>
      <c r="AB16125">
        <v>167</v>
      </c>
      <c r="AC16125">
        <v>68</v>
      </c>
      <c r="AD16125">
        <v>40</v>
      </c>
      <c r="AE16125">
        <v>8</v>
      </c>
      <c r="AF16125">
        <v>3</v>
      </c>
      <c r="AG16125">
        <v>0</v>
      </c>
      <c r="AH16125">
        <v>23</v>
      </c>
      <c r="AI16125">
        <v>4.5220000000000002</v>
      </c>
      <c r="AJ16125">
        <v>6.9029999999999996</v>
      </c>
      <c r="AK16125">
        <v>5.2729999999999997</v>
      </c>
      <c r="AL16125">
        <v>6.266</v>
      </c>
      <c r="AM16125">
        <v>5.2000000000000005E-2</v>
      </c>
      <c r="AN16125">
        <v>3.0000000000000001E-3</v>
      </c>
      <c r="AO16125">
        <v>120</v>
      </c>
      <c r="AP16125">
        <v>940</v>
      </c>
      <c r="AQ16125">
        <v>100</v>
      </c>
      <c r="AR16125">
        <v>96</v>
      </c>
      <c r="AS16125">
        <v>127</v>
      </c>
      <c r="AT16125" s="1" t="s">
        <v>2688</v>
      </c>
      <c r="AU16125">
        <v>92</v>
      </c>
      <c r="AV16125">
        <v>4</v>
      </c>
      <c r="AW16125">
        <v>104</v>
      </c>
      <c r="AX16125">
        <v>23</v>
      </c>
      <c r="AY16125">
        <v>31896</v>
      </c>
      <c r="AZ16125">
        <v>21119</v>
      </c>
      <c r="BA16125">
        <v>5.8820000000000006</v>
      </c>
      <c r="BB16125">
        <v>0.13200000000000001</v>
      </c>
      <c r="BC16125">
        <v>0</v>
      </c>
      <c r="BD16125">
        <v>0</v>
      </c>
      <c r="BE16125">
        <v>0</v>
      </c>
      <c r="BF16125">
        <v>3</v>
      </c>
    </row>
    <row r="16126" spans="1:58" x14ac:dyDescent="0.35">
      <c r="A16126">
        <v>5372</v>
      </c>
      <c r="B16126">
        <v>14</v>
      </c>
      <c r="C16126">
        <v>29</v>
      </c>
      <c r="D16126">
        <v>12</v>
      </c>
      <c r="E16126" s="1" t="s">
        <v>512</v>
      </c>
      <c r="F16126" s="1" t="s">
        <v>513</v>
      </c>
      <c r="G16126">
        <v>35810</v>
      </c>
      <c r="H16126">
        <v>120200</v>
      </c>
      <c r="I16126">
        <v>200</v>
      </c>
      <c r="J16126">
        <v>171</v>
      </c>
      <c r="K16126">
        <v>189</v>
      </c>
      <c r="L16126">
        <v>64</v>
      </c>
      <c r="M16126">
        <v>33</v>
      </c>
      <c r="N16126">
        <v>167</v>
      </c>
      <c r="O16126">
        <v>167</v>
      </c>
      <c r="P16126">
        <v>181</v>
      </c>
      <c r="Q16126">
        <v>74</v>
      </c>
      <c r="R16126">
        <v>40</v>
      </c>
      <c r="S16126">
        <v>8</v>
      </c>
      <c r="T16126">
        <v>5</v>
      </c>
      <c r="U16126">
        <v>0</v>
      </c>
      <c r="V16126">
        <v>200</v>
      </c>
      <c r="W16126">
        <v>235</v>
      </c>
      <c r="X16126">
        <v>115</v>
      </c>
      <c r="Y16126">
        <v>48</v>
      </c>
      <c r="Z16126">
        <v>157</v>
      </c>
      <c r="AA16126">
        <v>157</v>
      </c>
      <c r="AB16126">
        <v>173</v>
      </c>
      <c r="AC16126">
        <v>62</v>
      </c>
      <c r="AD16126">
        <v>35</v>
      </c>
      <c r="AE16126">
        <v>37</v>
      </c>
      <c r="AF16126">
        <v>18</v>
      </c>
      <c r="AG16126">
        <v>0</v>
      </c>
      <c r="AH16126">
        <v>9.3000000000000013E-2</v>
      </c>
      <c r="AI16126">
        <v>0.28199999999999997</v>
      </c>
      <c r="AJ16126">
        <v>0.53200000000000003</v>
      </c>
      <c r="AK16126">
        <v>0.50700000000000001</v>
      </c>
      <c r="AL16126">
        <v>5.4770000000000003</v>
      </c>
      <c r="AM16126">
        <v>0.121</v>
      </c>
      <c r="AN16126">
        <v>1.7000000000000001E-2</v>
      </c>
      <c r="AO16126">
        <v>316</v>
      </c>
      <c r="AP16126">
        <v>2347</v>
      </c>
      <c r="AQ16126">
        <v>100</v>
      </c>
      <c r="AR16126">
        <v>47</v>
      </c>
      <c r="AS16126">
        <v>100</v>
      </c>
      <c r="AT16126" s="1" t="s">
        <v>3160</v>
      </c>
      <c r="AU16126">
        <v>4</v>
      </c>
      <c r="AV16126">
        <v>43</v>
      </c>
      <c r="AW16126">
        <v>22</v>
      </c>
      <c r="AX16126">
        <v>78</v>
      </c>
      <c r="AY16126">
        <v>59865</v>
      </c>
      <c r="AZ16126">
        <v>74395</v>
      </c>
      <c r="BA16126">
        <v>0.10800000000000001</v>
      </c>
      <c r="BB16126">
        <v>1</v>
      </c>
      <c r="BC16126">
        <v>0</v>
      </c>
      <c r="BD16126">
        <v>0</v>
      </c>
      <c r="BE16126">
        <v>0</v>
      </c>
      <c r="BF16126">
        <v>3</v>
      </c>
    </row>
    <row r="16127" spans="1:58" x14ac:dyDescent="0.35">
      <c r="A16127">
        <v>5373</v>
      </c>
      <c r="B16127">
        <v>14</v>
      </c>
      <c r="C16127">
        <v>30</v>
      </c>
      <c r="D16127">
        <v>12</v>
      </c>
      <c r="E16127" s="1" t="s">
        <v>515</v>
      </c>
      <c r="F16127" s="1" t="s">
        <v>516</v>
      </c>
      <c r="G16127">
        <v>36200</v>
      </c>
      <c r="H16127">
        <v>120310</v>
      </c>
      <c r="I16127">
        <v>160</v>
      </c>
      <c r="J16127">
        <v>268</v>
      </c>
      <c r="K16127">
        <v>308</v>
      </c>
      <c r="L16127">
        <v>119</v>
      </c>
      <c r="M16127">
        <v>38</v>
      </c>
      <c r="N16127">
        <v>164</v>
      </c>
      <c r="O16127">
        <v>164</v>
      </c>
      <c r="P16127">
        <v>181</v>
      </c>
      <c r="Q16127">
        <v>96</v>
      </c>
      <c r="R16127">
        <v>53</v>
      </c>
      <c r="S16127">
        <v>52</v>
      </c>
      <c r="T16127">
        <v>27</v>
      </c>
      <c r="U16127">
        <v>0</v>
      </c>
      <c r="V16127">
        <v>817</v>
      </c>
      <c r="W16127">
        <v>964</v>
      </c>
      <c r="X16127">
        <v>575</v>
      </c>
      <c r="Y16127">
        <v>59</v>
      </c>
      <c r="Z16127">
        <v>160</v>
      </c>
      <c r="AA16127">
        <v>160</v>
      </c>
      <c r="AB16127">
        <v>195</v>
      </c>
      <c r="AC16127">
        <v>129</v>
      </c>
      <c r="AD16127">
        <v>66</v>
      </c>
      <c r="AE16127">
        <v>92</v>
      </c>
      <c r="AF16127">
        <v>81</v>
      </c>
      <c r="AG16127">
        <v>0</v>
      </c>
      <c r="AH16127">
        <v>0.158</v>
      </c>
      <c r="AI16127">
        <v>0.17899999999999999</v>
      </c>
      <c r="AJ16127">
        <v>0.17600000000000002</v>
      </c>
      <c r="AK16127">
        <v>0.16600000000000001</v>
      </c>
      <c r="AL16127">
        <v>2.4340000000000002</v>
      </c>
      <c r="AM16127">
        <v>0.156</v>
      </c>
      <c r="AN16127">
        <v>0.20199999999999999</v>
      </c>
      <c r="AO16127">
        <v>208</v>
      </c>
      <c r="AP16127">
        <v>1512</v>
      </c>
      <c r="AQ16127">
        <v>100</v>
      </c>
      <c r="AR16127">
        <v>761</v>
      </c>
      <c r="AS16127">
        <v>948</v>
      </c>
      <c r="AT16127" s="1" t="s">
        <v>7271</v>
      </c>
      <c r="AU16127">
        <v>104</v>
      </c>
      <c r="AV16127">
        <v>657</v>
      </c>
      <c r="AW16127">
        <v>144</v>
      </c>
      <c r="AX16127">
        <v>804</v>
      </c>
      <c r="AY16127">
        <v>63961</v>
      </c>
      <c r="AZ16127">
        <v>200589</v>
      </c>
      <c r="BA16127">
        <v>1.3230000000000002</v>
      </c>
      <c r="BB16127">
        <v>5.9610000000000003</v>
      </c>
      <c r="BC16127">
        <v>0</v>
      </c>
      <c r="BD16127">
        <v>0</v>
      </c>
      <c r="BE16127">
        <v>0</v>
      </c>
      <c r="BF16127">
        <v>3</v>
      </c>
    </row>
    <row r="16128" spans="1:58" x14ac:dyDescent="0.35">
      <c r="A16128">
        <v>5374</v>
      </c>
      <c r="B16128">
        <v>14</v>
      </c>
      <c r="C16128">
        <v>31</v>
      </c>
      <c r="D16128">
        <v>12</v>
      </c>
      <c r="E16128" s="1" t="s">
        <v>518</v>
      </c>
      <c r="F16128" s="1" t="s">
        <v>519</v>
      </c>
      <c r="G16128">
        <v>36580</v>
      </c>
      <c r="H16128">
        <v>120290</v>
      </c>
      <c r="I16128">
        <v>150</v>
      </c>
      <c r="J16128">
        <v>160</v>
      </c>
      <c r="K16128">
        <v>163</v>
      </c>
      <c r="L16128">
        <v>13</v>
      </c>
      <c r="M16128">
        <v>7</v>
      </c>
      <c r="N16128">
        <v>167</v>
      </c>
      <c r="O16128">
        <v>167</v>
      </c>
      <c r="P16128">
        <v>183</v>
      </c>
      <c r="Q16128">
        <v>132</v>
      </c>
      <c r="R16128">
        <v>72</v>
      </c>
      <c r="S16128">
        <v>0</v>
      </c>
      <c r="T16128">
        <v>0</v>
      </c>
      <c r="U16128">
        <v>0</v>
      </c>
      <c r="V16128">
        <v>202</v>
      </c>
      <c r="W16128">
        <v>217</v>
      </c>
      <c r="X16128">
        <v>72</v>
      </c>
      <c r="Y16128">
        <v>33</v>
      </c>
      <c r="Z16128">
        <v>159</v>
      </c>
      <c r="AA16128">
        <v>159</v>
      </c>
      <c r="AB16128">
        <v>169</v>
      </c>
      <c r="AC16128">
        <v>29</v>
      </c>
      <c r="AD16128">
        <v>17</v>
      </c>
      <c r="AE16128">
        <v>65</v>
      </c>
      <c r="AF16128">
        <v>33</v>
      </c>
      <c r="AG16128">
        <v>0</v>
      </c>
      <c r="AH16128">
        <v>-0.16300000000000001</v>
      </c>
      <c r="AI16128">
        <v>-6.9000000000000006E-2</v>
      </c>
      <c r="AJ16128">
        <v>0.21299999999999999</v>
      </c>
      <c r="AK16128">
        <v>0.27800000000000002</v>
      </c>
      <c r="AL16128">
        <v>5.0629999999999997</v>
      </c>
      <c r="AM16128">
        <v>-82.225999999999999</v>
      </c>
      <c r="AN16128">
        <v>1E-3</v>
      </c>
      <c r="AO16128">
        <v>156</v>
      </c>
      <c r="AP16128">
        <v>1272</v>
      </c>
      <c r="AQ16128">
        <v>100</v>
      </c>
      <c r="AR16128">
        <v>36</v>
      </c>
      <c r="AS16128">
        <v>54</v>
      </c>
      <c r="AT16128" s="1" t="s">
        <v>293</v>
      </c>
      <c r="AU16128">
        <v>-7</v>
      </c>
      <c r="AV16128">
        <v>43</v>
      </c>
      <c r="AW16128">
        <v>-4</v>
      </c>
      <c r="AX16128">
        <v>58</v>
      </c>
      <c r="AY16128">
        <v>25401</v>
      </c>
      <c r="AZ16128">
        <v>33824</v>
      </c>
      <c r="BA16128">
        <v>-0.152</v>
      </c>
      <c r="BB16128">
        <v>1.655</v>
      </c>
      <c r="BC16128">
        <v>0</v>
      </c>
      <c r="BD16128">
        <v>0</v>
      </c>
      <c r="BE16128">
        <v>0</v>
      </c>
      <c r="BF16128">
        <v>3</v>
      </c>
    </row>
    <row r="16129" spans="1:58" x14ac:dyDescent="0.35">
      <c r="A16129">
        <v>5375</v>
      </c>
      <c r="B16129">
        <v>14</v>
      </c>
      <c r="C16129">
        <v>32</v>
      </c>
      <c r="D16129">
        <v>12</v>
      </c>
      <c r="E16129" s="1" t="s">
        <v>520</v>
      </c>
      <c r="F16129" s="1" t="s">
        <v>521</v>
      </c>
      <c r="G16129">
        <v>36930</v>
      </c>
      <c r="H16129">
        <v>120320</v>
      </c>
      <c r="I16129">
        <v>230</v>
      </c>
      <c r="J16129">
        <v>386</v>
      </c>
      <c r="K16129">
        <v>379</v>
      </c>
      <c r="L16129">
        <v>83</v>
      </c>
      <c r="M16129">
        <v>21</v>
      </c>
      <c r="N16129">
        <v>172</v>
      </c>
      <c r="O16129">
        <v>172</v>
      </c>
      <c r="P16129">
        <v>177</v>
      </c>
      <c r="Q16129">
        <v>22</v>
      </c>
      <c r="R16129">
        <v>12</v>
      </c>
      <c r="S16129">
        <v>99</v>
      </c>
      <c r="T16129">
        <v>97</v>
      </c>
      <c r="U16129">
        <v>0</v>
      </c>
      <c r="V16129">
        <v>172</v>
      </c>
      <c r="W16129">
        <v>176</v>
      </c>
      <c r="X16129">
        <v>24</v>
      </c>
      <c r="Y16129">
        <v>13</v>
      </c>
      <c r="Z16129">
        <v>156</v>
      </c>
      <c r="AA16129">
        <v>156</v>
      </c>
      <c r="AB16129">
        <v>164</v>
      </c>
      <c r="AC16129">
        <v>22</v>
      </c>
      <c r="AD16129">
        <v>13</v>
      </c>
      <c r="AE16129">
        <v>39</v>
      </c>
      <c r="AF16129">
        <v>15</v>
      </c>
      <c r="AG16129">
        <v>0</v>
      </c>
      <c r="AH16129">
        <v>13.375</v>
      </c>
      <c r="AI16129">
        <v>10.35</v>
      </c>
      <c r="AJ16129">
        <v>8.56</v>
      </c>
      <c r="AK16129">
        <v>10.122999999999999</v>
      </c>
      <c r="AL16129">
        <v>3.4210000000000003</v>
      </c>
      <c r="AM16129">
        <v>22.073</v>
      </c>
      <c r="AN16129">
        <v>0.03</v>
      </c>
      <c r="AO16129">
        <v>392</v>
      </c>
      <c r="AP16129">
        <v>3006</v>
      </c>
      <c r="AQ16129">
        <v>100</v>
      </c>
      <c r="AR16129">
        <v>230</v>
      </c>
      <c r="AS16129">
        <v>227</v>
      </c>
      <c r="AT16129" s="1" t="s">
        <v>5761</v>
      </c>
      <c r="AU16129">
        <v>214</v>
      </c>
      <c r="AV16129">
        <v>16</v>
      </c>
      <c r="AW16129">
        <v>207</v>
      </c>
      <c r="AX16129">
        <v>20</v>
      </c>
      <c r="AY16129">
        <v>148690</v>
      </c>
      <c r="AZ16129">
        <v>69119</v>
      </c>
      <c r="BA16129">
        <v>9.1820000000000004</v>
      </c>
      <c r="BB16129">
        <v>0.54500000000000004</v>
      </c>
      <c r="BC16129">
        <v>0</v>
      </c>
      <c r="BD16129">
        <v>0</v>
      </c>
      <c r="BE16129">
        <v>0</v>
      </c>
      <c r="BF16129">
        <v>3</v>
      </c>
    </row>
    <row r="16130" spans="1:58" x14ac:dyDescent="0.35">
      <c r="A16130">
        <v>0</v>
      </c>
      <c r="B16130">
        <v>1</v>
      </c>
      <c r="C16130">
        <v>1</v>
      </c>
      <c r="D16130">
        <v>1</v>
      </c>
      <c r="E16130" s="1" t="s">
        <v>58</v>
      </c>
      <c r="F16130" s="1" t="s">
        <v>59</v>
      </c>
      <c r="G16130">
        <v>8830</v>
      </c>
      <c r="H16130">
        <v>5570</v>
      </c>
      <c r="I16130">
        <v>160</v>
      </c>
      <c r="J16130">
        <v>430</v>
      </c>
      <c r="K16130">
        <v>428</v>
      </c>
      <c r="L16130">
        <v>74</v>
      </c>
      <c r="M16130">
        <v>17</v>
      </c>
      <c r="N16130">
        <v>155</v>
      </c>
      <c r="O16130">
        <v>155</v>
      </c>
      <c r="P16130">
        <v>157</v>
      </c>
      <c r="Q16130">
        <v>9</v>
      </c>
      <c r="R16130">
        <v>5</v>
      </c>
      <c r="S16130">
        <v>100</v>
      </c>
      <c r="T16130">
        <v>100</v>
      </c>
      <c r="U16130">
        <v>0</v>
      </c>
      <c r="V16130">
        <v>154</v>
      </c>
      <c r="W16130">
        <v>157</v>
      </c>
      <c r="X16130">
        <v>11</v>
      </c>
      <c r="Y16130">
        <v>7</v>
      </c>
      <c r="Z16130">
        <v>151</v>
      </c>
      <c r="AA16130">
        <v>151</v>
      </c>
      <c r="AB16130">
        <v>152</v>
      </c>
      <c r="AC16130">
        <v>8</v>
      </c>
      <c r="AD16130">
        <v>5</v>
      </c>
      <c r="AE16130">
        <v>23</v>
      </c>
      <c r="AF16130">
        <v>11</v>
      </c>
      <c r="AG16130">
        <v>0</v>
      </c>
      <c r="AH16130">
        <v>91.667000000000002</v>
      </c>
      <c r="AI16130">
        <v>45.5</v>
      </c>
      <c r="AJ16130">
        <v>43</v>
      </c>
      <c r="AK16130">
        <v>44.74</v>
      </c>
      <c r="AL16130">
        <v>2.82</v>
      </c>
      <c r="AM16130">
        <v>63.207999999999998</v>
      </c>
      <c r="AN16130">
        <v>0.04</v>
      </c>
      <c r="AO16130">
        <v>208</v>
      </c>
      <c r="AP16130">
        <v>1437</v>
      </c>
      <c r="AQ16130">
        <v>100</v>
      </c>
      <c r="AR16130">
        <v>278</v>
      </c>
      <c r="AS16130">
        <v>279</v>
      </c>
      <c r="AT16130" s="1" t="s">
        <v>7272</v>
      </c>
      <c r="AU16130">
        <v>275</v>
      </c>
      <c r="AV16130">
        <v>3</v>
      </c>
      <c r="AW16130">
        <v>273</v>
      </c>
      <c r="AX16130">
        <v>6</v>
      </c>
      <c r="AY16130">
        <v>88981</v>
      </c>
      <c r="AZ16130">
        <v>32574</v>
      </c>
      <c r="BA16130">
        <v>30.111000000000001</v>
      </c>
      <c r="BB16130">
        <v>0.625</v>
      </c>
      <c r="BC16130">
        <v>0</v>
      </c>
      <c r="BD16130">
        <v>0</v>
      </c>
      <c r="BE16130">
        <v>0</v>
      </c>
      <c r="BF16130">
        <v>4</v>
      </c>
    </row>
    <row r="16131" spans="1:58" x14ac:dyDescent="0.35">
      <c r="A16131">
        <v>1</v>
      </c>
      <c r="B16131">
        <v>1</v>
      </c>
      <c r="C16131">
        <v>2</v>
      </c>
      <c r="D16131">
        <v>1</v>
      </c>
      <c r="E16131" s="1" t="s">
        <v>61</v>
      </c>
      <c r="F16131" s="1" t="s">
        <v>62</v>
      </c>
      <c r="G16131">
        <v>9120</v>
      </c>
      <c r="H16131">
        <v>5540</v>
      </c>
      <c r="I16131">
        <v>190</v>
      </c>
      <c r="J16131">
        <v>154</v>
      </c>
      <c r="K16131">
        <v>157</v>
      </c>
      <c r="L16131">
        <v>11</v>
      </c>
      <c r="M16131">
        <v>7</v>
      </c>
      <c r="N16131">
        <v>154</v>
      </c>
      <c r="O16131">
        <v>154</v>
      </c>
      <c r="P16131">
        <v>155</v>
      </c>
      <c r="Q16131">
        <v>8</v>
      </c>
      <c r="R16131">
        <v>5</v>
      </c>
      <c r="S16131">
        <v>20</v>
      </c>
      <c r="T16131">
        <v>12</v>
      </c>
      <c r="U16131">
        <v>0</v>
      </c>
      <c r="V16131">
        <v>169</v>
      </c>
      <c r="W16131">
        <v>176</v>
      </c>
      <c r="X16131">
        <v>26</v>
      </c>
      <c r="Y16131">
        <v>14</v>
      </c>
      <c r="Z16131">
        <v>150</v>
      </c>
      <c r="AA16131">
        <v>150</v>
      </c>
      <c r="AB16131">
        <v>152</v>
      </c>
      <c r="AC16131">
        <v>7</v>
      </c>
      <c r="AD16131">
        <v>4</v>
      </c>
      <c r="AE16131">
        <v>72</v>
      </c>
      <c r="AF16131">
        <v>56</v>
      </c>
      <c r="AG16131">
        <v>0</v>
      </c>
      <c r="AH16131">
        <v>0</v>
      </c>
      <c r="AI16131">
        <v>0.115</v>
      </c>
      <c r="AJ16131">
        <v>0.42599999999999999</v>
      </c>
      <c r="AK16131">
        <v>0.46</v>
      </c>
      <c r="AL16131">
        <v>4.54</v>
      </c>
      <c r="AM16131">
        <v>1.3000000000000001E-2</v>
      </c>
      <c r="AN16131">
        <v>0</v>
      </c>
      <c r="AO16131">
        <v>256</v>
      </c>
      <c r="AP16131">
        <v>1920</v>
      </c>
      <c r="AQ16131">
        <v>100</v>
      </c>
      <c r="AR16131">
        <v>19</v>
      </c>
      <c r="AS16131">
        <v>29</v>
      </c>
      <c r="AT16131" s="1" t="s">
        <v>293</v>
      </c>
      <c r="AU16131">
        <v>0</v>
      </c>
      <c r="AV16131">
        <v>19</v>
      </c>
      <c r="AW16131">
        <v>3</v>
      </c>
      <c r="AX16131">
        <v>26</v>
      </c>
      <c r="AY16131">
        <v>40174</v>
      </c>
      <c r="AZ16131">
        <v>45039</v>
      </c>
      <c r="BA16131">
        <v>0.25</v>
      </c>
      <c r="BB16131">
        <v>3.4289999999999998</v>
      </c>
      <c r="BC16131">
        <v>0</v>
      </c>
      <c r="BD16131">
        <v>0</v>
      </c>
      <c r="BE16131">
        <v>0</v>
      </c>
      <c r="BF16131">
        <v>4</v>
      </c>
    </row>
    <row r="16132" spans="1:58" x14ac:dyDescent="0.35">
      <c r="A16132">
        <v>2</v>
      </c>
      <c r="B16132">
        <v>1</v>
      </c>
      <c r="C16132">
        <v>3</v>
      </c>
      <c r="D16132">
        <v>1</v>
      </c>
      <c r="E16132" s="1" t="s">
        <v>64</v>
      </c>
      <c r="F16132" s="1" t="s">
        <v>65</v>
      </c>
      <c r="G16132">
        <v>9460</v>
      </c>
      <c r="H16132">
        <v>5560</v>
      </c>
      <c r="I16132">
        <v>170</v>
      </c>
      <c r="J16132">
        <v>157</v>
      </c>
      <c r="K16132">
        <v>160</v>
      </c>
      <c r="L16132">
        <v>11</v>
      </c>
      <c r="M16132">
        <v>6</v>
      </c>
      <c r="N16132">
        <v>153</v>
      </c>
      <c r="O16132">
        <v>153</v>
      </c>
      <c r="P16132">
        <v>155</v>
      </c>
      <c r="Q16132">
        <v>8</v>
      </c>
      <c r="R16132">
        <v>5</v>
      </c>
      <c r="S16132">
        <v>38</v>
      </c>
      <c r="T16132">
        <v>18</v>
      </c>
      <c r="U16132">
        <v>0</v>
      </c>
      <c r="V16132">
        <v>225</v>
      </c>
      <c r="W16132">
        <v>232</v>
      </c>
      <c r="X16132">
        <v>45</v>
      </c>
      <c r="Y16132">
        <v>19</v>
      </c>
      <c r="Z16132">
        <v>150</v>
      </c>
      <c r="AA16132">
        <v>150</v>
      </c>
      <c r="AB16132">
        <v>152</v>
      </c>
      <c r="AC16132">
        <v>8</v>
      </c>
      <c r="AD16132">
        <v>5</v>
      </c>
      <c r="AE16132">
        <v>99</v>
      </c>
      <c r="AF16132">
        <v>97</v>
      </c>
      <c r="AG16132">
        <v>0</v>
      </c>
      <c r="AH16132">
        <v>5.2999999999999999E-2</v>
      </c>
      <c r="AI16132">
        <v>8.5000000000000006E-2</v>
      </c>
      <c r="AJ16132">
        <v>0.14499999999999999</v>
      </c>
      <c r="AK16132">
        <v>0.121</v>
      </c>
      <c r="AL16132">
        <v>2.76</v>
      </c>
      <c r="AM16132">
        <v>5.4000000000000006E-2</v>
      </c>
      <c r="AN16132">
        <v>5.5E-2</v>
      </c>
      <c r="AO16132">
        <v>208</v>
      </c>
      <c r="AP16132">
        <v>1643</v>
      </c>
      <c r="AQ16132">
        <v>100</v>
      </c>
      <c r="AR16132">
        <v>79</v>
      </c>
      <c r="AS16132">
        <v>89</v>
      </c>
      <c r="AT16132" s="1" t="s">
        <v>7273</v>
      </c>
      <c r="AU16132">
        <v>4</v>
      </c>
      <c r="AV16132">
        <v>75</v>
      </c>
      <c r="AW16132">
        <v>7</v>
      </c>
      <c r="AX16132">
        <v>82</v>
      </c>
      <c r="AY16132">
        <v>33262</v>
      </c>
      <c r="AZ16132">
        <v>48312</v>
      </c>
      <c r="BA16132">
        <v>0.625</v>
      </c>
      <c r="BB16132">
        <v>10</v>
      </c>
      <c r="BC16132">
        <v>0</v>
      </c>
      <c r="BD16132">
        <v>0</v>
      </c>
      <c r="BE16132">
        <v>0</v>
      </c>
      <c r="BF16132">
        <v>4</v>
      </c>
    </row>
    <row r="16133" spans="1:58" x14ac:dyDescent="0.35">
      <c r="A16133">
        <v>3</v>
      </c>
      <c r="B16133">
        <v>1</v>
      </c>
      <c r="C16133">
        <v>4</v>
      </c>
      <c r="D16133">
        <v>1</v>
      </c>
      <c r="E16133" s="1" t="s">
        <v>67</v>
      </c>
      <c r="F16133" s="1" t="s">
        <v>68</v>
      </c>
      <c r="G16133">
        <v>9840</v>
      </c>
      <c r="H16133">
        <v>5560</v>
      </c>
      <c r="I16133">
        <v>180</v>
      </c>
      <c r="J16133">
        <v>165</v>
      </c>
      <c r="K16133">
        <v>168</v>
      </c>
      <c r="L16133">
        <v>15</v>
      </c>
      <c r="M16133">
        <v>8</v>
      </c>
      <c r="N16133">
        <v>153</v>
      </c>
      <c r="O16133">
        <v>153</v>
      </c>
      <c r="P16133">
        <v>155</v>
      </c>
      <c r="Q16133">
        <v>8</v>
      </c>
      <c r="R16133">
        <v>5</v>
      </c>
      <c r="S16133">
        <v>59</v>
      </c>
      <c r="T16133">
        <v>36</v>
      </c>
      <c r="U16133">
        <v>0</v>
      </c>
      <c r="V16133">
        <v>370</v>
      </c>
      <c r="W16133">
        <v>370</v>
      </c>
      <c r="X16133">
        <v>82</v>
      </c>
      <c r="Y16133">
        <v>22</v>
      </c>
      <c r="Z16133">
        <v>150</v>
      </c>
      <c r="AA16133">
        <v>150</v>
      </c>
      <c r="AB16133">
        <v>152</v>
      </c>
      <c r="AC16133">
        <v>9</v>
      </c>
      <c r="AD16133">
        <v>5</v>
      </c>
      <c r="AE16133">
        <v>100</v>
      </c>
      <c r="AF16133">
        <v>100</v>
      </c>
      <c r="AG16133">
        <v>0</v>
      </c>
      <c r="AH16133">
        <v>5.5E-2</v>
      </c>
      <c r="AI16133">
        <v>6.8000000000000005E-2</v>
      </c>
      <c r="AJ16133">
        <v>7.2000000000000008E-2</v>
      </c>
      <c r="AK16133">
        <v>6.3E-2</v>
      </c>
      <c r="AL16133">
        <v>2.7289999999999996</v>
      </c>
      <c r="AM16133">
        <v>5.0999999999999997E-2</v>
      </c>
      <c r="AN16133">
        <v>0.185</v>
      </c>
      <c r="AO16133">
        <v>256</v>
      </c>
      <c r="AP16133">
        <v>1924</v>
      </c>
      <c r="AQ16133">
        <v>100</v>
      </c>
      <c r="AR16133">
        <v>232</v>
      </c>
      <c r="AS16133">
        <v>235</v>
      </c>
      <c r="AT16133" s="1" t="s">
        <v>7274</v>
      </c>
      <c r="AU16133">
        <v>12</v>
      </c>
      <c r="AV16133">
        <v>220</v>
      </c>
      <c r="AW16133">
        <v>15</v>
      </c>
      <c r="AX16133">
        <v>220</v>
      </c>
      <c r="AY16133">
        <v>42959</v>
      </c>
      <c r="AZ16133">
        <v>94660</v>
      </c>
      <c r="BA16133">
        <v>1.625</v>
      </c>
      <c r="BB16133">
        <v>24.221999999999998</v>
      </c>
      <c r="BC16133">
        <v>0</v>
      </c>
      <c r="BD16133">
        <v>0</v>
      </c>
      <c r="BE16133">
        <v>0</v>
      </c>
      <c r="BF16133">
        <v>4</v>
      </c>
    </row>
    <row r="16134" spans="1:58" x14ac:dyDescent="0.35">
      <c r="A16134">
        <v>4</v>
      </c>
      <c r="B16134">
        <v>1</v>
      </c>
      <c r="C16134">
        <v>5</v>
      </c>
      <c r="D16134">
        <v>1</v>
      </c>
      <c r="E16134" s="1" t="s">
        <v>70</v>
      </c>
      <c r="F16134" s="1" t="s">
        <v>71</v>
      </c>
      <c r="G16134">
        <v>10230</v>
      </c>
      <c r="H16134">
        <v>5550</v>
      </c>
      <c r="I16134">
        <v>180</v>
      </c>
      <c r="J16134">
        <v>203</v>
      </c>
      <c r="K16134">
        <v>207</v>
      </c>
      <c r="L16134">
        <v>30</v>
      </c>
      <c r="M16134">
        <v>14</v>
      </c>
      <c r="N16134">
        <v>154</v>
      </c>
      <c r="O16134">
        <v>154</v>
      </c>
      <c r="P16134">
        <v>155</v>
      </c>
      <c r="Q16134">
        <v>9</v>
      </c>
      <c r="R16134">
        <v>5</v>
      </c>
      <c r="S16134">
        <v>93</v>
      </c>
      <c r="T16134">
        <v>89</v>
      </c>
      <c r="U16134">
        <v>0</v>
      </c>
      <c r="V16134">
        <v>152</v>
      </c>
      <c r="W16134">
        <v>156</v>
      </c>
      <c r="X16134">
        <v>15</v>
      </c>
      <c r="Y16134">
        <v>9</v>
      </c>
      <c r="Z16134">
        <v>150</v>
      </c>
      <c r="AA16134">
        <v>150</v>
      </c>
      <c r="AB16134">
        <v>151</v>
      </c>
      <c r="AC16134">
        <v>8</v>
      </c>
      <c r="AD16134">
        <v>5</v>
      </c>
      <c r="AE16134">
        <v>24</v>
      </c>
      <c r="AF16134">
        <v>12</v>
      </c>
      <c r="AG16134">
        <v>0</v>
      </c>
      <c r="AH16134">
        <v>24.5</v>
      </c>
      <c r="AI16134">
        <v>8.8330000000000002</v>
      </c>
      <c r="AJ16134">
        <v>7.65</v>
      </c>
      <c r="AK16134">
        <v>6.8940000000000001</v>
      </c>
      <c r="AL16134">
        <v>3.806</v>
      </c>
      <c r="AM16134">
        <v>13.417999999999999</v>
      </c>
      <c r="AN16134">
        <v>2.7999999999999997E-2</v>
      </c>
      <c r="AO16134">
        <v>256</v>
      </c>
      <c r="AP16134">
        <v>1916</v>
      </c>
      <c r="AQ16134">
        <v>100</v>
      </c>
      <c r="AR16134">
        <v>51</v>
      </c>
      <c r="AS16134">
        <v>59</v>
      </c>
      <c r="AT16134" s="1" t="s">
        <v>1840</v>
      </c>
      <c r="AU16134">
        <v>49</v>
      </c>
      <c r="AV16134">
        <v>2</v>
      </c>
      <c r="AW16134">
        <v>53</v>
      </c>
      <c r="AX16134">
        <v>6</v>
      </c>
      <c r="AY16134">
        <v>52893</v>
      </c>
      <c r="AZ16134">
        <v>40031</v>
      </c>
      <c r="BA16134">
        <v>5.7779999999999996</v>
      </c>
      <c r="BB16134">
        <v>0.625</v>
      </c>
      <c r="BC16134">
        <v>0</v>
      </c>
      <c r="BD16134">
        <v>0</v>
      </c>
      <c r="BE16134">
        <v>0</v>
      </c>
      <c r="BF16134">
        <v>4</v>
      </c>
    </row>
    <row r="16135" spans="1:58" x14ac:dyDescent="0.35">
      <c r="A16135">
        <v>5</v>
      </c>
      <c r="B16135">
        <v>1</v>
      </c>
      <c r="C16135">
        <v>6</v>
      </c>
      <c r="D16135">
        <v>1</v>
      </c>
      <c r="E16135" s="1" t="s">
        <v>73</v>
      </c>
      <c r="F16135" s="1" t="s">
        <v>74</v>
      </c>
      <c r="G16135">
        <v>10600</v>
      </c>
      <c r="H16135">
        <v>5560</v>
      </c>
      <c r="I16135">
        <v>190</v>
      </c>
      <c r="J16135">
        <v>356</v>
      </c>
      <c r="K16135">
        <v>351</v>
      </c>
      <c r="L16135">
        <v>70</v>
      </c>
      <c r="M16135">
        <v>19</v>
      </c>
      <c r="N16135">
        <v>155</v>
      </c>
      <c r="O16135">
        <v>155</v>
      </c>
      <c r="P16135">
        <v>196</v>
      </c>
      <c r="Q16135">
        <v>689</v>
      </c>
      <c r="R16135">
        <v>351</v>
      </c>
      <c r="S16135">
        <v>0</v>
      </c>
      <c r="T16135">
        <v>0</v>
      </c>
      <c r="U16135">
        <v>0</v>
      </c>
      <c r="V16135">
        <v>168</v>
      </c>
      <c r="W16135">
        <v>177</v>
      </c>
      <c r="X16135">
        <v>34</v>
      </c>
      <c r="Y16135">
        <v>19</v>
      </c>
      <c r="Z16135">
        <v>150</v>
      </c>
      <c r="AA16135">
        <v>150</v>
      </c>
      <c r="AB16135">
        <v>163</v>
      </c>
      <c r="AC16135">
        <v>221</v>
      </c>
      <c r="AD16135">
        <v>135</v>
      </c>
      <c r="AE16135">
        <v>0</v>
      </c>
      <c r="AF16135">
        <v>0</v>
      </c>
      <c r="AG16135">
        <v>0</v>
      </c>
      <c r="AH16135">
        <v>11.167</v>
      </c>
      <c r="AI16135">
        <v>7.2589999999999995</v>
      </c>
      <c r="AJ16135">
        <v>8.7579999999999991</v>
      </c>
      <c r="AK16135">
        <v>10.899000000000001</v>
      </c>
      <c r="AL16135">
        <v>3.347</v>
      </c>
      <c r="AM16135">
        <v>8.2119999999999997</v>
      </c>
      <c r="AN16135">
        <v>0.23300000000000001</v>
      </c>
      <c r="AO16135">
        <v>256</v>
      </c>
      <c r="AP16135">
        <v>1870</v>
      </c>
      <c r="AQ16135">
        <v>100</v>
      </c>
      <c r="AR16135">
        <v>219</v>
      </c>
      <c r="AS16135">
        <v>223</v>
      </c>
      <c r="AT16135" s="1" t="s">
        <v>681</v>
      </c>
      <c r="AU16135">
        <v>201</v>
      </c>
      <c r="AV16135">
        <v>18</v>
      </c>
      <c r="AW16135">
        <v>196</v>
      </c>
      <c r="AX16135">
        <v>27</v>
      </c>
      <c r="AY16135">
        <v>89823</v>
      </c>
      <c r="AZ16135">
        <v>45191</v>
      </c>
      <c r="BA16135">
        <v>0.22500000000000001</v>
      </c>
      <c r="BB16135">
        <v>6.3E-2</v>
      </c>
      <c r="BC16135">
        <v>0</v>
      </c>
      <c r="BD16135">
        <v>0</v>
      </c>
      <c r="BE16135">
        <v>0</v>
      </c>
      <c r="BF16135">
        <v>4</v>
      </c>
    </row>
    <row r="16136" spans="1:58" x14ac:dyDescent="0.35">
      <c r="A16136">
        <v>6</v>
      </c>
      <c r="B16136">
        <v>1</v>
      </c>
      <c r="C16136">
        <v>7</v>
      </c>
      <c r="D16136">
        <v>1</v>
      </c>
      <c r="E16136" s="1" t="s">
        <v>76</v>
      </c>
      <c r="F16136" s="1" t="s">
        <v>77</v>
      </c>
      <c r="G16136">
        <v>10850</v>
      </c>
      <c r="H16136">
        <v>5610</v>
      </c>
      <c r="I16136">
        <v>170</v>
      </c>
      <c r="J16136">
        <v>386</v>
      </c>
      <c r="K16136">
        <v>379</v>
      </c>
      <c r="L16136">
        <v>78</v>
      </c>
      <c r="M16136">
        <v>20</v>
      </c>
      <c r="N16136">
        <v>160</v>
      </c>
      <c r="O16136">
        <v>160</v>
      </c>
      <c r="P16136">
        <v>1610</v>
      </c>
      <c r="Q16136">
        <v>6426</v>
      </c>
      <c r="R16136">
        <v>399</v>
      </c>
      <c r="S16136">
        <v>0</v>
      </c>
      <c r="T16136">
        <v>0</v>
      </c>
      <c r="U16136">
        <v>0</v>
      </c>
      <c r="V16136">
        <v>191</v>
      </c>
      <c r="W16136">
        <v>196</v>
      </c>
      <c r="X16136">
        <v>35</v>
      </c>
      <c r="Y16136">
        <v>17</v>
      </c>
      <c r="Z16136">
        <v>151</v>
      </c>
      <c r="AA16136">
        <v>151</v>
      </c>
      <c r="AB16136">
        <v>491</v>
      </c>
      <c r="AC16136">
        <v>1519</v>
      </c>
      <c r="AD16136">
        <v>309</v>
      </c>
      <c r="AE16136">
        <v>0</v>
      </c>
      <c r="AF16136">
        <v>0</v>
      </c>
      <c r="AG16136">
        <v>0</v>
      </c>
      <c r="AH16136">
        <v>5.65</v>
      </c>
      <c r="AI16136">
        <v>4.867</v>
      </c>
      <c r="AJ16136">
        <v>5.3179999999999996</v>
      </c>
      <c r="AK16136">
        <v>6.1040000000000001</v>
      </c>
      <c r="AL16136">
        <v>2.585</v>
      </c>
      <c r="AM16136">
        <v>102.524</v>
      </c>
      <c r="AN16136">
        <v>9.8000000000000004E-2</v>
      </c>
      <c r="AO16136">
        <v>208</v>
      </c>
      <c r="AP16136">
        <v>1492</v>
      </c>
      <c r="AQ16136">
        <v>100</v>
      </c>
      <c r="AR16136">
        <v>266</v>
      </c>
      <c r="AS16136">
        <v>264</v>
      </c>
      <c r="AT16136" s="1" t="s">
        <v>4185</v>
      </c>
      <c r="AU16136">
        <v>226</v>
      </c>
      <c r="AV16136">
        <v>40</v>
      </c>
      <c r="AW16136">
        <v>219</v>
      </c>
      <c r="AX16136">
        <v>45</v>
      </c>
      <c r="AY16136">
        <v>78763</v>
      </c>
      <c r="AZ16136">
        <v>40847</v>
      </c>
      <c r="BA16136">
        <v>-0.192</v>
      </c>
      <c r="BB16136">
        <v>-0.19399999999999998</v>
      </c>
      <c r="BC16136">
        <v>0</v>
      </c>
      <c r="BD16136">
        <v>0</v>
      </c>
      <c r="BE16136">
        <v>0</v>
      </c>
      <c r="BF16136">
        <v>4</v>
      </c>
    </row>
    <row r="16137" spans="1:58" x14ac:dyDescent="0.35">
      <c r="A16137">
        <v>7</v>
      </c>
      <c r="B16137">
        <v>1</v>
      </c>
      <c r="C16137">
        <v>8</v>
      </c>
      <c r="D16137">
        <v>1</v>
      </c>
      <c r="E16137" s="1" t="s">
        <v>79</v>
      </c>
      <c r="F16137" s="1" t="s">
        <v>80</v>
      </c>
      <c r="G16137">
        <v>11320</v>
      </c>
      <c r="H16137">
        <v>5560</v>
      </c>
      <c r="I16137">
        <v>160</v>
      </c>
      <c r="J16137">
        <v>383</v>
      </c>
      <c r="K16137">
        <v>439</v>
      </c>
      <c r="L16137">
        <v>227</v>
      </c>
      <c r="M16137">
        <v>51</v>
      </c>
      <c r="N16137">
        <v>155</v>
      </c>
      <c r="O16137">
        <v>155</v>
      </c>
      <c r="P16137">
        <v>158</v>
      </c>
      <c r="Q16137">
        <v>13</v>
      </c>
      <c r="R16137">
        <v>8</v>
      </c>
      <c r="S16137">
        <v>98</v>
      </c>
      <c r="T16137">
        <v>95</v>
      </c>
      <c r="U16137">
        <v>0</v>
      </c>
      <c r="V16137">
        <v>152</v>
      </c>
      <c r="W16137">
        <v>156</v>
      </c>
      <c r="X16137">
        <v>13</v>
      </c>
      <c r="Y16137">
        <v>8</v>
      </c>
      <c r="Z16137">
        <v>150</v>
      </c>
      <c r="AA16137">
        <v>150</v>
      </c>
      <c r="AB16137">
        <v>151</v>
      </c>
      <c r="AC16137">
        <v>8</v>
      </c>
      <c r="AD16137">
        <v>5</v>
      </c>
      <c r="AE16137">
        <v>23</v>
      </c>
      <c r="AF16137">
        <v>14</v>
      </c>
      <c r="AG16137">
        <v>0</v>
      </c>
      <c r="AH16137">
        <v>114</v>
      </c>
      <c r="AI16137">
        <v>47.332999999999998</v>
      </c>
      <c r="AJ16137">
        <v>31.813000000000002</v>
      </c>
      <c r="AK16137">
        <v>29.493000000000002</v>
      </c>
      <c r="AL16137">
        <v>4.2229999999999999</v>
      </c>
      <c r="AM16137">
        <v>58.678000000000004</v>
      </c>
      <c r="AN16137">
        <v>9.1999999999999998E-2</v>
      </c>
      <c r="AO16137">
        <v>208</v>
      </c>
      <c r="AP16137">
        <v>1456</v>
      </c>
      <c r="AQ16137">
        <v>100</v>
      </c>
      <c r="AR16137">
        <v>230</v>
      </c>
      <c r="AS16137">
        <v>290</v>
      </c>
      <c r="AT16137" s="1" t="s">
        <v>7275</v>
      </c>
      <c r="AU16137">
        <v>228</v>
      </c>
      <c r="AV16137">
        <v>2</v>
      </c>
      <c r="AW16137">
        <v>284</v>
      </c>
      <c r="AX16137">
        <v>6</v>
      </c>
      <c r="AY16137">
        <v>91296</v>
      </c>
      <c r="AZ16137">
        <v>32505</v>
      </c>
      <c r="BA16137">
        <v>21.614999999999998</v>
      </c>
      <c r="BB16137">
        <v>0.625</v>
      </c>
      <c r="BC16137">
        <v>0</v>
      </c>
      <c r="BD16137">
        <v>0</v>
      </c>
      <c r="BE16137">
        <v>0</v>
      </c>
      <c r="BF16137">
        <v>4</v>
      </c>
    </row>
    <row r="16138" spans="1:58" x14ac:dyDescent="0.35">
      <c r="A16138">
        <v>8</v>
      </c>
      <c r="B16138">
        <v>1</v>
      </c>
      <c r="C16138">
        <v>9</v>
      </c>
      <c r="D16138">
        <v>1</v>
      </c>
      <c r="E16138" s="1" t="s">
        <v>82</v>
      </c>
      <c r="F16138" s="1" t="s">
        <v>83</v>
      </c>
      <c r="G16138">
        <v>11570</v>
      </c>
      <c r="H16138">
        <v>5520</v>
      </c>
      <c r="I16138">
        <v>100</v>
      </c>
      <c r="J16138">
        <v>156</v>
      </c>
      <c r="K16138">
        <v>157</v>
      </c>
      <c r="L16138">
        <v>8</v>
      </c>
      <c r="M16138">
        <v>5</v>
      </c>
      <c r="N16138">
        <v>153</v>
      </c>
      <c r="O16138">
        <v>153</v>
      </c>
      <c r="P16138">
        <v>155</v>
      </c>
      <c r="Q16138">
        <v>9</v>
      </c>
      <c r="R16138">
        <v>5</v>
      </c>
      <c r="S16138">
        <v>26</v>
      </c>
      <c r="T16138">
        <v>2</v>
      </c>
      <c r="U16138">
        <v>0</v>
      </c>
      <c r="V16138">
        <v>150</v>
      </c>
      <c r="W16138">
        <v>151</v>
      </c>
      <c r="X16138">
        <v>8</v>
      </c>
      <c r="Y16138">
        <v>5</v>
      </c>
      <c r="Z16138">
        <v>150</v>
      </c>
      <c r="AA16138">
        <v>150</v>
      </c>
      <c r="AB16138">
        <v>151</v>
      </c>
      <c r="AC16138">
        <v>8</v>
      </c>
      <c r="AD16138">
        <v>5</v>
      </c>
      <c r="AE16138">
        <v>12</v>
      </c>
      <c r="AF16138">
        <v>6</v>
      </c>
      <c r="AG16138">
        <v>0</v>
      </c>
      <c r="AH16138">
        <v>100000</v>
      </c>
      <c r="AI16138">
        <v>4</v>
      </c>
      <c r="AJ16138">
        <v>1.3330000000000002</v>
      </c>
      <c r="AK16138">
        <v>1.196</v>
      </c>
      <c r="AL16138">
        <v>3.61</v>
      </c>
      <c r="AM16138">
        <v>21.506</v>
      </c>
      <c r="AN16138">
        <v>0</v>
      </c>
      <c r="AO16138">
        <v>80</v>
      </c>
      <c r="AP16138">
        <v>560</v>
      </c>
      <c r="AQ16138">
        <v>100</v>
      </c>
      <c r="AR16138">
        <v>3</v>
      </c>
      <c r="AS16138">
        <v>5</v>
      </c>
      <c r="AT16138" s="1" t="s">
        <v>457</v>
      </c>
      <c r="AU16138">
        <v>3</v>
      </c>
      <c r="AV16138">
        <v>0</v>
      </c>
      <c r="AW16138">
        <v>4</v>
      </c>
      <c r="AX16138">
        <v>1</v>
      </c>
      <c r="AY16138">
        <v>12523</v>
      </c>
      <c r="AZ16138">
        <v>12119</v>
      </c>
      <c r="BA16138">
        <v>0.222</v>
      </c>
      <c r="BB16138">
        <v>0</v>
      </c>
      <c r="BC16138">
        <v>0</v>
      </c>
      <c r="BD16138">
        <v>0</v>
      </c>
      <c r="BE16138">
        <v>0</v>
      </c>
      <c r="BF16138">
        <v>4</v>
      </c>
    </row>
    <row r="16139" spans="1:58" x14ac:dyDescent="0.35">
      <c r="A16139">
        <v>9</v>
      </c>
      <c r="B16139">
        <v>1</v>
      </c>
      <c r="C16139">
        <v>10</v>
      </c>
      <c r="D16139">
        <v>1</v>
      </c>
      <c r="E16139" s="1" t="s">
        <v>85</v>
      </c>
      <c r="F16139" s="1" t="s">
        <v>86</v>
      </c>
      <c r="G16139">
        <v>11980</v>
      </c>
      <c r="H16139">
        <v>5590</v>
      </c>
      <c r="I16139">
        <v>150</v>
      </c>
      <c r="J16139">
        <v>154</v>
      </c>
      <c r="K16139">
        <v>156</v>
      </c>
      <c r="L16139">
        <v>9</v>
      </c>
      <c r="M16139">
        <v>5</v>
      </c>
      <c r="N16139">
        <v>154</v>
      </c>
      <c r="O16139">
        <v>154</v>
      </c>
      <c r="P16139">
        <v>156</v>
      </c>
      <c r="Q16139">
        <v>8</v>
      </c>
      <c r="R16139">
        <v>5</v>
      </c>
      <c r="S16139">
        <v>19</v>
      </c>
      <c r="T16139">
        <v>8</v>
      </c>
      <c r="U16139">
        <v>0</v>
      </c>
      <c r="V16139">
        <v>150</v>
      </c>
      <c r="W16139">
        <v>152</v>
      </c>
      <c r="X16139">
        <v>8</v>
      </c>
      <c r="Y16139">
        <v>5</v>
      </c>
      <c r="Z16139">
        <v>150</v>
      </c>
      <c r="AA16139">
        <v>150</v>
      </c>
      <c r="AB16139">
        <v>151</v>
      </c>
      <c r="AC16139">
        <v>8</v>
      </c>
      <c r="AD16139">
        <v>5</v>
      </c>
      <c r="AE16139">
        <v>8</v>
      </c>
      <c r="AF16139">
        <v>4</v>
      </c>
      <c r="AG16139">
        <v>0</v>
      </c>
      <c r="AH16139">
        <v>0</v>
      </c>
      <c r="AI16139">
        <v>1</v>
      </c>
      <c r="AJ16139">
        <v>2.4169999999999998</v>
      </c>
      <c r="AK16139">
        <v>2.048</v>
      </c>
      <c r="AL16139">
        <v>3.2650000000000001</v>
      </c>
      <c r="AM16139">
        <v>3.6660000000000004</v>
      </c>
      <c r="AN16139">
        <v>1E-3</v>
      </c>
      <c r="AO16139">
        <v>156</v>
      </c>
      <c r="AP16139">
        <v>1272</v>
      </c>
      <c r="AQ16139">
        <v>100</v>
      </c>
      <c r="AR16139">
        <v>0</v>
      </c>
      <c r="AS16139">
        <v>4</v>
      </c>
      <c r="AT16139" s="1" t="s">
        <v>293</v>
      </c>
      <c r="AU16139">
        <v>0</v>
      </c>
      <c r="AV16139">
        <v>0</v>
      </c>
      <c r="AW16139">
        <v>2</v>
      </c>
      <c r="AX16139">
        <v>2</v>
      </c>
      <c r="AY16139">
        <v>24389</v>
      </c>
      <c r="AZ16139">
        <v>23645</v>
      </c>
      <c r="BA16139">
        <v>0</v>
      </c>
      <c r="BB16139">
        <v>0.125</v>
      </c>
      <c r="BC16139">
        <v>0</v>
      </c>
      <c r="BD16139">
        <v>0</v>
      </c>
      <c r="BE16139">
        <v>0</v>
      </c>
      <c r="BF16139">
        <v>4</v>
      </c>
    </row>
    <row r="16140" spans="1:58" x14ac:dyDescent="0.35">
      <c r="A16140">
        <v>10</v>
      </c>
      <c r="B16140">
        <v>1</v>
      </c>
      <c r="C16140">
        <v>11</v>
      </c>
      <c r="D16140">
        <v>1</v>
      </c>
      <c r="E16140" s="1" t="s">
        <v>88</v>
      </c>
      <c r="F16140" s="1" t="s">
        <v>89</v>
      </c>
      <c r="G16140">
        <v>12330</v>
      </c>
      <c r="H16140">
        <v>5560</v>
      </c>
      <c r="I16140">
        <v>170</v>
      </c>
      <c r="J16140">
        <v>153</v>
      </c>
      <c r="K16140">
        <v>155</v>
      </c>
      <c r="L16140">
        <v>9</v>
      </c>
      <c r="M16140">
        <v>5</v>
      </c>
      <c r="N16140">
        <v>153</v>
      </c>
      <c r="O16140">
        <v>153</v>
      </c>
      <c r="P16140">
        <v>155</v>
      </c>
      <c r="Q16140">
        <v>8</v>
      </c>
      <c r="R16140">
        <v>5</v>
      </c>
      <c r="S16140">
        <v>19</v>
      </c>
      <c r="T16140">
        <v>5</v>
      </c>
      <c r="U16140">
        <v>0</v>
      </c>
      <c r="V16140">
        <v>150</v>
      </c>
      <c r="W16140">
        <v>152</v>
      </c>
      <c r="X16140">
        <v>8</v>
      </c>
      <c r="Y16140">
        <v>5</v>
      </c>
      <c r="Z16140">
        <v>150</v>
      </c>
      <c r="AA16140">
        <v>150</v>
      </c>
      <c r="AB16140">
        <v>151</v>
      </c>
      <c r="AC16140">
        <v>7</v>
      </c>
      <c r="AD16140">
        <v>4</v>
      </c>
      <c r="AE16140">
        <v>14</v>
      </c>
      <c r="AF16140">
        <v>5</v>
      </c>
      <c r="AG16140">
        <v>0</v>
      </c>
      <c r="AH16140">
        <v>0</v>
      </c>
      <c r="AI16140">
        <v>1</v>
      </c>
      <c r="AJ16140">
        <v>1.143</v>
      </c>
      <c r="AK16140">
        <v>1.2030000000000001</v>
      </c>
      <c r="AL16140">
        <v>3.3</v>
      </c>
      <c r="AM16140">
        <v>-16.399999999999999</v>
      </c>
      <c r="AN16140">
        <v>0</v>
      </c>
      <c r="AO16140">
        <v>208</v>
      </c>
      <c r="AP16140">
        <v>1642</v>
      </c>
      <c r="AQ16140">
        <v>100</v>
      </c>
      <c r="AR16140">
        <v>0</v>
      </c>
      <c r="AS16140">
        <v>4</v>
      </c>
      <c r="AT16140" s="1" t="s">
        <v>293</v>
      </c>
      <c r="AU16140">
        <v>0</v>
      </c>
      <c r="AV16140">
        <v>0</v>
      </c>
      <c r="AW16140">
        <v>2</v>
      </c>
      <c r="AX16140">
        <v>2</v>
      </c>
      <c r="AY16140">
        <v>32272</v>
      </c>
      <c r="AZ16140">
        <v>31541</v>
      </c>
      <c r="BA16140">
        <v>0</v>
      </c>
      <c r="BB16140">
        <v>0.14300000000000002</v>
      </c>
      <c r="BC16140">
        <v>0</v>
      </c>
      <c r="BD16140">
        <v>0</v>
      </c>
      <c r="BE16140">
        <v>0</v>
      </c>
      <c r="BF16140">
        <v>4</v>
      </c>
    </row>
    <row r="16141" spans="1:58" x14ac:dyDescent="0.35">
      <c r="A16141">
        <v>11</v>
      </c>
      <c r="B16141">
        <v>1</v>
      </c>
      <c r="C16141">
        <v>12</v>
      </c>
      <c r="D16141">
        <v>1</v>
      </c>
      <c r="E16141" s="1" t="s">
        <v>91</v>
      </c>
      <c r="F16141" s="1" t="s">
        <v>92</v>
      </c>
      <c r="G16141">
        <v>12670</v>
      </c>
      <c r="H16141">
        <v>5550</v>
      </c>
      <c r="I16141">
        <v>180</v>
      </c>
      <c r="J16141">
        <v>154</v>
      </c>
      <c r="K16141">
        <v>156</v>
      </c>
      <c r="L16141">
        <v>10</v>
      </c>
      <c r="M16141">
        <v>6</v>
      </c>
      <c r="N16141">
        <v>153</v>
      </c>
      <c r="O16141">
        <v>153</v>
      </c>
      <c r="P16141">
        <v>155</v>
      </c>
      <c r="Q16141">
        <v>8</v>
      </c>
      <c r="R16141">
        <v>5</v>
      </c>
      <c r="S16141">
        <v>20</v>
      </c>
      <c r="T16141">
        <v>8</v>
      </c>
      <c r="U16141">
        <v>0</v>
      </c>
      <c r="V16141">
        <v>150</v>
      </c>
      <c r="W16141">
        <v>151</v>
      </c>
      <c r="X16141">
        <v>7</v>
      </c>
      <c r="Y16141">
        <v>4</v>
      </c>
      <c r="Z16141">
        <v>150</v>
      </c>
      <c r="AA16141">
        <v>150</v>
      </c>
      <c r="AB16141">
        <v>151</v>
      </c>
      <c r="AC16141">
        <v>8</v>
      </c>
      <c r="AD16141">
        <v>5</v>
      </c>
      <c r="AE16141">
        <v>9</v>
      </c>
      <c r="AF16141">
        <v>3</v>
      </c>
      <c r="AG16141">
        <v>0</v>
      </c>
      <c r="AH16141">
        <v>100000</v>
      </c>
      <c r="AI16141">
        <v>3</v>
      </c>
      <c r="AJ16141">
        <v>1.3330000000000002</v>
      </c>
      <c r="AK16141">
        <v>1.4609999999999999</v>
      </c>
      <c r="AL16141">
        <v>3.04</v>
      </c>
      <c r="AM16141">
        <v>10.269</v>
      </c>
      <c r="AN16141">
        <v>3.0000000000000001E-3</v>
      </c>
      <c r="AO16141">
        <v>256</v>
      </c>
      <c r="AP16141">
        <v>1896</v>
      </c>
      <c r="AQ16141">
        <v>100</v>
      </c>
      <c r="AR16141">
        <v>1</v>
      </c>
      <c r="AS16141">
        <v>4</v>
      </c>
      <c r="AT16141" s="1" t="s">
        <v>457</v>
      </c>
      <c r="AU16141">
        <v>1</v>
      </c>
      <c r="AV16141">
        <v>0</v>
      </c>
      <c r="AW16141">
        <v>3</v>
      </c>
      <c r="AX16141">
        <v>1</v>
      </c>
      <c r="AY16141">
        <v>39985</v>
      </c>
      <c r="AZ16141">
        <v>38679</v>
      </c>
      <c r="BA16141">
        <v>0.125</v>
      </c>
      <c r="BB16141">
        <v>0</v>
      </c>
      <c r="BC16141">
        <v>0</v>
      </c>
      <c r="BD16141">
        <v>0</v>
      </c>
      <c r="BE16141">
        <v>0</v>
      </c>
      <c r="BF16141">
        <v>4</v>
      </c>
    </row>
    <row r="16142" spans="1:58" x14ac:dyDescent="0.35">
      <c r="A16142">
        <v>12</v>
      </c>
      <c r="B16142">
        <v>1</v>
      </c>
      <c r="C16142">
        <v>13</v>
      </c>
      <c r="D16142">
        <v>1</v>
      </c>
      <c r="E16142" s="1" t="s">
        <v>94</v>
      </c>
      <c r="F16142" s="1" t="s">
        <v>95</v>
      </c>
      <c r="G16142">
        <v>13070</v>
      </c>
      <c r="H16142">
        <v>5580</v>
      </c>
      <c r="I16142">
        <v>200</v>
      </c>
      <c r="J16142">
        <v>157</v>
      </c>
      <c r="K16142">
        <v>181</v>
      </c>
      <c r="L16142">
        <v>95</v>
      </c>
      <c r="M16142">
        <v>52</v>
      </c>
      <c r="N16142">
        <v>153</v>
      </c>
      <c r="O16142">
        <v>153</v>
      </c>
      <c r="P16142">
        <v>155</v>
      </c>
      <c r="Q16142">
        <v>8</v>
      </c>
      <c r="R16142">
        <v>5</v>
      </c>
      <c r="S16142">
        <v>31</v>
      </c>
      <c r="T16142">
        <v>18</v>
      </c>
      <c r="U16142">
        <v>0</v>
      </c>
      <c r="V16142">
        <v>177</v>
      </c>
      <c r="W16142">
        <v>195</v>
      </c>
      <c r="X16142">
        <v>58</v>
      </c>
      <c r="Y16142">
        <v>29</v>
      </c>
      <c r="Z16142">
        <v>150</v>
      </c>
      <c r="AA16142">
        <v>150</v>
      </c>
      <c r="AB16142">
        <v>151</v>
      </c>
      <c r="AC16142">
        <v>8</v>
      </c>
      <c r="AD16142">
        <v>5</v>
      </c>
      <c r="AE16142">
        <v>85</v>
      </c>
      <c r="AF16142">
        <v>68</v>
      </c>
      <c r="AG16142">
        <v>0</v>
      </c>
      <c r="AH16142">
        <v>0.14800000000000002</v>
      </c>
      <c r="AI16142">
        <v>0.622</v>
      </c>
      <c r="AJ16142">
        <v>0.29699999999999999</v>
      </c>
      <c r="AK16142">
        <v>0.37200000000000005</v>
      </c>
      <c r="AL16142">
        <v>4.7480000000000002</v>
      </c>
      <c r="AM16142">
        <v>3.8680000000000003</v>
      </c>
      <c r="AN16142">
        <v>5.9000000000000004E-2</v>
      </c>
      <c r="AO16142">
        <v>316</v>
      </c>
      <c r="AP16142">
        <v>2314</v>
      </c>
      <c r="AQ16142">
        <v>100</v>
      </c>
      <c r="AR16142">
        <v>31</v>
      </c>
      <c r="AS16142">
        <v>73</v>
      </c>
      <c r="AT16142" s="1" t="s">
        <v>2334</v>
      </c>
      <c r="AU16142">
        <v>4</v>
      </c>
      <c r="AV16142">
        <v>27</v>
      </c>
      <c r="AW16142">
        <v>28</v>
      </c>
      <c r="AX16142">
        <v>45</v>
      </c>
      <c r="AY16142">
        <v>57147</v>
      </c>
      <c r="AZ16142">
        <v>61487</v>
      </c>
      <c r="BA16142">
        <v>3.25</v>
      </c>
      <c r="BB16142">
        <v>5.5</v>
      </c>
      <c r="BC16142">
        <v>0</v>
      </c>
      <c r="BD16142">
        <v>0</v>
      </c>
      <c r="BE16142">
        <v>0</v>
      </c>
      <c r="BF16142">
        <v>4</v>
      </c>
    </row>
    <row r="16143" spans="1:58" x14ac:dyDescent="0.35">
      <c r="A16143">
        <v>13</v>
      </c>
      <c r="B16143">
        <v>1</v>
      </c>
      <c r="C16143">
        <v>14</v>
      </c>
      <c r="D16143">
        <v>1</v>
      </c>
      <c r="E16143" s="1" t="s">
        <v>97</v>
      </c>
      <c r="F16143" s="1" t="s">
        <v>98</v>
      </c>
      <c r="G16143">
        <v>13440</v>
      </c>
      <c r="H16143">
        <v>5600</v>
      </c>
      <c r="I16143">
        <v>200</v>
      </c>
      <c r="J16143">
        <v>160</v>
      </c>
      <c r="K16143">
        <v>162</v>
      </c>
      <c r="L16143">
        <v>12</v>
      </c>
      <c r="M16143">
        <v>7</v>
      </c>
      <c r="N16143">
        <v>153</v>
      </c>
      <c r="O16143">
        <v>153</v>
      </c>
      <c r="P16143">
        <v>155</v>
      </c>
      <c r="Q16143">
        <v>9</v>
      </c>
      <c r="R16143">
        <v>5</v>
      </c>
      <c r="S16143">
        <v>39</v>
      </c>
      <c r="T16143">
        <v>18</v>
      </c>
      <c r="U16143">
        <v>0</v>
      </c>
      <c r="V16143">
        <v>252</v>
      </c>
      <c r="W16143">
        <v>257</v>
      </c>
      <c r="X16143">
        <v>53</v>
      </c>
      <c r="Y16143">
        <v>20</v>
      </c>
      <c r="Z16143">
        <v>150</v>
      </c>
      <c r="AA16143">
        <v>150</v>
      </c>
      <c r="AB16143">
        <v>154</v>
      </c>
      <c r="AC16143">
        <v>15</v>
      </c>
      <c r="AD16143">
        <v>9</v>
      </c>
      <c r="AE16143">
        <v>97</v>
      </c>
      <c r="AF16143">
        <v>93</v>
      </c>
      <c r="AG16143">
        <v>0</v>
      </c>
      <c r="AH16143">
        <v>6.9000000000000006E-2</v>
      </c>
      <c r="AI16143">
        <v>8.4000000000000005E-2</v>
      </c>
      <c r="AJ16143">
        <v>0.106</v>
      </c>
      <c r="AK16143">
        <v>9.8000000000000004E-2</v>
      </c>
      <c r="AL16143">
        <v>2.9860000000000002</v>
      </c>
      <c r="AM16143">
        <v>4.9000000000000002E-2</v>
      </c>
      <c r="AN16143">
        <v>6.2E-2</v>
      </c>
      <c r="AO16143">
        <v>316</v>
      </c>
      <c r="AP16143">
        <v>2221</v>
      </c>
      <c r="AQ16143">
        <v>100</v>
      </c>
      <c r="AR16143">
        <v>109</v>
      </c>
      <c r="AS16143">
        <v>116</v>
      </c>
      <c r="AT16143" s="1" t="s">
        <v>2411</v>
      </c>
      <c r="AU16143">
        <v>7</v>
      </c>
      <c r="AV16143">
        <v>102</v>
      </c>
      <c r="AW16143">
        <v>9</v>
      </c>
      <c r="AX16143">
        <v>107</v>
      </c>
      <c r="AY16143">
        <v>51268</v>
      </c>
      <c r="AZ16143">
        <v>81135</v>
      </c>
      <c r="BA16143">
        <v>0.77800000000000002</v>
      </c>
      <c r="BB16143">
        <v>6.8670000000000009</v>
      </c>
      <c r="BC16143">
        <v>0</v>
      </c>
      <c r="BD16143">
        <v>0</v>
      </c>
      <c r="BE16143">
        <v>0</v>
      </c>
      <c r="BF16143">
        <v>4</v>
      </c>
    </row>
    <row r="16144" spans="1:58" x14ac:dyDescent="0.35">
      <c r="A16144">
        <v>14</v>
      </c>
      <c r="B16144">
        <v>1</v>
      </c>
      <c r="C16144">
        <v>15</v>
      </c>
      <c r="D16144">
        <v>1</v>
      </c>
      <c r="E16144" s="1" t="s">
        <v>100</v>
      </c>
      <c r="F16144" s="1" t="s">
        <v>101</v>
      </c>
      <c r="G16144">
        <v>13790</v>
      </c>
      <c r="H16144">
        <v>5580</v>
      </c>
      <c r="I16144">
        <v>200</v>
      </c>
      <c r="J16144">
        <v>158</v>
      </c>
      <c r="K16144">
        <v>161</v>
      </c>
      <c r="L16144">
        <v>11</v>
      </c>
      <c r="M16144">
        <v>6</v>
      </c>
      <c r="N16144">
        <v>154</v>
      </c>
      <c r="O16144">
        <v>154</v>
      </c>
      <c r="P16144">
        <v>156</v>
      </c>
      <c r="Q16144">
        <v>9</v>
      </c>
      <c r="R16144">
        <v>5</v>
      </c>
      <c r="S16144">
        <v>33</v>
      </c>
      <c r="T16144">
        <v>12</v>
      </c>
      <c r="U16144">
        <v>0</v>
      </c>
      <c r="V16144">
        <v>232</v>
      </c>
      <c r="W16144">
        <v>237</v>
      </c>
      <c r="X16144">
        <v>55</v>
      </c>
      <c r="Y16144">
        <v>23</v>
      </c>
      <c r="Z16144">
        <v>153</v>
      </c>
      <c r="AA16144">
        <v>153</v>
      </c>
      <c r="AB16144">
        <v>169</v>
      </c>
      <c r="AC16144">
        <v>34</v>
      </c>
      <c r="AD16144">
        <v>20</v>
      </c>
      <c r="AE16144">
        <v>81</v>
      </c>
      <c r="AF16144">
        <v>56</v>
      </c>
      <c r="AG16144">
        <v>0</v>
      </c>
      <c r="AH16144">
        <v>5.0999999999999997E-2</v>
      </c>
      <c r="AI16144">
        <v>8.3000000000000004E-2</v>
      </c>
      <c r="AJ16144">
        <v>0.11699999999999999</v>
      </c>
      <c r="AK16144">
        <v>0.11800000000000001</v>
      </c>
      <c r="AL16144">
        <v>3.2639999999999998</v>
      </c>
      <c r="AM16144">
        <v>4.4999999999999998E-2</v>
      </c>
      <c r="AN16144">
        <v>4.8000000000000001E-2</v>
      </c>
      <c r="AO16144">
        <v>316</v>
      </c>
      <c r="AP16144">
        <v>2202</v>
      </c>
      <c r="AQ16144">
        <v>100</v>
      </c>
      <c r="AR16144">
        <v>83</v>
      </c>
      <c r="AS16144">
        <v>91</v>
      </c>
      <c r="AT16144" s="1" t="s">
        <v>5769</v>
      </c>
      <c r="AU16144">
        <v>4</v>
      </c>
      <c r="AV16144">
        <v>79</v>
      </c>
      <c r="AW16144">
        <v>7</v>
      </c>
      <c r="AX16144">
        <v>84</v>
      </c>
      <c r="AY16144">
        <v>50824</v>
      </c>
      <c r="AZ16144">
        <v>75033</v>
      </c>
      <c r="BA16144">
        <v>0.55600000000000005</v>
      </c>
      <c r="BB16144">
        <v>2</v>
      </c>
      <c r="BC16144">
        <v>0</v>
      </c>
      <c r="BD16144">
        <v>0</v>
      </c>
      <c r="BE16144">
        <v>0</v>
      </c>
      <c r="BF16144">
        <v>4</v>
      </c>
    </row>
    <row r="16145" spans="1:58" x14ac:dyDescent="0.35">
      <c r="A16145">
        <v>15</v>
      </c>
      <c r="B16145">
        <v>1</v>
      </c>
      <c r="C16145">
        <v>16</v>
      </c>
      <c r="D16145">
        <v>1</v>
      </c>
      <c r="E16145" s="1" t="s">
        <v>103</v>
      </c>
      <c r="F16145" s="1" t="s">
        <v>104</v>
      </c>
      <c r="G16145">
        <v>14150</v>
      </c>
      <c r="H16145">
        <v>5580</v>
      </c>
      <c r="I16145">
        <v>200</v>
      </c>
      <c r="J16145">
        <v>158</v>
      </c>
      <c r="K16145">
        <v>160</v>
      </c>
      <c r="L16145">
        <v>11</v>
      </c>
      <c r="M16145">
        <v>6</v>
      </c>
      <c r="N16145">
        <v>155</v>
      </c>
      <c r="O16145">
        <v>155</v>
      </c>
      <c r="P16145">
        <v>157</v>
      </c>
      <c r="Q16145">
        <v>10</v>
      </c>
      <c r="R16145">
        <v>6</v>
      </c>
      <c r="S16145">
        <v>25</v>
      </c>
      <c r="T16145">
        <v>10</v>
      </c>
      <c r="U16145">
        <v>0</v>
      </c>
      <c r="V16145">
        <v>226</v>
      </c>
      <c r="W16145">
        <v>230</v>
      </c>
      <c r="X16145">
        <v>47</v>
      </c>
      <c r="Y16145">
        <v>20</v>
      </c>
      <c r="Z16145">
        <v>157</v>
      </c>
      <c r="AA16145">
        <v>157</v>
      </c>
      <c r="AB16145">
        <v>175</v>
      </c>
      <c r="AC16145">
        <v>39</v>
      </c>
      <c r="AD16145">
        <v>22</v>
      </c>
      <c r="AE16145">
        <v>77</v>
      </c>
      <c r="AF16145">
        <v>42</v>
      </c>
      <c r="AG16145">
        <v>0</v>
      </c>
      <c r="AH16145">
        <v>4.2999999999999997E-2</v>
      </c>
      <c r="AI16145">
        <v>6.8000000000000005E-2</v>
      </c>
      <c r="AJ16145">
        <v>0.128</v>
      </c>
      <c r="AK16145">
        <v>0.14300000000000002</v>
      </c>
      <c r="AL16145">
        <v>3.278</v>
      </c>
      <c r="AM16145">
        <v>2.5000000000000001E-2</v>
      </c>
      <c r="AN16145">
        <v>1.3999999999999999E-2</v>
      </c>
      <c r="AO16145">
        <v>316</v>
      </c>
      <c r="AP16145">
        <v>2220</v>
      </c>
      <c r="AQ16145">
        <v>100</v>
      </c>
      <c r="AR16145">
        <v>72</v>
      </c>
      <c r="AS16145">
        <v>78</v>
      </c>
      <c r="AT16145" s="1" t="s">
        <v>4480</v>
      </c>
      <c r="AU16145">
        <v>3</v>
      </c>
      <c r="AV16145">
        <v>69</v>
      </c>
      <c r="AW16145">
        <v>5</v>
      </c>
      <c r="AX16145">
        <v>73</v>
      </c>
      <c r="AY16145">
        <v>50593</v>
      </c>
      <c r="AZ16145">
        <v>72732</v>
      </c>
      <c r="BA16145">
        <v>0.3</v>
      </c>
      <c r="BB16145">
        <v>1.41</v>
      </c>
      <c r="BC16145">
        <v>0</v>
      </c>
      <c r="BD16145">
        <v>0</v>
      </c>
      <c r="BE16145">
        <v>0</v>
      </c>
      <c r="BF16145">
        <v>4</v>
      </c>
    </row>
    <row r="16146" spans="1:58" x14ac:dyDescent="0.35">
      <c r="A16146">
        <v>16</v>
      </c>
      <c r="B16146">
        <v>1</v>
      </c>
      <c r="C16146">
        <v>17</v>
      </c>
      <c r="D16146">
        <v>1</v>
      </c>
      <c r="E16146" s="1" t="s">
        <v>106</v>
      </c>
      <c r="F16146" s="1" t="s">
        <v>107</v>
      </c>
      <c r="G16146">
        <v>14510</v>
      </c>
      <c r="H16146">
        <v>5590</v>
      </c>
      <c r="I16146">
        <v>200</v>
      </c>
      <c r="J16146">
        <v>153</v>
      </c>
      <c r="K16146">
        <v>155</v>
      </c>
      <c r="L16146">
        <v>9</v>
      </c>
      <c r="M16146">
        <v>5</v>
      </c>
      <c r="N16146">
        <v>154</v>
      </c>
      <c r="O16146">
        <v>154</v>
      </c>
      <c r="P16146">
        <v>156</v>
      </c>
      <c r="Q16146">
        <v>9</v>
      </c>
      <c r="R16146">
        <v>5</v>
      </c>
      <c r="S16146">
        <v>17</v>
      </c>
      <c r="T16146">
        <v>4</v>
      </c>
      <c r="U16146">
        <v>0</v>
      </c>
      <c r="V16146">
        <v>150</v>
      </c>
      <c r="W16146">
        <v>152</v>
      </c>
      <c r="X16146">
        <v>9</v>
      </c>
      <c r="Y16146">
        <v>5</v>
      </c>
      <c r="Z16146">
        <v>151</v>
      </c>
      <c r="AA16146">
        <v>151</v>
      </c>
      <c r="AB16146">
        <v>158</v>
      </c>
      <c r="AC16146">
        <v>23</v>
      </c>
      <c r="AD16146">
        <v>14</v>
      </c>
      <c r="AE16146">
        <v>3</v>
      </c>
      <c r="AF16146">
        <v>0</v>
      </c>
      <c r="AG16146">
        <v>0</v>
      </c>
      <c r="AH16146">
        <v>1</v>
      </c>
      <c r="AI16146">
        <v>1</v>
      </c>
      <c r="AJ16146">
        <v>1.5</v>
      </c>
      <c r="AK16146">
        <v>1.413</v>
      </c>
      <c r="AL16146">
        <v>3.3780000000000001</v>
      </c>
      <c r="AM16146">
        <v>6.9000000000000006E-2</v>
      </c>
      <c r="AN16146">
        <v>3.0000000000000001E-3</v>
      </c>
      <c r="AO16146">
        <v>316</v>
      </c>
      <c r="AP16146">
        <v>2270</v>
      </c>
      <c r="AQ16146">
        <v>100</v>
      </c>
      <c r="AR16146">
        <v>-2</v>
      </c>
      <c r="AS16146">
        <v>2</v>
      </c>
      <c r="AT16146" s="1" t="s">
        <v>1412</v>
      </c>
      <c r="AU16146">
        <v>-1</v>
      </c>
      <c r="AV16146">
        <v>-1</v>
      </c>
      <c r="AW16146">
        <v>1</v>
      </c>
      <c r="AX16146">
        <v>1</v>
      </c>
      <c r="AY16146">
        <v>48985</v>
      </c>
      <c r="AZ16146">
        <v>47999</v>
      </c>
      <c r="BA16146">
        <v>-0.111</v>
      </c>
      <c r="BB16146">
        <v>-0.26100000000000001</v>
      </c>
      <c r="BC16146">
        <v>0</v>
      </c>
      <c r="BD16146">
        <v>0</v>
      </c>
      <c r="BE16146">
        <v>0</v>
      </c>
      <c r="BF16146">
        <v>4</v>
      </c>
    </row>
    <row r="16147" spans="1:58" x14ac:dyDescent="0.35">
      <c r="A16147">
        <v>17</v>
      </c>
      <c r="B16147">
        <v>1</v>
      </c>
      <c r="C16147">
        <v>18</v>
      </c>
      <c r="D16147">
        <v>1</v>
      </c>
      <c r="E16147" s="1" t="s">
        <v>108</v>
      </c>
      <c r="F16147" s="1" t="s">
        <v>109</v>
      </c>
      <c r="G16147">
        <v>14890</v>
      </c>
      <c r="H16147">
        <v>5600</v>
      </c>
      <c r="I16147">
        <v>190</v>
      </c>
      <c r="J16147">
        <v>155</v>
      </c>
      <c r="K16147">
        <v>157</v>
      </c>
      <c r="L16147">
        <v>11</v>
      </c>
      <c r="M16147">
        <v>7</v>
      </c>
      <c r="N16147">
        <v>153</v>
      </c>
      <c r="O16147">
        <v>153</v>
      </c>
      <c r="P16147">
        <v>155</v>
      </c>
      <c r="Q16147">
        <v>8</v>
      </c>
      <c r="R16147">
        <v>5</v>
      </c>
      <c r="S16147">
        <v>24</v>
      </c>
      <c r="T16147">
        <v>10</v>
      </c>
      <c r="U16147">
        <v>0</v>
      </c>
      <c r="V16147">
        <v>174</v>
      </c>
      <c r="W16147">
        <v>183</v>
      </c>
      <c r="X16147">
        <v>27</v>
      </c>
      <c r="Y16147">
        <v>14</v>
      </c>
      <c r="Z16147">
        <v>150</v>
      </c>
      <c r="AA16147">
        <v>150</v>
      </c>
      <c r="AB16147">
        <v>151</v>
      </c>
      <c r="AC16147">
        <v>7</v>
      </c>
      <c r="AD16147">
        <v>4</v>
      </c>
      <c r="AE16147">
        <v>85</v>
      </c>
      <c r="AF16147">
        <v>70</v>
      </c>
      <c r="AG16147">
        <v>0</v>
      </c>
      <c r="AH16147">
        <v>8.3000000000000004E-2</v>
      </c>
      <c r="AI16147">
        <v>0.121</v>
      </c>
      <c r="AJ16147">
        <v>0.34200000000000003</v>
      </c>
      <c r="AK16147">
        <v>0.32899999999999996</v>
      </c>
      <c r="AL16147">
        <v>4.1760000000000002</v>
      </c>
      <c r="AM16147">
        <v>2.8999999999999998E-2</v>
      </c>
      <c r="AN16147">
        <v>2E-3</v>
      </c>
      <c r="AO16147">
        <v>256</v>
      </c>
      <c r="AP16147">
        <v>2007</v>
      </c>
      <c r="AQ16147">
        <v>100</v>
      </c>
      <c r="AR16147">
        <v>26</v>
      </c>
      <c r="AS16147">
        <v>37</v>
      </c>
      <c r="AT16147" s="1" t="s">
        <v>3202</v>
      </c>
      <c r="AU16147">
        <v>2</v>
      </c>
      <c r="AV16147">
        <v>24</v>
      </c>
      <c r="AW16147">
        <v>4</v>
      </c>
      <c r="AX16147">
        <v>33</v>
      </c>
      <c r="AY16147">
        <v>40294</v>
      </c>
      <c r="AZ16147">
        <v>46741</v>
      </c>
      <c r="BA16147">
        <v>0.25</v>
      </c>
      <c r="BB16147">
        <v>4.5710000000000006</v>
      </c>
      <c r="BC16147">
        <v>0</v>
      </c>
      <c r="BD16147">
        <v>0</v>
      </c>
      <c r="BE16147">
        <v>0</v>
      </c>
      <c r="BF16147">
        <v>4</v>
      </c>
    </row>
    <row r="16148" spans="1:58" x14ac:dyDescent="0.35">
      <c r="A16148">
        <v>18</v>
      </c>
      <c r="B16148">
        <v>1</v>
      </c>
      <c r="C16148">
        <v>19</v>
      </c>
      <c r="D16148">
        <v>1</v>
      </c>
      <c r="E16148" s="1" t="s">
        <v>111</v>
      </c>
      <c r="F16148" s="1" t="s">
        <v>112</v>
      </c>
      <c r="G16148">
        <v>15230</v>
      </c>
      <c r="H16148">
        <v>5610</v>
      </c>
      <c r="I16148">
        <v>180</v>
      </c>
      <c r="J16148">
        <v>156</v>
      </c>
      <c r="K16148">
        <v>158</v>
      </c>
      <c r="L16148">
        <v>9</v>
      </c>
      <c r="M16148">
        <v>5</v>
      </c>
      <c r="N16148">
        <v>153</v>
      </c>
      <c r="O16148">
        <v>153</v>
      </c>
      <c r="P16148">
        <v>155</v>
      </c>
      <c r="Q16148">
        <v>8</v>
      </c>
      <c r="R16148">
        <v>5</v>
      </c>
      <c r="S16148">
        <v>27</v>
      </c>
      <c r="T16148">
        <v>10</v>
      </c>
      <c r="U16148">
        <v>0</v>
      </c>
      <c r="V16148">
        <v>187</v>
      </c>
      <c r="W16148">
        <v>189</v>
      </c>
      <c r="X16148">
        <v>28</v>
      </c>
      <c r="Y16148">
        <v>14</v>
      </c>
      <c r="Z16148">
        <v>150</v>
      </c>
      <c r="AA16148">
        <v>150</v>
      </c>
      <c r="AB16148">
        <v>151</v>
      </c>
      <c r="AC16148">
        <v>7</v>
      </c>
      <c r="AD16148">
        <v>4</v>
      </c>
      <c r="AE16148">
        <v>91</v>
      </c>
      <c r="AF16148">
        <v>78</v>
      </c>
      <c r="AG16148">
        <v>0</v>
      </c>
      <c r="AH16148">
        <v>8.1000000000000003E-2</v>
      </c>
      <c r="AI16148">
        <v>0.128</v>
      </c>
      <c r="AJ16148">
        <v>0.20399999999999999</v>
      </c>
      <c r="AK16148">
        <v>0.20699999999999999</v>
      </c>
      <c r="AL16148">
        <v>3.9470000000000001</v>
      </c>
      <c r="AM16148">
        <v>4.9000000000000002E-2</v>
      </c>
      <c r="AN16148">
        <v>1.4999999999999999E-2</v>
      </c>
      <c r="AO16148">
        <v>256</v>
      </c>
      <c r="AP16148">
        <v>1870</v>
      </c>
      <c r="AQ16148">
        <v>100</v>
      </c>
      <c r="AR16148">
        <v>40</v>
      </c>
      <c r="AS16148">
        <v>44</v>
      </c>
      <c r="AT16148" s="1" t="s">
        <v>7139</v>
      </c>
      <c r="AU16148">
        <v>3</v>
      </c>
      <c r="AV16148">
        <v>37</v>
      </c>
      <c r="AW16148">
        <v>5</v>
      </c>
      <c r="AX16148">
        <v>39</v>
      </c>
      <c r="AY16148">
        <v>40351</v>
      </c>
      <c r="AZ16148">
        <v>48455</v>
      </c>
      <c r="BA16148">
        <v>0.375</v>
      </c>
      <c r="BB16148">
        <v>5.4289999999999994</v>
      </c>
      <c r="BC16148">
        <v>0</v>
      </c>
      <c r="BD16148">
        <v>0</v>
      </c>
      <c r="BE16148">
        <v>0</v>
      </c>
      <c r="BF16148">
        <v>4</v>
      </c>
    </row>
    <row r="16149" spans="1:58" x14ac:dyDescent="0.35">
      <c r="A16149">
        <v>19</v>
      </c>
      <c r="B16149">
        <v>1</v>
      </c>
      <c r="C16149">
        <v>20</v>
      </c>
      <c r="D16149">
        <v>1</v>
      </c>
      <c r="E16149" s="1" t="s">
        <v>114</v>
      </c>
      <c r="F16149" s="1" t="s">
        <v>115</v>
      </c>
      <c r="G16149">
        <v>15620</v>
      </c>
      <c r="H16149">
        <v>5620</v>
      </c>
      <c r="I16149">
        <v>220</v>
      </c>
      <c r="J16149">
        <v>157</v>
      </c>
      <c r="K16149">
        <v>161</v>
      </c>
      <c r="L16149">
        <v>21</v>
      </c>
      <c r="M16149">
        <v>13</v>
      </c>
      <c r="N16149">
        <v>153</v>
      </c>
      <c r="O16149">
        <v>153</v>
      </c>
      <c r="P16149">
        <v>155</v>
      </c>
      <c r="Q16149">
        <v>8</v>
      </c>
      <c r="R16149">
        <v>5</v>
      </c>
      <c r="S16149">
        <v>32</v>
      </c>
      <c r="T16149">
        <v>17</v>
      </c>
      <c r="U16149">
        <v>0</v>
      </c>
      <c r="V16149">
        <v>179</v>
      </c>
      <c r="W16149">
        <v>184</v>
      </c>
      <c r="X16149">
        <v>31</v>
      </c>
      <c r="Y16149">
        <v>16</v>
      </c>
      <c r="Z16149">
        <v>150</v>
      </c>
      <c r="AA16149">
        <v>150</v>
      </c>
      <c r="AB16149">
        <v>151</v>
      </c>
      <c r="AC16149">
        <v>7</v>
      </c>
      <c r="AD16149">
        <v>4</v>
      </c>
      <c r="AE16149">
        <v>78</v>
      </c>
      <c r="AF16149">
        <v>68</v>
      </c>
      <c r="AG16149">
        <v>0</v>
      </c>
      <c r="AH16149">
        <v>0.13800000000000001</v>
      </c>
      <c r="AI16149">
        <v>0.23499999999999999</v>
      </c>
      <c r="AJ16149">
        <v>0.30299999999999999</v>
      </c>
      <c r="AK16149">
        <v>0.313</v>
      </c>
      <c r="AL16149">
        <v>5.008</v>
      </c>
      <c r="AM16149">
        <v>9.5000000000000001E-2</v>
      </c>
      <c r="AN16149">
        <v>1.2E-2</v>
      </c>
      <c r="AO16149">
        <v>392</v>
      </c>
      <c r="AP16149">
        <v>2694</v>
      </c>
      <c r="AQ16149">
        <v>100</v>
      </c>
      <c r="AR16149">
        <v>33</v>
      </c>
      <c r="AS16149">
        <v>42</v>
      </c>
      <c r="AT16149" s="1" t="s">
        <v>2130</v>
      </c>
      <c r="AU16149">
        <v>4</v>
      </c>
      <c r="AV16149">
        <v>29</v>
      </c>
      <c r="AW16149">
        <v>8</v>
      </c>
      <c r="AX16149">
        <v>34</v>
      </c>
      <c r="AY16149">
        <v>63236</v>
      </c>
      <c r="AZ16149">
        <v>72210</v>
      </c>
      <c r="BA16149">
        <v>0.75</v>
      </c>
      <c r="BB16149">
        <v>4.7139999999999995</v>
      </c>
      <c r="BC16149">
        <v>0</v>
      </c>
      <c r="BD16149">
        <v>0</v>
      </c>
      <c r="BE16149">
        <v>0</v>
      </c>
      <c r="BF16149">
        <v>4</v>
      </c>
    </row>
    <row r="16150" spans="1:58" x14ac:dyDescent="0.35">
      <c r="A16150">
        <v>20</v>
      </c>
      <c r="B16150">
        <v>1</v>
      </c>
      <c r="C16150">
        <v>21</v>
      </c>
      <c r="D16150">
        <v>1</v>
      </c>
      <c r="E16150" s="1" t="s">
        <v>117</v>
      </c>
      <c r="F16150" s="1" t="s">
        <v>118</v>
      </c>
      <c r="G16150">
        <v>15970</v>
      </c>
      <c r="H16150">
        <v>5630</v>
      </c>
      <c r="I16150">
        <v>180</v>
      </c>
      <c r="J16150">
        <v>158</v>
      </c>
      <c r="K16150">
        <v>160</v>
      </c>
      <c r="L16150">
        <v>11</v>
      </c>
      <c r="M16150">
        <v>6</v>
      </c>
      <c r="N16150">
        <v>153</v>
      </c>
      <c r="O16150">
        <v>153</v>
      </c>
      <c r="P16150">
        <v>155</v>
      </c>
      <c r="Q16150">
        <v>8</v>
      </c>
      <c r="R16150">
        <v>5</v>
      </c>
      <c r="S16150">
        <v>35</v>
      </c>
      <c r="T16150">
        <v>16</v>
      </c>
      <c r="U16150">
        <v>0</v>
      </c>
      <c r="V16150">
        <v>155</v>
      </c>
      <c r="W16150">
        <v>160</v>
      </c>
      <c r="X16150">
        <v>16</v>
      </c>
      <c r="Y16150">
        <v>10</v>
      </c>
      <c r="Z16150">
        <v>150</v>
      </c>
      <c r="AA16150">
        <v>150</v>
      </c>
      <c r="AB16150">
        <v>151</v>
      </c>
      <c r="AC16150">
        <v>7</v>
      </c>
      <c r="AD16150">
        <v>4</v>
      </c>
      <c r="AE16150">
        <v>39</v>
      </c>
      <c r="AF16150">
        <v>27</v>
      </c>
      <c r="AG16150">
        <v>0</v>
      </c>
      <c r="AH16150">
        <v>1</v>
      </c>
      <c r="AI16150">
        <v>0.7</v>
      </c>
      <c r="AJ16150">
        <v>1</v>
      </c>
      <c r="AK16150">
        <v>1.0270000000000001</v>
      </c>
      <c r="AL16150">
        <v>4.5049999999999999</v>
      </c>
      <c r="AM16150">
        <v>0.29699999999999999</v>
      </c>
      <c r="AN16150">
        <v>0.01</v>
      </c>
      <c r="AO16150">
        <v>256</v>
      </c>
      <c r="AP16150">
        <v>1795</v>
      </c>
      <c r="AQ16150">
        <v>100</v>
      </c>
      <c r="AR16150">
        <v>10</v>
      </c>
      <c r="AS16150">
        <v>17</v>
      </c>
      <c r="AT16150" s="1" t="s">
        <v>1412</v>
      </c>
      <c r="AU16150">
        <v>5</v>
      </c>
      <c r="AV16150">
        <v>5</v>
      </c>
      <c r="AW16150">
        <v>7</v>
      </c>
      <c r="AX16150">
        <v>10</v>
      </c>
      <c r="AY16150">
        <v>40938</v>
      </c>
      <c r="AZ16150">
        <v>41007</v>
      </c>
      <c r="BA16150">
        <v>0.625</v>
      </c>
      <c r="BB16150">
        <v>1.286</v>
      </c>
      <c r="BC16150">
        <v>0</v>
      </c>
      <c r="BD16150">
        <v>0</v>
      </c>
      <c r="BE16150">
        <v>0</v>
      </c>
      <c r="BF16150">
        <v>4</v>
      </c>
    </row>
    <row r="16151" spans="1:58" x14ac:dyDescent="0.35">
      <c r="A16151">
        <v>21</v>
      </c>
      <c r="B16151">
        <v>1</v>
      </c>
      <c r="C16151">
        <v>22</v>
      </c>
      <c r="D16151">
        <v>1</v>
      </c>
      <c r="E16151" s="1" t="s">
        <v>120</v>
      </c>
      <c r="F16151" s="1" t="s">
        <v>121</v>
      </c>
      <c r="G16151">
        <v>16320</v>
      </c>
      <c r="H16151">
        <v>5610</v>
      </c>
      <c r="I16151">
        <v>220</v>
      </c>
      <c r="J16151">
        <v>161</v>
      </c>
      <c r="K16151">
        <v>164</v>
      </c>
      <c r="L16151">
        <v>13</v>
      </c>
      <c r="M16151">
        <v>7</v>
      </c>
      <c r="N16151">
        <v>153</v>
      </c>
      <c r="O16151">
        <v>153</v>
      </c>
      <c r="P16151">
        <v>155</v>
      </c>
      <c r="Q16151">
        <v>8</v>
      </c>
      <c r="R16151">
        <v>5</v>
      </c>
      <c r="S16151">
        <v>46</v>
      </c>
      <c r="T16151">
        <v>25</v>
      </c>
      <c r="U16151">
        <v>0</v>
      </c>
      <c r="V16151">
        <v>162</v>
      </c>
      <c r="W16151">
        <v>169</v>
      </c>
      <c r="X16151">
        <v>23</v>
      </c>
      <c r="Y16151">
        <v>13</v>
      </c>
      <c r="Z16151">
        <v>150</v>
      </c>
      <c r="AA16151">
        <v>150</v>
      </c>
      <c r="AB16151">
        <v>151</v>
      </c>
      <c r="AC16151">
        <v>7</v>
      </c>
      <c r="AD16151">
        <v>4</v>
      </c>
      <c r="AE16151">
        <v>62</v>
      </c>
      <c r="AF16151">
        <v>46</v>
      </c>
      <c r="AG16151">
        <v>0</v>
      </c>
      <c r="AH16151">
        <v>0.66700000000000004</v>
      </c>
      <c r="AI16151">
        <v>0.57899999999999996</v>
      </c>
      <c r="AJ16151">
        <v>0.65500000000000003</v>
      </c>
      <c r="AK16151">
        <v>0.65200000000000002</v>
      </c>
      <c r="AL16151">
        <v>3.7389999999999999</v>
      </c>
      <c r="AM16151">
        <v>0.29199999999999998</v>
      </c>
      <c r="AN16151">
        <v>6.7000000000000004E-2</v>
      </c>
      <c r="AO16151">
        <v>392</v>
      </c>
      <c r="AP16151">
        <v>2613</v>
      </c>
      <c r="AQ16151">
        <v>100</v>
      </c>
      <c r="AR16151">
        <v>20</v>
      </c>
      <c r="AS16151">
        <v>30</v>
      </c>
      <c r="AT16151" s="1" t="s">
        <v>1302</v>
      </c>
      <c r="AU16151">
        <v>8</v>
      </c>
      <c r="AV16151">
        <v>12</v>
      </c>
      <c r="AW16151">
        <v>11</v>
      </c>
      <c r="AX16151">
        <v>19</v>
      </c>
      <c r="AY16151">
        <v>64157</v>
      </c>
      <c r="AZ16151">
        <v>66418</v>
      </c>
      <c r="BA16151">
        <v>1.125</v>
      </c>
      <c r="BB16151">
        <v>2.5710000000000002</v>
      </c>
      <c r="BC16151">
        <v>0</v>
      </c>
      <c r="BD16151">
        <v>0</v>
      </c>
      <c r="BE16151">
        <v>0</v>
      </c>
      <c r="BF16151">
        <v>4</v>
      </c>
    </row>
    <row r="16152" spans="1:58" x14ac:dyDescent="0.35">
      <c r="A16152">
        <v>22</v>
      </c>
      <c r="B16152">
        <v>1</v>
      </c>
      <c r="C16152">
        <v>23</v>
      </c>
      <c r="D16152">
        <v>1</v>
      </c>
      <c r="E16152" s="1" t="s">
        <v>123</v>
      </c>
      <c r="F16152" s="1" t="s">
        <v>124</v>
      </c>
      <c r="G16152">
        <v>16680</v>
      </c>
      <c r="H16152">
        <v>5620</v>
      </c>
      <c r="I16152">
        <v>200</v>
      </c>
      <c r="J16152">
        <v>156</v>
      </c>
      <c r="K16152">
        <v>158</v>
      </c>
      <c r="L16152">
        <v>9</v>
      </c>
      <c r="M16152">
        <v>5</v>
      </c>
      <c r="N16152">
        <v>153</v>
      </c>
      <c r="O16152">
        <v>153</v>
      </c>
      <c r="P16152">
        <v>156</v>
      </c>
      <c r="Q16152">
        <v>12</v>
      </c>
      <c r="R16152">
        <v>7</v>
      </c>
      <c r="S16152">
        <v>16</v>
      </c>
      <c r="T16152">
        <v>4</v>
      </c>
      <c r="U16152">
        <v>0</v>
      </c>
      <c r="V16152">
        <v>169</v>
      </c>
      <c r="W16152">
        <v>174</v>
      </c>
      <c r="X16152">
        <v>24</v>
      </c>
      <c r="Y16152">
        <v>13</v>
      </c>
      <c r="Z16152">
        <v>150</v>
      </c>
      <c r="AA16152">
        <v>150</v>
      </c>
      <c r="AB16152">
        <v>151</v>
      </c>
      <c r="AC16152">
        <v>9</v>
      </c>
      <c r="AD16152">
        <v>5</v>
      </c>
      <c r="AE16152">
        <v>66</v>
      </c>
      <c r="AF16152">
        <v>50</v>
      </c>
      <c r="AG16152">
        <v>0</v>
      </c>
      <c r="AH16152">
        <v>0.158</v>
      </c>
      <c r="AI16152">
        <v>0.20800000000000002</v>
      </c>
      <c r="AJ16152">
        <v>0.38900000000000001</v>
      </c>
      <c r="AK16152">
        <v>0.38600000000000001</v>
      </c>
      <c r="AL16152">
        <v>4.1189999999999998</v>
      </c>
      <c r="AM16152">
        <v>8.900000000000001E-2</v>
      </c>
      <c r="AN16152">
        <v>3.0000000000000001E-3</v>
      </c>
      <c r="AO16152">
        <v>316</v>
      </c>
      <c r="AP16152">
        <v>2232</v>
      </c>
      <c r="AQ16152">
        <v>100</v>
      </c>
      <c r="AR16152">
        <v>22</v>
      </c>
      <c r="AS16152">
        <v>29</v>
      </c>
      <c r="AT16152" s="1" t="s">
        <v>3462</v>
      </c>
      <c r="AU16152">
        <v>3</v>
      </c>
      <c r="AV16152">
        <v>19</v>
      </c>
      <c r="AW16152">
        <v>5</v>
      </c>
      <c r="AX16152">
        <v>24</v>
      </c>
      <c r="AY16152">
        <v>49814</v>
      </c>
      <c r="AZ16152">
        <v>55068</v>
      </c>
      <c r="BA16152">
        <v>0.16699999999999998</v>
      </c>
      <c r="BB16152">
        <v>2.556</v>
      </c>
      <c r="BC16152">
        <v>0</v>
      </c>
      <c r="BD16152">
        <v>0</v>
      </c>
      <c r="BE16152">
        <v>0</v>
      </c>
      <c r="BF16152">
        <v>4</v>
      </c>
    </row>
    <row r="16153" spans="1:58" x14ac:dyDescent="0.35">
      <c r="A16153">
        <v>23</v>
      </c>
      <c r="B16153">
        <v>1</v>
      </c>
      <c r="C16153">
        <v>24</v>
      </c>
      <c r="D16153">
        <v>1</v>
      </c>
      <c r="E16153" s="1" t="s">
        <v>126</v>
      </c>
      <c r="F16153" s="1" t="s">
        <v>127</v>
      </c>
      <c r="G16153">
        <v>17050</v>
      </c>
      <c r="H16153">
        <v>5600</v>
      </c>
      <c r="I16153">
        <v>190</v>
      </c>
      <c r="J16153">
        <v>156</v>
      </c>
      <c r="K16153">
        <v>159</v>
      </c>
      <c r="L16153">
        <v>10</v>
      </c>
      <c r="M16153">
        <v>6</v>
      </c>
      <c r="N16153">
        <v>153</v>
      </c>
      <c r="O16153">
        <v>153</v>
      </c>
      <c r="P16153">
        <v>156</v>
      </c>
      <c r="Q16153">
        <v>12</v>
      </c>
      <c r="R16153">
        <v>7</v>
      </c>
      <c r="S16153">
        <v>19</v>
      </c>
      <c r="T16153">
        <v>7</v>
      </c>
      <c r="U16153">
        <v>0</v>
      </c>
      <c r="V16153">
        <v>157</v>
      </c>
      <c r="W16153">
        <v>162</v>
      </c>
      <c r="X16153">
        <v>17</v>
      </c>
      <c r="Y16153">
        <v>10</v>
      </c>
      <c r="Z16153">
        <v>150</v>
      </c>
      <c r="AA16153">
        <v>150</v>
      </c>
      <c r="AB16153">
        <v>152</v>
      </c>
      <c r="AC16153">
        <v>9</v>
      </c>
      <c r="AD16153">
        <v>5</v>
      </c>
      <c r="AE16153">
        <v>42</v>
      </c>
      <c r="AF16153">
        <v>25</v>
      </c>
      <c r="AG16153">
        <v>0</v>
      </c>
      <c r="AH16153">
        <v>0.42899999999999999</v>
      </c>
      <c r="AI16153">
        <v>0.5</v>
      </c>
      <c r="AJ16153">
        <v>0.875</v>
      </c>
      <c r="AK16153">
        <v>0.82099999999999995</v>
      </c>
      <c r="AL16153">
        <v>4.4539999999999997</v>
      </c>
      <c r="AM16153">
        <v>5.7000000000000002E-2</v>
      </c>
      <c r="AN16153">
        <v>1E-3</v>
      </c>
      <c r="AO16153">
        <v>256</v>
      </c>
      <c r="AP16153">
        <v>1947</v>
      </c>
      <c r="AQ16153">
        <v>100</v>
      </c>
      <c r="AR16153">
        <v>10</v>
      </c>
      <c r="AS16153">
        <v>18</v>
      </c>
      <c r="AT16153" s="1" t="s">
        <v>2059</v>
      </c>
      <c r="AU16153">
        <v>3</v>
      </c>
      <c r="AV16153">
        <v>7</v>
      </c>
      <c r="AW16153">
        <v>6</v>
      </c>
      <c r="AX16153">
        <v>12</v>
      </c>
      <c r="AY16153">
        <v>40589</v>
      </c>
      <c r="AZ16153">
        <v>41567</v>
      </c>
      <c r="BA16153">
        <v>0.25</v>
      </c>
      <c r="BB16153">
        <v>1.111</v>
      </c>
      <c r="BC16153">
        <v>0</v>
      </c>
      <c r="BD16153">
        <v>0</v>
      </c>
      <c r="BE16153">
        <v>0</v>
      </c>
      <c r="BF16153">
        <v>4</v>
      </c>
    </row>
    <row r="16154" spans="1:58" x14ac:dyDescent="0.35">
      <c r="A16154">
        <v>24</v>
      </c>
      <c r="B16154">
        <v>1</v>
      </c>
      <c r="C16154">
        <v>25</v>
      </c>
      <c r="D16154">
        <v>1</v>
      </c>
      <c r="E16154" s="1" t="s">
        <v>129</v>
      </c>
      <c r="F16154" s="1" t="s">
        <v>130</v>
      </c>
      <c r="G16154">
        <v>17410</v>
      </c>
      <c r="H16154">
        <v>5600</v>
      </c>
      <c r="I16154">
        <v>270</v>
      </c>
      <c r="J16154">
        <v>158</v>
      </c>
      <c r="K16154">
        <v>160</v>
      </c>
      <c r="L16154">
        <v>12</v>
      </c>
      <c r="M16154">
        <v>7</v>
      </c>
      <c r="N16154">
        <v>154</v>
      </c>
      <c r="O16154">
        <v>154</v>
      </c>
      <c r="P16154">
        <v>156</v>
      </c>
      <c r="Q16154">
        <v>8</v>
      </c>
      <c r="R16154">
        <v>5</v>
      </c>
      <c r="S16154">
        <v>30</v>
      </c>
      <c r="T16154">
        <v>14</v>
      </c>
      <c r="U16154">
        <v>0</v>
      </c>
      <c r="V16154">
        <v>155</v>
      </c>
      <c r="W16154">
        <v>161</v>
      </c>
      <c r="X16154">
        <v>18</v>
      </c>
      <c r="Y16154">
        <v>11</v>
      </c>
      <c r="Z16154">
        <v>150</v>
      </c>
      <c r="AA16154">
        <v>150</v>
      </c>
      <c r="AB16154">
        <v>152</v>
      </c>
      <c r="AC16154">
        <v>8</v>
      </c>
      <c r="AD16154">
        <v>5</v>
      </c>
      <c r="AE16154">
        <v>38</v>
      </c>
      <c r="AF16154">
        <v>19</v>
      </c>
      <c r="AG16154">
        <v>0</v>
      </c>
      <c r="AH16154">
        <v>0.8</v>
      </c>
      <c r="AI16154">
        <v>0.54500000000000004</v>
      </c>
      <c r="AJ16154">
        <v>1</v>
      </c>
      <c r="AK16154">
        <v>0.95799999999999996</v>
      </c>
      <c r="AL16154">
        <v>3.7719999999999998</v>
      </c>
      <c r="AM16154">
        <v>0.215</v>
      </c>
      <c r="AN16154">
        <v>1.6E-2</v>
      </c>
      <c r="AO16154">
        <v>540</v>
      </c>
      <c r="AP16154">
        <v>3483</v>
      </c>
      <c r="AQ16154">
        <v>100</v>
      </c>
      <c r="AR16154">
        <v>9</v>
      </c>
      <c r="AS16154">
        <v>17</v>
      </c>
      <c r="AT16154" s="1" t="s">
        <v>2009</v>
      </c>
      <c r="AU16154">
        <v>4</v>
      </c>
      <c r="AV16154">
        <v>5</v>
      </c>
      <c r="AW16154">
        <v>6</v>
      </c>
      <c r="AX16154">
        <v>11</v>
      </c>
      <c r="AY16154">
        <v>86432</v>
      </c>
      <c r="AZ16154">
        <v>86905</v>
      </c>
      <c r="BA16154">
        <v>0.5</v>
      </c>
      <c r="BB16154">
        <v>1.125</v>
      </c>
      <c r="BC16154">
        <v>0</v>
      </c>
      <c r="BD16154">
        <v>0</v>
      </c>
      <c r="BE16154">
        <v>0</v>
      </c>
      <c r="BF16154">
        <v>4</v>
      </c>
    </row>
    <row r="16155" spans="1:58" x14ac:dyDescent="0.35">
      <c r="A16155">
        <v>25</v>
      </c>
      <c r="B16155">
        <v>1</v>
      </c>
      <c r="C16155">
        <v>26</v>
      </c>
      <c r="D16155">
        <v>1</v>
      </c>
      <c r="E16155" s="1" t="s">
        <v>132</v>
      </c>
      <c r="F16155" s="1" t="s">
        <v>133</v>
      </c>
      <c r="G16155">
        <v>17700</v>
      </c>
      <c r="H16155">
        <v>5650</v>
      </c>
      <c r="I16155">
        <v>240</v>
      </c>
      <c r="J16155">
        <v>159</v>
      </c>
      <c r="K16155">
        <v>161</v>
      </c>
      <c r="L16155">
        <v>10</v>
      </c>
      <c r="M16155">
        <v>6</v>
      </c>
      <c r="N16155">
        <v>154</v>
      </c>
      <c r="O16155">
        <v>154</v>
      </c>
      <c r="P16155">
        <v>156</v>
      </c>
      <c r="Q16155">
        <v>8</v>
      </c>
      <c r="R16155">
        <v>5</v>
      </c>
      <c r="S16155">
        <v>37</v>
      </c>
      <c r="T16155">
        <v>15</v>
      </c>
      <c r="U16155">
        <v>0</v>
      </c>
      <c r="V16155">
        <v>159</v>
      </c>
      <c r="W16155">
        <v>166</v>
      </c>
      <c r="X16155">
        <v>21</v>
      </c>
      <c r="Y16155">
        <v>12</v>
      </c>
      <c r="Z16155">
        <v>150</v>
      </c>
      <c r="AA16155">
        <v>150</v>
      </c>
      <c r="AB16155">
        <v>152</v>
      </c>
      <c r="AC16155">
        <v>8</v>
      </c>
      <c r="AD16155">
        <v>5</v>
      </c>
      <c r="AE16155">
        <v>51</v>
      </c>
      <c r="AF16155">
        <v>36</v>
      </c>
      <c r="AG16155">
        <v>0</v>
      </c>
      <c r="AH16155">
        <v>0.55600000000000005</v>
      </c>
      <c r="AI16155">
        <v>0.43799999999999994</v>
      </c>
      <c r="AJ16155">
        <v>0.76500000000000001</v>
      </c>
      <c r="AK16155">
        <v>0.75900000000000001</v>
      </c>
      <c r="AL16155">
        <v>3.8220000000000001</v>
      </c>
      <c r="AM16155">
        <v>9.8000000000000004E-2</v>
      </c>
      <c r="AN16155">
        <v>1.1000000000000001E-2</v>
      </c>
      <c r="AO16155">
        <v>460</v>
      </c>
      <c r="AP16155">
        <v>2894</v>
      </c>
      <c r="AQ16155">
        <v>100</v>
      </c>
      <c r="AR16155">
        <v>14</v>
      </c>
      <c r="AS16155">
        <v>23</v>
      </c>
      <c r="AT16155" s="1" t="s">
        <v>1680</v>
      </c>
      <c r="AU16155">
        <v>5</v>
      </c>
      <c r="AV16155">
        <v>9</v>
      </c>
      <c r="AW16155">
        <v>7</v>
      </c>
      <c r="AX16155">
        <v>16</v>
      </c>
      <c r="AY16155">
        <v>74088</v>
      </c>
      <c r="AZ16155">
        <v>76528</v>
      </c>
      <c r="BA16155">
        <v>0.625</v>
      </c>
      <c r="BB16155">
        <v>1.75</v>
      </c>
      <c r="BC16155">
        <v>0</v>
      </c>
      <c r="BD16155">
        <v>0</v>
      </c>
      <c r="BE16155">
        <v>0</v>
      </c>
      <c r="BF16155">
        <v>4</v>
      </c>
    </row>
    <row r="16156" spans="1:58" x14ac:dyDescent="0.35">
      <c r="A16156">
        <v>26</v>
      </c>
      <c r="B16156">
        <v>1</v>
      </c>
      <c r="C16156">
        <v>27</v>
      </c>
      <c r="D16156">
        <v>1</v>
      </c>
      <c r="E16156" s="1" t="s">
        <v>135</v>
      </c>
      <c r="F16156" s="1" t="s">
        <v>136</v>
      </c>
      <c r="G16156">
        <v>18120</v>
      </c>
      <c r="H16156">
        <v>5620</v>
      </c>
      <c r="I16156">
        <v>170</v>
      </c>
      <c r="J16156">
        <v>158</v>
      </c>
      <c r="K16156">
        <v>161</v>
      </c>
      <c r="L16156">
        <v>11</v>
      </c>
      <c r="M16156">
        <v>6</v>
      </c>
      <c r="N16156">
        <v>154</v>
      </c>
      <c r="O16156">
        <v>154</v>
      </c>
      <c r="P16156">
        <v>156</v>
      </c>
      <c r="Q16156">
        <v>8</v>
      </c>
      <c r="R16156">
        <v>5</v>
      </c>
      <c r="S16156">
        <v>34</v>
      </c>
      <c r="T16156">
        <v>16</v>
      </c>
      <c r="U16156">
        <v>0</v>
      </c>
      <c r="V16156">
        <v>189</v>
      </c>
      <c r="W16156">
        <v>196</v>
      </c>
      <c r="X16156">
        <v>37</v>
      </c>
      <c r="Y16156">
        <v>18</v>
      </c>
      <c r="Z16156">
        <v>150</v>
      </c>
      <c r="AA16156">
        <v>150</v>
      </c>
      <c r="AB16156">
        <v>152</v>
      </c>
      <c r="AC16156">
        <v>8</v>
      </c>
      <c r="AD16156">
        <v>5</v>
      </c>
      <c r="AE16156">
        <v>90</v>
      </c>
      <c r="AF16156">
        <v>79</v>
      </c>
      <c r="AG16156">
        <v>0</v>
      </c>
      <c r="AH16156">
        <v>0.10300000000000001</v>
      </c>
      <c r="AI16156">
        <v>0.152</v>
      </c>
      <c r="AJ16156">
        <v>0.21100000000000002</v>
      </c>
      <c r="AK16156">
        <v>0.22</v>
      </c>
      <c r="AL16156">
        <v>3.4910000000000001</v>
      </c>
      <c r="AM16156">
        <v>5.0999999999999997E-2</v>
      </c>
      <c r="AN16156">
        <v>1.6E-2</v>
      </c>
      <c r="AO16156">
        <v>208</v>
      </c>
      <c r="AP16156">
        <v>1660</v>
      </c>
      <c r="AQ16156">
        <v>100</v>
      </c>
      <c r="AR16156">
        <v>43</v>
      </c>
      <c r="AS16156">
        <v>53</v>
      </c>
      <c r="AT16156" s="1" t="s">
        <v>5765</v>
      </c>
      <c r="AU16156">
        <v>4</v>
      </c>
      <c r="AV16156">
        <v>39</v>
      </c>
      <c r="AW16156">
        <v>7</v>
      </c>
      <c r="AX16156">
        <v>46</v>
      </c>
      <c r="AY16156">
        <v>33421</v>
      </c>
      <c r="AZ16156">
        <v>40807</v>
      </c>
      <c r="BA16156">
        <v>0.625</v>
      </c>
      <c r="BB16156">
        <v>5.5</v>
      </c>
      <c r="BC16156">
        <v>0</v>
      </c>
      <c r="BD16156">
        <v>0</v>
      </c>
      <c r="BE16156">
        <v>0</v>
      </c>
      <c r="BF16156">
        <v>4</v>
      </c>
    </row>
    <row r="16157" spans="1:58" x14ac:dyDescent="0.35">
      <c r="A16157">
        <v>27</v>
      </c>
      <c r="B16157">
        <v>1</v>
      </c>
      <c r="C16157">
        <v>28</v>
      </c>
      <c r="D16157">
        <v>1</v>
      </c>
      <c r="E16157" s="1" t="s">
        <v>138</v>
      </c>
      <c r="F16157" s="1" t="s">
        <v>139</v>
      </c>
      <c r="G16157">
        <v>18480</v>
      </c>
      <c r="H16157">
        <v>5620</v>
      </c>
      <c r="I16157">
        <v>180</v>
      </c>
      <c r="J16157">
        <v>158</v>
      </c>
      <c r="K16157">
        <v>160</v>
      </c>
      <c r="L16157">
        <v>11</v>
      </c>
      <c r="M16157">
        <v>6</v>
      </c>
      <c r="N16157">
        <v>154</v>
      </c>
      <c r="O16157">
        <v>154</v>
      </c>
      <c r="P16157">
        <v>156</v>
      </c>
      <c r="Q16157">
        <v>8</v>
      </c>
      <c r="R16157">
        <v>5</v>
      </c>
      <c r="S16157">
        <v>35</v>
      </c>
      <c r="T16157">
        <v>14</v>
      </c>
      <c r="U16157">
        <v>0</v>
      </c>
      <c r="V16157">
        <v>223</v>
      </c>
      <c r="W16157">
        <v>228</v>
      </c>
      <c r="X16157">
        <v>50</v>
      </c>
      <c r="Y16157">
        <v>21</v>
      </c>
      <c r="Z16157">
        <v>151</v>
      </c>
      <c r="AA16157">
        <v>151</v>
      </c>
      <c r="AB16157">
        <v>152</v>
      </c>
      <c r="AC16157">
        <v>8</v>
      </c>
      <c r="AD16157">
        <v>5</v>
      </c>
      <c r="AE16157">
        <v>95</v>
      </c>
      <c r="AF16157">
        <v>91</v>
      </c>
      <c r="AG16157">
        <v>0</v>
      </c>
      <c r="AH16157">
        <v>5.5999999999999994E-2</v>
      </c>
      <c r="AI16157">
        <v>7.8E-2</v>
      </c>
      <c r="AJ16157">
        <v>0.13500000000000001</v>
      </c>
      <c r="AK16157">
        <v>0.13400000000000001</v>
      </c>
      <c r="AL16157">
        <v>3.1589999999999998</v>
      </c>
      <c r="AM16157">
        <v>5.0999999999999997E-2</v>
      </c>
      <c r="AN16157">
        <v>4.5999999999999999E-2</v>
      </c>
      <c r="AO16157">
        <v>256</v>
      </c>
      <c r="AP16157">
        <v>1910</v>
      </c>
      <c r="AQ16157">
        <v>100</v>
      </c>
      <c r="AR16157">
        <v>76</v>
      </c>
      <c r="AS16157">
        <v>83</v>
      </c>
      <c r="AT16157" s="1" t="s">
        <v>6755</v>
      </c>
      <c r="AU16157">
        <v>4</v>
      </c>
      <c r="AV16157">
        <v>72</v>
      </c>
      <c r="AW16157">
        <v>6</v>
      </c>
      <c r="AX16157">
        <v>77</v>
      </c>
      <c r="AY16157">
        <v>41084</v>
      </c>
      <c r="AZ16157">
        <v>58486</v>
      </c>
      <c r="BA16157">
        <v>0.5</v>
      </c>
      <c r="BB16157">
        <v>9.5</v>
      </c>
      <c r="BC16157">
        <v>0</v>
      </c>
      <c r="BD16157">
        <v>0</v>
      </c>
      <c r="BE16157">
        <v>0</v>
      </c>
      <c r="BF16157">
        <v>4</v>
      </c>
    </row>
    <row r="16158" spans="1:58" x14ac:dyDescent="0.35">
      <c r="A16158">
        <v>28</v>
      </c>
      <c r="B16158">
        <v>1</v>
      </c>
      <c r="C16158">
        <v>29</v>
      </c>
      <c r="D16158">
        <v>1</v>
      </c>
      <c r="E16158" s="1" t="s">
        <v>141</v>
      </c>
      <c r="F16158" s="1" t="s">
        <v>142</v>
      </c>
      <c r="G16158">
        <v>18850</v>
      </c>
      <c r="H16158">
        <v>5620</v>
      </c>
      <c r="I16158">
        <v>180</v>
      </c>
      <c r="J16158">
        <v>161</v>
      </c>
      <c r="K16158">
        <v>163</v>
      </c>
      <c r="L16158">
        <v>11</v>
      </c>
      <c r="M16158">
        <v>6</v>
      </c>
      <c r="N16158">
        <v>154</v>
      </c>
      <c r="O16158">
        <v>154</v>
      </c>
      <c r="P16158">
        <v>156</v>
      </c>
      <c r="Q16158">
        <v>8</v>
      </c>
      <c r="R16158">
        <v>5</v>
      </c>
      <c r="S16158">
        <v>44</v>
      </c>
      <c r="T16158">
        <v>22</v>
      </c>
      <c r="U16158">
        <v>0</v>
      </c>
      <c r="V16158">
        <v>239</v>
      </c>
      <c r="W16158">
        <v>241</v>
      </c>
      <c r="X16158">
        <v>49</v>
      </c>
      <c r="Y16158">
        <v>20</v>
      </c>
      <c r="Z16158">
        <v>151</v>
      </c>
      <c r="AA16158">
        <v>151</v>
      </c>
      <c r="AB16158">
        <v>152</v>
      </c>
      <c r="AC16158">
        <v>7</v>
      </c>
      <c r="AD16158">
        <v>4</v>
      </c>
      <c r="AE16158">
        <v>98</v>
      </c>
      <c r="AF16158">
        <v>96</v>
      </c>
      <c r="AG16158">
        <v>0</v>
      </c>
      <c r="AH16158">
        <v>0.08</v>
      </c>
      <c r="AI16158">
        <v>0.1</v>
      </c>
      <c r="AJ16158">
        <v>0.12300000000000001</v>
      </c>
      <c r="AK16158">
        <v>0.114</v>
      </c>
      <c r="AL16158">
        <v>3.6030000000000002</v>
      </c>
      <c r="AM16158">
        <v>5.5E-2</v>
      </c>
      <c r="AN16158">
        <v>6.6000000000000003E-2</v>
      </c>
      <c r="AO16158">
        <v>256</v>
      </c>
      <c r="AP16158">
        <v>1858</v>
      </c>
      <c r="AQ16158">
        <v>100</v>
      </c>
      <c r="AR16158">
        <v>95</v>
      </c>
      <c r="AS16158">
        <v>99</v>
      </c>
      <c r="AT16158" s="1" t="s">
        <v>844</v>
      </c>
      <c r="AU16158">
        <v>7</v>
      </c>
      <c r="AV16158">
        <v>88</v>
      </c>
      <c r="AW16158">
        <v>9</v>
      </c>
      <c r="AX16158">
        <v>90</v>
      </c>
      <c r="AY16158">
        <v>41616</v>
      </c>
      <c r="AZ16158">
        <v>61619</v>
      </c>
      <c r="BA16158">
        <v>0.875</v>
      </c>
      <c r="BB16158">
        <v>12.714</v>
      </c>
      <c r="BC16158">
        <v>0</v>
      </c>
      <c r="BD16158">
        <v>0</v>
      </c>
      <c r="BE16158">
        <v>0</v>
      </c>
      <c r="BF16158">
        <v>4</v>
      </c>
    </row>
    <row r="16159" spans="1:58" x14ac:dyDescent="0.35">
      <c r="A16159">
        <v>29</v>
      </c>
      <c r="B16159">
        <v>1</v>
      </c>
      <c r="C16159">
        <v>30</v>
      </c>
      <c r="D16159">
        <v>1</v>
      </c>
      <c r="E16159" s="1" t="s">
        <v>144</v>
      </c>
      <c r="F16159" s="1" t="s">
        <v>145</v>
      </c>
      <c r="G16159">
        <v>19180</v>
      </c>
      <c r="H16159">
        <v>5580</v>
      </c>
      <c r="I16159">
        <v>180</v>
      </c>
      <c r="J16159">
        <v>156</v>
      </c>
      <c r="K16159">
        <v>157</v>
      </c>
      <c r="L16159">
        <v>9</v>
      </c>
      <c r="M16159">
        <v>5</v>
      </c>
      <c r="N16159">
        <v>154</v>
      </c>
      <c r="O16159">
        <v>154</v>
      </c>
      <c r="P16159">
        <v>156</v>
      </c>
      <c r="Q16159">
        <v>8</v>
      </c>
      <c r="R16159">
        <v>5</v>
      </c>
      <c r="S16159">
        <v>26</v>
      </c>
      <c r="T16159">
        <v>7</v>
      </c>
      <c r="U16159">
        <v>0</v>
      </c>
      <c r="V16159">
        <v>151</v>
      </c>
      <c r="W16159">
        <v>153</v>
      </c>
      <c r="X16159">
        <v>10</v>
      </c>
      <c r="Y16159">
        <v>6</v>
      </c>
      <c r="Z16159">
        <v>151</v>
      </c>
      <c r="AA16159">
        <v>151</v>
      </c>
      <c r="AB16159">
        <v>152</v>
      </c>
      <c r="AC16159">
        <v>7</v>
      </c>
      <c r="AD16159">
        <v>4</v>
      </c>
      <c r="AE16159">
        <v>9</v>
      </c>
      <c r="AF16159">
        <v>5</v>
      </c>
      <c r="AG16159">
        <v>0</v>
      </c>
      <c r="AH16159">
        <v>100000</v>
      </c>
      <c r="AI16159">
        <v>1.5</v>
      </c>
      <c r="AJ16159">
        <v>1.9</v>
      </c>
      <c r="AK16159">
        <v>1.786</v>
      </c>
      <c r="AL16159">
        <v>3.887</v>
      </c>
      <c r="AM16159">
        <v>1.46</v>
      </c>
      <c r="AN16159">
        <v>5.0000000000000001E-3</v>
      </c>
      <c r="AO16159">
        <v>256</v>
      </c>
      <c r="AP16159">
        <v>1860</v>
      </c>
      <c r="AQ16159">
        <v>100</v>
      </c>
      <c r="AR16159">
        <v>2</v>
      </c>
      <c r="AS16159">
        <v>5</v>
      </c>
      <c r="AT16159" s="1" t="s">
        <v>457</v>
      </c>
      <c r="AU16159">
        <v>2</v>
      </c>
      <c r="AV16159">
        <v>0</v>
      </c>
      <c r="AW16159">
        <v>3</v>
      </c>
      <c r="AX16159">
        <v>2</v>
      </c>
      <c r="AY16159">
        <v>40292</v>
      </c>
      <c r="AZ16159">
        <v>39096</v>
      </c>
      <c r="BA16159">
        <v>0.125</v>
      </c>
      <c r="BB16159">
        <v>0.14300000000000002</v>
      </c>
      <c r="BC16159">
        <v>0</v>
      </c>
      <c r="BD16159">
        <v>0</v>
      </c>
      <c r="BE16159">
        <v>0</v>
      </c>
      <c r="BF16159">
        <v>4</v>
      </c>
    </row>
    <row r="16160" spans="1:58" x14ac:dyDescent="0.35">
      <c r="A16160">
        <v>30</v>
      </c>
      <c r="B16160">
        <v>1</v>
      </c>
      <c r="C16160">
        <v>31</v>
      </c>
      <c r="D16160">
        <v>1</v>
      </c>
      <c r="E16160" s="1" t="s">
        <v>146</v>
      </c>
      <c r="F16160" s="1" t="s">
        <v>147</v>
      </c>
      <c r="G16160">
        <v>19530</v>
      </c>
      <c r="H16160">
        <v>5610</v>
      </c>
      <c r="I16160">
        <v>150</v>
      </c>
      <c r="J16160">
        <v>159</v>
      </c>
      <c r="K16160">
        <v>162</v>
      </c>
      <c r="L16160">
        <v>11</v>
      </c>
      <c r="M16160">
        <v>6</v>
      </c>
      <c r="N16160">
        <v>155</v>
      </c>
      <c r="O16160">
        <v>155</v>
      </c>
      <c r="P16160">
        <v>156</v>
      </c>
      <c r="Q16160">
        <v>8</v>
      </c>
      <c r="R16160">
        <v>5</v>
      </c>
      <c r="S16160">
        <v>35</v>
      </c>
      <c r="T16160">
        <v>16</v>
      </c>
      <c r="U16160">
        <v>0</v>
      </c>
      <c r="V16160">
        <v>153</v>
      </c>
      <c r="W16160">
        <v>156</v>
      </c>
      <c r="X16160">
        <v>10</v>
      </c>
      <c r="Y16160">
        <v>6</v>
      </c>
      <c r="Z16160">
        <v>151</v>
      </c>
      <c r="AA16160">
        <v>151</v>
      </c>
      <c r="AB16160">
        <v>153</v>
      </c>
      <c r="AC16160">
        <v>8</v>
      </c>
      <c r="AD16160">
        <v>5</v>
      </c>
      <c r="AE16160">
        <v>22</v>
      </c>
      <c r="AF16160">
        <v>8</v>
      </c>
      <c r="AG16160">
        <v>0</v>
      </c>
      <c r="AH16160">
        <v>2</v>
      </c>
      <c r="AI16160">
        <v>1.4</v>
      </c>
      <c r="AJ16160">
        <v>2</v>
      </c>
      <c r="AK16160">
        <v>1.6359999999999999</v>
      </c>
      <c r="AL16160">
        <v>5.1820000000000004</v>
      </c>
      <c r="AM16160">
        <v>8.4000000000000005E-2</v>
      </c>
      <c r="AN16160">
        <v>0</v>
      </c>
      <c r="AO16160">
        <v>156</v>
      </c>
      <c r="AP16160">
        <v>1272</v>
      </c>
      <c r="AQ16160">
        <v>100</v>
      </c>
      <c r="AR16160">
        <v>6</v>
      </c>
      <c r="AS16160">
        <v>12</v>
      </c>
      <c r="AT16160" s="1" t="s">
        <v>84</v>
      </c>
      <c r="AU16160">
        <v>4</v>
      </c>
      <c r="AV16160">
        <v>2</v>
      </c>
      <c r="AW16160">
        <v>7</v>
      </c>
      <c r="AX16160">
        <v>5</v>
      </c>
      <c r="AY16160">
        <v>25267</v>
      </c>
      <c r="AZ16160">
        <v>24313</v>
      </c>
      <c r="BA16160">
        <v>0.75</v>
      </c>
      <c r="BB16160">
        <v>0.375</v>
      </c>
      <c r="BC16160">
        <v>0</v>
      </c>
      <c r="BD16160">
        <v>0</v>
      </c>
      <c r="BE16160">
        <v>0</v>
      </c>
      <c r="BF16160">
        <v>4</v>
      </c>
    </row>
    <row r="16161" spans="1:58" x14ac:dyDescent="0.35">
      <c r="A16161">
        <v>31</v>
      </c>
      <c r="B16161">
        <v>1</v>
      </c>
      <c r="C16161">
        <v>32</v>
      </c>
      <c r="D16161">
        <v>1</v>
      </c>
      <c r="E16161" s="1" t="s">
        <v>149</v>
      </c>
      <c r="F16161" s="1" t="s">
        <v>150</v>
      </c>
      <c r="G16161">
        <v>19940</v>
      </c>
      <c r="H16161">
        <v>5630</v>
      </c>
      <c r="I16161">
        <v>240</v>
      </c>
      <c r="J16161">
        <v>160</v>
      </c>
      <c r="K16161">
        <v>160</v>
      </c>
      <c r="L16161">
        <v>10</v>
      </c>
      <c r="M16161">
        <v>6</v>
      </c>
      <c r="N16161">
        <v>155</v>
      </c>
      <c r="O16161">
        <v>155</v>
      </c>
      <c r="P16161">
        <v>156</v>
      </c>
      <c r="Q16161">
        <v>8</v>
      </c>
      <c r="R16161">
        <v>5</v>
      </c>
      <c r="S16161">
        <v>32</v>
      </c>
      <c r="T16161">
        <v>11</v>
      </c>
      <c r="U16161">
        <v>0</v>
      </c>
      <c r="V16161">
        <v>156</v>
      </c>
      <c r="W16161">
        <v>160</v>
      </c>
      <c r="X16161">
        <v>16</v>
      </c>
      <c r="Y16161">
        <v>10</v>
      </c>
      <c r="Z16161">
        <v>152</v>
      </c>
      <c r="AA16161">
        <v>152</v>
      </c>
      <c r="AB16161">
        <v>153</v>
      </c>
      <c r="AC16161">
        <v>8</v>
      </c>
      <c r="AD16161">
        <v>5</v>
      </c>
      <c r="AE16161">
        <v>30</v>
      </c>
      <c r="AF16161">
        <v>17</v>
      </c>
      <c r="AG16161">
        <v>0</v>
      </c>
      <c r="AH16161">
        <v>1.25</v>
      </c>
      <c r="AI16161">
        <v>0.625</v>
      </c>
      <c r="AJ16161">
        <v>1.1120000000000001</v>
      </c>
      <c r="AK16161">
        <v>1.0390000000000001</v>
      </c>
      <c r="AL16161">
        <v>3.5950000000000002</v>
      </c>
      <c r="AM16161">
        <v>0.185</v>
      </c>
      <c r="AN16161">
        <v>9.0000000000000011E-3</v>
      </c>
      <c r="AO16161">
        <v>460</v>
      </c>
      <c r="AP16161">
        <v>3421</v>
      </c>
      <c r="AQ16161">
        <v>100</v>
      </c>
      <c r="AR16161">
        <v>9</v>
      </c>
      <c r="AS16161">
        <v>13</v>
      </c>
      <c r="AT16161" s="1" t="s">
        <v>2952</v>
      </c>
      <c r="AU16161">
        <v>5</v>
      </c>
      <c r="AV16161">
        <v>4</v>
      </c>
      <c r="AW16161">
        <v>5</v>
      </c>
      <c r="AX16161">
        <v>8</v>
      </c>
      <c r="AY16161">
        <v>73741</v>
      </c>
      <c r="AZ16161">
        <v>73605</v>
      </c>
      <c r="BA16161">
        <v>0.5</v>
      </c>
      <c r="BB16161">
        <v>0.875</v>
      </c>
      <c r="BC16161">
        <v>0</v>
      </c>
      <c r="BD16161">
        <v>0</v>
      </c>
      <c r="BE16161">
        <v>0</v>
      </c>
      <c r="BF16161">
        <v>4</v>
      </c>
    </row>
    <row r="16162" spans="1:58" x14ac:dyDescent="0.35">
      <c r="A16162">
        <v>32</v>
      </c>
      <c r="B16162">
        <v>1</v>
      </c>
      <c r="C16162">
        <v>1</v>
      </c>
      <c r="D16162">
        <v>2</v>
      </c>
      <c r="E16162" s="1" t="s">
        <v>58</v>
      </c>
      <c r="F16162" s="1" t="s">
        <v>59</v>
      </c>
      <c r="G16162">
        <v>8810</v>
      </c>
      <c r="H16162">
        <v>6160</v>
      </c>
      <c r="I16162">
        <v>180</v>
      </c>
      <c r="J16162">
        <v>412</v>
      </c>
      <c r="K16162">
        <v>394</v>
      </c>
      <c r="L16162">
        <v>98</v>
      </c>
      <c r="M16162">
        <v>24</v>
      </c>
      <c r="N16162">
        <v>154</v>
      </c>
      <c r="O16162">
        <v>154</v>
      </c>
      <c r="P16162">
        <v>156</v>
      </c>
      <c r="Q16162">
        <v>9</v>
      </c>
      <c r="R16162">
        <v>5</v>
      </c>
      <c r="S16162">
        <v>99</v>
      </c>
      <c r="T16162">
        <v>99</v>
      </c>
      <c r="U16162">
        <v>0</v>
      </c>
      <c r="V16162">
        <v>153</v>
      </c>
      <c r="W16162">
        <v>157</v>
      </c>
      <c r="X16162">
        <v>18</v>
      </c>
      <c r="Y16162">
        <v>11</v>
      </c>
      <c r="Z16162">
        <v>151</v>
      </c>
      <c r="AA16162">
        <v>151</v>
      </c>
      <c r="AB16162">
        <v>152</v>
      </c>
      <c r="AC16162">
        <v>8</v>
      </c>
      <c r="AD16162">
        <v>5</v>
      </c>
      <c r="AE16162">
        <v>25</v>
      </c>
      <c r="AF16162">
        <v>12</v>
      </c>
      <c r="AG16162">
        <v>0</v>
      </c>
      <c r="AH16162">
        <v>129</v>
      </c>
      <c r="AI16162">
        <v>40</v>
      </c>
      <c r="AJ16162">
        <v>33.694000000000003</v>
      </c>
      <c r="AK16162">
        <v>32.042000000000002</v>
      </c>
      <c r="AL16162">
        <v>3.3789999999999996</v>
      </c>
      <c r="AM16162">
        <v>51.12</v>
      </c>
      <c r="AN16162">
        <v>3.5000000000000003E-2</v>
      </c>
      <c r="AO16162">
        <v>256</v>
      </c>
      <c r="AP16162">
        <v>1846</v>
      </c>
      <c r="AQ16162">
        <v>100</v>
      </c>
      <c r="AR16162">
        <v>260</v>
      </c>
      <c r="AS16162">
        <v>246</v>
      </c>
      <c r="AT16162" s="1" t="s">
        <v>7276</v>
      </c>
      <c r="AU16162">
        <v>258</v>
      </c>
      <c r="AV16162">
        <v>2</v>
      </c>
      <c r="AW16162">
        <v>240</v>
      </c>
      <c r="AX16162">
        <v>6</v>
      </c>
      <c r="AY16162">
        <v>100924</v>
      </c>
      <c r="AZ16162">
        <v>40226</v>
      </c>
      <c r="BA16162">
        <v>26.444000000000003</v>
      </c>
      <c r="BB16162">
        <v>0.625</v>
      </c>
      <c r="BC16162">
        <v>0</v>
      </c>
      <c r="BD16162">
        <v>0</v>
      </c>
      <c r="BE16162">
        <v>0</v>
      </c>
      <c r="BF16162">
        <v>4</v>
      </c>
    </row>
    <row r="16163" spans="1:58" x14ac:dyDescent="0.35">
      <c r="A16163">
        <v>33</v>
      </c>
      <c r="B16163">
        <v>1</v>
      </c>
      <c r="C16163">
        <v>2</v>
      </c>
      <c r="D16163">
        <v>2</v>
      </c>
      <c r="E16163" s="1" t="s">
        <v>61</v>
      </c>
      <c r="F16163" s="1" t="s">
        <v>62</v>
      </c>
      <c r="G16163">
        <v>9130</v>
      </c>
      <c r="H16163">
        <v>6140</v>
      </c>
      <c r="I16163">
        <v>190</v>
      </c>
      <c r="J16163">
        <v>155</v>
      </c>
      <c r="K16163">
        <v>156</v>
      </c>
      <c r="L16163">
        <v>9</v>
      </c>
      <c r="M16163">
        <v>5</v>
      </c>
      <c r="N16163">
        <v>154</v>
      </c>
      <c r="O16163">
        <v>154</v>
      </c>
      <c r="P16163">
        <v>155</v>
      </c>
      <c r="Q16163">
        <v>9</v>
      </c>
      <c r="R16163">
        <v>5</v>
      </c>
      <c r="S16163">
        <v>16</v>
      </c>
      <c r="T16163">
        <v>5</v>
      </c>
      <c r="U16163">
        <v>0</v>
      </c>
      <c r="V16163">
        <v>168</v>
      </c>
      <c r="W16163">
        <v>174</v>
      </c>
      <c r="X16163">
        <v>23</v>
      </c>
      <c r="Y16163">
        <v>13</v>
      </c>
      <c r="Z16163">
        <v>150</v>
      </c>
      <c r="AA16163">
        <v>150</v>
      </c>
      <c r="AB16163">
        <v>152</v>
      </c>
      <c r="AC16163">
        <v>8</v>
      </c>
      <c r="AD16163">
        <v>5</v>
      </c>
      <c r="AE16163">
        <v>66</v>
      </c>
      <c r="AF16163">
        <v>51</v>
      </c>
      <c r="AG16163">
        <v>0</v>
      </c>
      <c r="AH16163">
        <v>5.5999999999999994E-2</v>
      </c>
      <c r="AI16163">
        <v>8.3000000000000004E-2</v>
      </c>
      <c r="AJ16163">
        <v>0.307</v>
      </c>
      <c r="AK16163">
        <v>0.371</v>
      </c>
      <c r="AL16163">
        <v>4.5680000000000005</v>
      </c>
      <c r="AM16163">
        <v>2.7000000000000003E-2</v>
      </c>
      <c r="AN16163">
        <v>1E-3</v>
      </c>
      <c r="AO16163">
        <v>256</v>
      </c>
      <c r="AP16163">
        <v>1912</v>
      </c>
      <c r="AQ16163">
        <v>100</v>
      </c>
      <c r="AR16163">
        <v>19</v>
      </c>
      <c r="AS16163">
        <v>26</v>
      </c>
      <c r="AT16163" s="1" t="s">
        <v>6755</v>
      </c>
      <c r="AU16163">
        <v>1</v>
      </c>
      <c r="AV16163">
        <v>18</v>
      </c>
      <c r="AW16163">
        <v>2</v>
      </c>
      <c r="AX16163">
        <v>24</v>
      </c>
      <c r="AY16163">
        <v>40032</v>
      </c>
      <c r="AZ16163">
        <v>44542</v>
      </c>
      <c r="BA16163">
        <v>0.111</v>
      </c>
      <c r="BB16163">
        <v>2.75</v>
      </c>
      <c r="BC16163">
        <v>0</v>
      </c>
      <c r="BD16163">
        <v>0</v>
      </c>
      <c r="BE16163">
        <v>0</v>
      </c>
      <c r="BF16163">
        <v>4</v>
      </c>
    </row>
    <row r="16164" spans="1:58" x14ac:dyDescent="0.35">
      <c r="A16164">
        <v>34</v>
      </c>
      <c r="B16164">
        <v>1</v>
      </c>
      <c r="C16164">
        <v>3</v>
      </c>
      <c r="D16164">
        <v>2</v>
      </c>
      <c r="E16164" s="1" t="s">
        <v>64</v>
      </c>
      <c r="F16164" s="1" t="s">
        <v>65</v>
      </c>
      <c r="G16164">
        <v>9460</v>
      </c>
      <c r="H16164">
        <v>6130</v>
      </c>
      <c r="I16164">
        <v>190</v>
      </c>
      <c r="J16164">
        <v>158</v>
      </c>
      <c r="K16164">
        <v>160</v>
      </c>
      <c r="L16164">
        <v>10</v>
      </c>
      <c r="M16164">
        <v>6</v>
      </c>
      <c r="N16164">
        <v>153</v>
      </c>
      <c r="O16164">
        <v>153</v>
      </c>
      <c r="P16164">
        <v>155</v>
      </c>
      <c r="Q16164">
        <v>9</v>
      </c>
      <c r="R16164">
        <v>5</v>
      </c>
      <c r="S16164">
        <v>32</v>
      </c>
      <c r="T16164">
        <v>10</v>
      </c>
      <c r="U16164">
        <v>0</v>
      </c>
      <c r="V16164">
        <v>208</v>
      </c>
      <c r="W16164">
        <v>215</v>
      </c>
      <c r="X16164">
        <v>38</v>
      </c>
      <c r="Y16164">
        <v>17</v>
      </c>
      <c r="Z16164">
        <v>151</v>
      </c>
      <c r="AA16164">
        <v>151</v>
      </c>
      <c r="AB16164">
        <v>152</v>
      </c>
      <c r="AC16164">
        <v>7</v>
      </c>
      <c r="AD16164">
        <v>4</v>
      </c>
      <c r="AE16164">
        <v>97</v>
      </c>
      <c r="AF16164">
        <v>94</v>
      </c>
      <c r="AG16164">
        <v>0</v>
      </c>
      <c r="AH16164">
        <v>8.8000000000000009E-2</v>
      </c>
      <c r="AI16164">
        <v>0.109</v>
      </c>
      <c r="AJ16164">
        <v>0.159</v>
      </c>
      <c r="AK16164">
        <v>0.14499999999999999</v>
      </c>
      <c r="AL16164">
        <v>3.1710000000000003</v>
      </c>
      <c r="AM16164">
        <v>0.05</v>
      </c>
      <c r="AN16164">
        <v>2.8999999999999998E-2</v>
      </c>
      <c r="AO16164">
        <v>256</v>
      </c>
      <c r="AP16164">
        <v>1978</v>
      </c>
      <c r="AQ16164">
        <v>100</v>
      </c>
      <c r="AR16164">
        <v>62</v>
      </c>
      <c r="AS16164">
        <v>71</v>
      </c>
      <c r="AT16164" s="1" t="s">
        <v>2607</v>
      </c>
      <c r="AU16164">
        <v>5</v>
      </c>
      <c r="AV16164">
        <v>57</v>
      </c>
      <c r="AW16164">
        <v>7</v>
      </c>
      <c r="AX16164">
        <v>64</v>
      </c>
      <c r="AY16164">
        <v>40904</v>
      </c>
      <c r="AZ16164">
        <v>54912</v>
      </c>
      <c r="BA16164">
        <v>0.55600000000000005</v>
      </c>
      <c r="BB16164">
        <v>9</v>
      </c>
      <c r="BC16164">
        <v>0</v>
      </c>
      <c r="BD16164">
        <v>0</v>
      </c>
      <c r="BE16164">
        <v>0</v>
      </c>
      <c r="BF16164">
        <v>4</v>
      </c>
    </row>
    <row r="16165" spans="1:58" x14ac:dyDescent="0.35">
      <c r="A16165">
        <v>35</v>
      </c>
      <c r="B16165">
        <v>1</v>
      </c>
      <c r="C16165">
        <v>4</v>
      </c>
      <c r="D16165">
        <v>2</v>
      </c>
      <c r="E16165" s="1" t="s">
        <v>67</v>
      </c>
      <c r="F16165" s="1" t="s">
        <v>68</v>
      </c>
      <c r="G16165">
        <v>9830</v>
      </c>
      <c r="H16165">
        <v>6150</v>
      </c>
      <c r="I16165">
        <v>200</v>
      </c>
      <c r="J16165">
        <v>164</v>
      </c>
      <c r="K16165">
        <v>166</v>
      </c>
      <c r="L16165">
        <v>14</v>
      </c>
      <c r="M16165">
        <v>8</v>
      </c>
      <c r="N16165">
        <v>153</v>
      </c>
      <c r="O16165">
        <v>153</v>
      </c>
      <c r="P16165">
        <v>155</v>
      </c>
      <c r="Q16165">
        <v>8</v>
      </c>
      <c r="R16165">
        <v>5</v>
      </c>
      <c r="S16165">
        <v>56</v>
      </c>
      <c r="T16165">
        <v>33</v>
      </c>
      <c r="U16165">
        <v>0</v>
      </c>
      <c r="V16165">
        <v>361</v>
      </c>
      <c r="W16165">
        <v>351</v>
      </c>
      <c r="X16165">
        <v>102</v>
      </c>
      <c r="Y16165">
        <v>29</v>
      </c>
      <c r="Z16165">
        <v>150</v>
      </c>
      <c r="AA16165">
        <v>150</v>
      </c>
      <c r="AB16165">
        <v>152</v>
      </c>
      <c r="AC16165">
        <v>8</v>
      </c>
      <c r="AD16165">
        <v>5</v>
      </c>
      <c r="AE16165">
        <v>97</v>
      </c>
      <c r="AF16165">
        <v>96</v>
      </c>
      <c r="AG16165">
        <v>0</v>
      </c>
      <c r="AH16165">
        <v>5.2000000000000005E-2</v>
      </c>
      <c r="AI16165">
        <v>6.5000000000000002E-2</v>
      </c>
      <c r="AJ16165">
        <v>7.5999999999999998E-2</v>
      </c>
      <c r="AK16165">
        <v>7.0999999999999994E-2</v>
      </c>
      <c r="AL16165">
        <v>3.194</v>
      </c>
      <c r="AM16165">
        <v>4.8000000000000001E-2</v>
      </c>
      <c r="AN16165">
        <v>0.17199999999999999</v>
      </c>
      <c r="AO16165">
        <v>316</v>
      </c>
      <c r="AP16165">
        <v>2332</v>
      </c>
      <c r="AQ16165">
        <v>100</v>
      </c>
      <c r="AR16165">
        <v>222</v>
      </c>
      <c r="AS16165">
        <v>214</v>
      </c>
      <c r="AT16165" s="1" t="s">
        <v>7277</v>
      </c>
      <c r="AU16165">
        <v>11</v>
      </c>
      <c r="AV16165">
        <v>211</v>
      </c>
      <c r="AW16165">
        <v>13</v>
      </c>
      <c r="AX16165">
        <v>201</v>
      </c>
      <c r="AY16165">
        <v>52537</v>
      </c>
      <c r="AZ16165">
        <v>110945</v>
      </c>
      <c r="BA16165">
        <v>1.375</v>
      </c>
      <c r="BB16165">
        <v>24.875</v>
      </c>
      <c r="BC16165">
        <v>0</v>
      </c>
      <c r="BD16165">
        <v>0</v>
      </c>
      <c r="BE16165">
        <v>0</v>
      </c>
      <c r="BF16165">
        <v>4</v>
      </c>
    </row>
    <row r="16166" spans="1:58" x14ac:dyDescent="0.35">
      <c r="A16166">
        <v>36</v>
      </c>
      <c r="B16166">
        <v>1</v>
      </c>
      <c r="C16166">
        <v>5</v>
      </c>
      <c r="D16166">
        <v>2</v>
      </c>
      <c r="E16166" s="1" t="s">
        <v>70</v>
      </c>
      <c r="F16166" s="1" t="s">
        <v>71</v>
      </c>
      <c r="G16166">
        <v>10220</v>
      </c>
      <c r="H16166">
        <v>6140</v>
      </c>
      <c r="I16166">
        <v>160</v>
      </c>
      <c r="J16166">
        <v>218</v>
      </c>
      <c r="K16166">
        <v>220</v>
      </c>
      <c r="L16166">
        <v>32</v>
      </c>
      <c r="M16166">
        <v>14</v>
      </c>
      <c r="N16166">
        <v>154</v>
      </c>
      <c r="O16166">
        <v>154</v>
      </c>
      <c r="P16166">
        <v>157</v>
      </c>
      <c r="Q16166">
        <v>13</v>
      </c>
      <c r="R16166">
        <v>8</v>
      </c>
      <c r="S16166">
        <v>97</v>
      </c>
      <c r="T16166">
        <v>93</v>
      </c>
      <c r="U16166">
        <v>0</v>
      </c>
      <c r="V16166">
        <v>152</v>
      </c>
      <c r="W16166">
        <v>157</v>
      </c>
      <c r="X16166">
        <v>15</v>
      </c>
      <c r="Y16166">
        <v>9</v>
      </c>
      <c r="Z16166">
        <v>150</v>
      </c>
      <c r="AA16166">
        <v>150</v>
      </c>
      <c r="AB16166">
        <v>151</v>
      </c>
      <c r="AC16166">
        <v>7</v>
      </c>
      <c r="AD16166">
        <v>4</v>
      </c>
      <c r="AE16166">
        <v>30</v>
      </c>
      <c r="AF16166">
        <v>20</v>
      </c>
      <c r="AG16166">
        <v>0</v>
      </c>
      <c r="AH16166">
        <v>32</v>
      </c>
      <c r="AI16166">
        <v>9.4290000000000003</v>
      </c>
      <c r="AJ16166">
        <v>6.11</v>
      </c>
      <c r="AK16166">
        <v>7.5250000000000004</v>
      </c>
      <c r="AL16166">
        <v>3.548</v>
      </c>
      <c r="AM16166">
        <v>11.065999999999999</v>
      </c>
      <c r="AN16166">
        <v>6.7000000000000004E-2</v>
      </c>
      <c r="AO16166">
        <v>208</v>
      </c>
      <c r="AP16166">
        <v>1512</v>
      </c>
      <c r="AQ16166">
        <v>100</v>
      </c>
      <c r="AR16166">
        <v>66</v>
      </c>
      <c r="AS16166">
        <v>73</v>
      </c>
      <c r="AT16166" s="1" t="s">
        <v>749</v>
      </c>
      <c r="AU16166">
        <v>64</v>
      </c>
      <c r="AV16166">
        <v>2</v>
      </c>
      <c r="AW16166">
        <v>66</v>
      </c>
      <c r="AX16166">
        <v>7</v>
      </c>
      <c r="AY16166">
        <v>45727</v>
      </c>
      <c r="AZ16166">
        <v>32757</v>
      </c>
      <c r="BA16166">
        <v>4.8460000000000001</v>
      </c>
      <c r="BB16166">
        <v>0.85699999999999998</v>
      </c>
      <c r="BC16166">
        <v>0</v>
      </c>
      <c r="BD16166">
        <v>0</v>
      </c>
      <c r="BE16166">
        <v>0</v>
      </c>
      <c r="BF16166">
        <v>4</v>
      </c>
    </row>
    <row r="16167" spans="1:58" x14ac:dyDescent="0.35">
      <c r="A16167">
        <v>37</v>
      </c>
      <c r="B16167">
        <v>1</v>
      </c>
      <c r="C16167">
        <v>6</v>
      </c>
      <c r="D16167">
        <v>2</v>
      </c>
      <c r="E16167" s="1" t="s">
        <v>73</v>
      </c>
      <c r="F16167" s="1" t="s">
        <v>74</v>
      </c>
      <c r="G16167">
        <v>10590</v>
      </c>
      <c r="H16167">
        <v>6150</v>
      </c>
      <c r="I16167">
        <v>200</v>
      </c>
      <c r="J16167">
        <v>363</v>
      </c>
      <c r="K16167">
        <v>348</v>
      </c>
      <c r="L16167">
        <v>84</v>
      </c>
      <c r="M16167">
        <v>24</v>
      </c>
      <c r="N16167">
        <v>155</v>
      </c>
      <c r="O16167">
        <v>155</v>
      </c>
      <c r="P16167">
        <v>159</v>
      </c>
      <c r="Q16167">
        <v>15</v>
      </c>
      <c r="R16167">
        <v>9</v>
      </c>
      <c r="S16167">
        <v>97</v>
      </c>
      <c r="T16167">
        <v>95</v>
      </c>
      <c r="U16167">
        <v>0</v>
      </c>
      <c r="V16167">
        <v>164</v>
      </c>
      <c r="W16167">
        <v>170</v>
      </c>
      <c r="X16167">
        <v>23</v>
      </c>
      <c r="Y16167">
        <v>13</v>
      </c>
      <c r="Z16167">
        <v>150</v>
      </c>
      <c r="AA16167">
        <v>150</v>
      </c>
      <c r="AB16167">
        <v>152</v>
      </c>
      <c r="AC16167">
        <v>8</v>
      </c>
      <c r="AD16167">
        <v>5</v>
      </c>
      <c r="AE16167">
        <v>59</v>
      </c>
      <c r="AF16167">
        <v>44</v>
      </c>
      <c r="AG16167">
        <v>0</v>
      </c>
      <c r="AH16167">
        <v>14.857000000000001</v>
      </c>
      <c r="AI16167">
        <v>9.65</v>
      </c>
      <c r="AJ16167">
        <v>11.375</v>
      </c>
      <c r="AK16167">
        <v>12.455</v>
      </c>
      <c r="AL16167">
        <v>3.1710000000000003</v>
      </c>
      <c r="AM16167">
        <v>10.741</v>
      </c>
      <c r="AN16167">
        <v>0.27399999999999997</v>
      </c>
      <c r="AO16167">
        <v>316</v>
      </c>
      <c r="AP16167">
        <v>2176</v>
      </c>
      <c r="AQ16167">
        <v>100</v>
      </c>
      <c r="AR16167">
        <v>222</v>
      </c>
      <c r="AS16167">
        <v>213</v>
      </c>
      <c r="AT16167" s="1" t="s">
        <v>4549</v>
      </c>
      <c r="AU16167">
        <v>208</v>
      </c>
      <c r="AV16167">
        <v>14</v>
      </c>
      <c r="AW16167">
        <v>193</v>
      </c>
      <c r="AX16167">
        <v>20</v>
      </c>
      <c r="AY16167">
        <v>110027</v>
      </c>
      <c r="AZ16167">
        <v>53685</v>
      </c>
      <c r="BA16167">
        <v>12.6</v>
      </c>
      <c r="BB16167">
        <v>2.25</v>
      </c>
      <c r="BC16167">
        <v>0</v>
      </c>
      <c r="BD16167">
        <v>0</v>
      </c>
      <c r="BE16167">
        <v>0</v>
      </c>
      <c r="BF16167">
        <v>4</v>
      </c>
    </row>
    <row r="16168" spans="1:58" x14ac:dyDescent="0.35">
      <c r="A16168">
        <v>38</v>
      </c>
      <c r="B16168">
        <v>1</v>
      </c>
      <c r="C16168">
        <v>7</v>
      </c>
      <c r="D16168">
        <v>2</v>
      </c>
      <c r="E16168" s="1" t="s">
        <v>76</v>
      </c>
      <c r="F16168" s="1" t="s">
        <v>77</v>
      </c>
      <c r="G16168">
        <v>10890</v>
      </c>
      <c r="H16168">
        <v>6180</v>
      </c>
      <c r="I16168">
        <v>190</v>
      </c>
      <c r="J16168">
        <v>400</v>
      </c>
      <c r="K16168">
        <v>396</v>
      </c>
      <c r="L16168">
        <v>67</v>
      </c>
      <c r="M16168">
        <v>16</v>
      </c>
      <c r="N16168">
        <v>156</v>
      </c>
      <c r="O16168">
        <v>156</v>
      </c>
      <c r="P16168">
        <v>159</v>
      </c>
      <c r="Q16168">
        <v>14</v>
      </c>
      <c r="R16168">
        <v>8</v>
      </c>
      <c r="S16168">
        <v>100</v>
      </c>
      <c r="T16168">
        <v>99</v>
      </c>
      <c r="U16168">
        <v>0</v>
      </c>
      <c r="V16168">
        <v>180</v>
      </c>
      <c r="W16168">
        <v>185</v>
      </c>
      <c r="X16168">
        <v>32</v>
      </c>
      <c r="Y16168">
        <v>17</v>
      </c>
      <c r="Z16168">
        <v>150</v>
      </c>
      <c r="AA16168">
        <v>150</v>
      </c>
      <c r="AB16168">
        <v>152</v>
      </c>
      <c r="AC16168">
        <v>8</v>
      </c>
      <c r="AD16168">
        <v>5</v>
      </c>
      <c r="AE16168">
        <v>78</v>
      </c>
      <c r="AF16168">
        <v>67</v>
      </c>
      <c r="AG16168">
        <v>0</v>
      </c>
      <c r="AH16168">
        <v>8.1329999999999991</v>
      </c>
      <c r="AI16168">
        <v>6.8570000000000002</v>
      </c>
      <c r="AJ16168">
        <v>7.4710000000000001</v>
      </c>
      <c r="AK16168">
        <v>8.9629999999999992</v>
      </c>
      <c r="AL16168">
        <v>2.5839999999999996</v>
      </c>
      <c r="AM16168">
        <v>6.8120000000000003</v>
      </c>
      <c r="AN16168">
        <v>0.40500000000000003</v>
      </c>
      <c r="AO16168">
        <v>256</v>
      </c>
      <c r="AP16168">
        <v>1926</v>
      </c>
      <c r="AQ16168">
        <v>100</v>
      </c>
      <c r="AR16168">
        <v>274</v>
      </c>
      <c r="AS16168">
        <v>275</v>
      </c>
      <c r="AT16168" s="1" t="s">
        <v>6147</v>
      </c>
      <c r="AU16168">
        <v>244</v>
      </c>
      <c r="AV16168">
        <v>30</v>
      </c>
      <c r="AW16168">
        <v>240</v>
      </c>
      <c r="AX16168">
        <v>35</v>
      </c>
      <c r="AY16168">
        <v>101351</v>
      </c>
      <c r="AZ16168">
        <v>47350</v>
      </c>
      <c r="BA16168">
        <v>16.929000000000002</v>
      </c>
      <c r="BB16168">
        <v>4.125</v>
      </c>
      <c r="BC16168">
        <v>0</v>
      </c>
      <c r="BD16168">
        <v>0</v>
      </c>
      <c r="BE16168">
        <v>0</v>
      </c>
      <c r="BF16168">
        <v>4</v>
      </c>
    </row>
    <row r="16169" spans="1:58" x14ac:dyDescent="0.35">
      <c r="A16169">
        <v>39</v>
      </c>
      <c r="B16169">
        <v>1</v>
      </c>
      <c r="C16169">
        <v>8</v>
      </c>
      <c r="D16169">
        <v>2</v>
      </c>
      <c r="E16169" s="1" t="s">
        <v>79</v>
      </c>
      <c r="F16169" s="1" t="s">
        <v>80</v>
      </c>
      <c r="G16169">
        <v>11290</v>
      </c>
      <c r="H16169">
        <v>6170</v>
      </c>
      <c r="I16169">
        <v>180</v>
      </c>
      <c r="J16169">
        <v>689</v>
      </c>
      <c r="K16169">
        <v>634</v>
      </c>
      <c r="L16169">
        <v>217</v>
      </c>
      <c r="M16169">
        <v>34</v>
      </c>
      <c r="N16169">
        <v>155</v>
      </c>
      <c r="O16169">
        <v>155</v>
      </c>
      <c r="P16169">
        <v>157</v>
      </c>
      <c r="Q16169">
        <v>12</v>
      </c>
      <c r="R16169">
        <v>7</v>
      </c>
      <c r="S16169">
        <v>100</v>
      </c>
      <c r="T16169">
        <v>99</v>
      </c>
      <c r="U16169">
        <v>0</v>
      </c>
      <c r="V16169">
        <v>154</v>
      </c>
      <c r="W16169">
        <v>158</v>
      </c>
      <c r="X16169">
        <v>15</v>
      </c>
      <c r="Y16169">
        <v>9</v>
      </c>
      <c r="Z16169">
        <v>150</v>
      </c>
      <c r="AA16169">
        <v>150</v>
      </c>
      <c r="AB16169">
        <v>151</v>
      </c>
      <c r="AC16169">
        <v>8</v>
      </c>
      <c r="AD16169">
        <v>5</v>
      </c>
      <c r="AE16169">
        <v>31</v>
      </c>
      <c r="AF16169">
        <v>19</v>
      </c>
      <c r="AG16169">
        <v>0</v>
      </c>
      <c r="AH16169">
        <v>133.5</v>
      </c>
      <c r="AI16169">
        <v>59.875</v>
      </c>
      <c r="AJ16169">
        <v>62.978999999999999</v>
      </c>
      <c r="AK16169">
        <v>58.228000000000002</v>
      </c>
      <c r="AL16169">
        <v>3.1519999999999997</v>
      </c>
      <c r="AM16169">
        <v>68.411999999999992</v>
      </c>
      <c r="AN16169">
        <v>0.111</v>
      </c>
      <c r="AO16169">
        <v>256</v>
      </c>
      <c r="AP16169">
        <v>1825</v>
      </c>
      <c r="AQ16169">
        <v>100</v>
      </c>
      <c r="AR16169">
        <v>538</v>
      </c>
      <c r="AS16169">
        <v>487</v>
      </c>
      <c r="AT16169" s="1" t="s">
        <v>7278</v>
      </c>
      <c r="AU16169">
        <v>534</v>
      </c>
      <c r="AV16169">
        <v>4</v>
      </c>
      <c r="AW16169">
        <v>479</v>
      </c>
      <c r="AX16169">
        <v>8</v>
      </c>
      <c r="AY16169">
        <v>162342</v>
      </c>
      <c r="AZ16169">
        <v>40527</v>
      </c>
      <c r="BA16169">
        <v>39.75</v>
      </c>
      <c r="BB16169">
        <v>0.875</v>
      </c>
      <c r="BC16169">
        <v>0</v>
      </c>
      <c r="BD16169">
        <v>0</v>
      </c>
      <c r="BE16169">
        <v>0</v>
      </c>
      <c r="BF16169">
        <v>4</v>
      </c>
    </row>
    <row r="16170" spans="1:58" x14ac:dyDescent="0.35">
      <c r="A16170">
        <v>40</v>
      </c>
      <c r="B16170">
        <v>1</v>
      </c>
      <c r="C16170">
        <v>9</v>
      </c>
      <c r="D16170">
        <v>2</v>
      </c>
      <c r="E16170" s="1" t="s">
        <v>82</v>
      </c>
      <c r="F16170" s="1" t="s">
        <v>83</v>
      </c>
      <c r="G16170">
        <v>11610</v>
      </c>
      <c r="H16170">
        <v>6150</v>
      </c>
      <c r="I16170">
        <v>200</v>
      </c>
      <c r="J16170">
        <v>152</v>
      </c>
      <c r="K16170">
        <v>154</v>
      </c>
      <c r="L16170">
        <v>8</v>
      </c>
      <c r="M16170">
        <v>5</v>
      </c>
      <c r="N16170">
        <v>153</v>
      </c>
      <c r="O16170">
        <v>153</v>
      </c>
      <c r="P16170">
        <v>156</v>
      </c>
      <c r="Q16170">
        <v>11</v>
      </c>
      <c r="R16170">
        <v>7</v>
      </c>
      <c r="S16170">
        <v>9</v>
      </c>
      <c r="T16170">
        <v>2</v>
      </c>
      <c r="U16170">
        <v>0</v>
      </c>
      <c r="V16170">
        <v>150</v>
      </c>
      <c r="W16170">
        <v>152</v>
      </c>
      <c r="X16170">
        <v>9</v>
      </c>
      <c r="Y16170">
        <v>5</v>
      </c>
      <c r="Z16170">
        <v>150</v>
      </c>
      <c r="AA16170">
        <v>150</v>
      </c>
      <c r="AB16170">
        <v>151</v>
      </c>
      <c r="AC16170">
        <v>8</v>
      </c>
      <c r="AD16170">
        <v>5</v>
      </c>
      <c r="AE16170">
        <v>8</v>
      </c>
      <c r="AF16170">
        <v>4</v>
      </c>
      <c r="AG16170">
        <v>0</v>
      </c>
      <c r="AH16170">
        <v>100000</v>
      </c>
      <c r="AI16170">
        <v>0.5</v>
      </c>
      <c r="AJ16170">
        <v>1.286</v>
      </c>
      <c r="AK16170">
        <v>1.155</v>
      </c>
      <c r="AL16170">
        <v>3.4239999999999999</v>
      </c>
      <c r="AM16170">
        <v>22.284000000000002</v>
      </c>
      <c r="AN16170">
        <v>0</v>
      </c>
      <c r="AO16170">
        <v>316</v>
      </c>
      <c r="AP16170">
        <v>2163</v>
      </c>
      <c r="AQ16170">
        <v>100</v>
      </c>
      <c r="AR16170">
        <v>-1</v>
      </c>
      <c r="AS16170">
        <v>3</v>
      </c>
      <c r="AT16170" s="1" t="s">
        <v>457</v>
      </c>
      <c r="AU16170">
        <v>-1</v>
      </c>
      <c r="AV16170">
        <v>0</v>
      </c>
      <c r="AW16170">
        <v>1</v>
      </c>
      <c r="AX16170">
        <v>2</v>
      </c>
      <c r="AY16170">
        <v>48670</v>
      </c>
      <c r="AZ16170">
        <v>47897</v>
      </c>
      <c r="BA16170">
        <v>-0.182</v>
      </c>
      <c r="BB16170">
        <v>0.125</v>
      </c>
      <c r="BC16170">
        <v>0</v>
      </c>
      <c r="BD16170">
        <v>0</v>
      </c>
      <c r="BE16170">
        <v>0</v>
      </c>
      <c r="BF16170">
        <v>4</v>
      </c>
    </row>
    <row r="16171" spans="1:58" x14ac:dyDescent="0.35">
      <c r="A16171">
        <v>41</v>
      </c>
      <c r="B16171">
        <v>1</v>
      </c>
      <c r="C16171">
        <v>10</v>
      </c>
      <c r="D16171">
        <v>2</v>
      </c>
      <c r="E16171" s="1" t="s">
        <v>85</v>
      </c>
      <c r="F16171" s="1" t="s">
        <v>86</v>
      </c>
      <c r="G16171">
        <v>11920</v>
      </c>
      <c r="H16171">
        <v>6120</v>
      </c>
      <c r="I16171">
        <v>120</v>
      </c>
      <c r="J16171">
        <v>153</v>
      </c>
      <c r="K16171">
        <v>155</v>
      </c>
      <c r="L16171">
        <v>8</v>
      </c>
      <c r="M16171">
        <v>5</v>
      </c>
      <c r="N16171">
        <v>153</v>
      </c>
      <c r="O16171">
        <v>153</v>
      </c>
      <c r="P16171">
        <v>155</v>
      </c>
      <c r="Q16171">
        <v>8</v>
      </c>
      <c r="R16171">
        <v>5</v>
      </c>
      <c r="S16171">
        <v>19</v>
      </c>
      <c r="T16171">
        <v>6</v>
      </c>
      <c r="U16171">
        <v>0</v>
      </c>
      <c r="V16171">
        <v>149</v>
      </c>
      <c r="W16171">
        <v>151</v>
      </c>
      <c r="X16171">
        <v>7</v>
      </c>
      <c r="Y16171">
        <v>4</v>
      </c>
      <c r="Z16171">
        <v>150</v>
      </c>
      <c r="AA16171">
        <v>150</v>
      </c>
      <c r="AB16171">
        <v>151</v>
      </c>
      <c r="AC16171">
        <v>8</v>
      </c>
      <c r="AD16171">
        <v>5</v>
      </c>
      <c r="AE16171">
        <v>8</v>
      </c>
      <c r="AF16171">
        <v>2</v>
      </c>
      <c r="AG16171">
        <v>0</v>
      </c>
      <c r="AH16171">
        <v>0</v>
      </c>
      <c r="AI16171">
        <v>2</v>
      </c>
      <c r="AJ16171">
        <v>2.1669999999999998</v>
      </c>
      <c r="AK16171">
        <v>1.7619999999999998</v>
      </c>
      <c r="AL16171">
        <v>3.4589999999999996</v>
      </c>
      <c r="AM16171">
        <v>4.0449999999999999</v>
      </c>
      <c r="AN16171">
        <v>4.0000000000000001E-3</v>
      </c>
      <c r="AO16171">
        <v>120</v>
      </c>
      <c r="AP16171">
        <v>820</v>
      </c>
      <c r="AQ16171">
        <v>100</v>
      </c>
      <c r="AR16171">
        <v>-1</v>
      </c>
      <c r="AS16171">
        <v>3</v>
      </c>
      <c r="AT16171" s="1" t="s">
        <v>293</v>
      </c>
      <c r="AU16171">
        <v>0</v>
      </c>
      <c r="AV16171">
        <v>-1</v>
      </c>
      <c r="AW16171">
        <v>2</v>
      </c>
      <c r="AX16171">
        <v>1</v>
      </c>
      <c r="AY16171">
        <v>18632</v>
      </c>
      <c r="AZ16171">
        <v>18086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4</v>
      </c>
    </row>
    <row r="16172" spans="1:58" x14ac:dyDescent="0.35">
      <c r="A16172">
        <v>42</v>
      </c>
      <c r="B16172">
        <v>1</v>
      </c>
      <c r="C16172">
        <v>11</v>
      </c>
      <c r="D16172">
        <v>2</v>
      </c>
      <c r="E16172" s="1" t="s">
        <v>88</v>
      </c>
      <c r="F16172" s="1" t="s">
        <v>89</v>
      </c>
      <c r="G16172">
        <v>12360</v>
      </c>
      <c r="H16172">
        <v>6190</v>
      </c>
      <c r="I16172">
        <v>270</v>
      </c>
      <c r="J16172">
        <v>154</v>
      </c>
      <c r="K16172">
        <v>157</v>
      </c>
      <c r="L16172">
        <v>11</v>
      </c>
      <c r="M16172">
        <v>7</v>
      </c>
      <c r="N16172">
        <v>153</v>
      </c>
      <c r="O16172">
        <v>153</v>
      </c>
      <c r="P16172">
        <v>155</v>
      </c>
      <c r="Q16172">
        <v>8</v>
      </c>
      <c r="R16172">
        <v>5</v>
      </c>
      <c r="S16172">
        <v>23</v>
      </c>
      <c r="T16172">
        <v>9</v>
      </c>
      <c r="U16172">
        <v>0</v>
      </c>
      <c r="V16172">
        <v>154</v>
      </c>
      <c r="W16172">
        <v>165</v>
      </c>
      <c r="X16172">
        <v>26</v>
      </c>
      <c r="Y16172">
        <v>15</v>
      </c>
      <c r="Z16172">
        <v>150</v>
      </c>
      <c r="AA16172">
        <v>150</v>
      </c>
      <c r="AB16172">
        <v>152</v>
      </c>
      <c r="AC16172">
        <v>9</v>
      </c>
      <c r="AD16172">
        <v>5</v>
      </c>
      <c r="AE16172">
        <v>38</v>
      </c>
      <c r="AF16172">
        <v>27</v>
      </c>
      <c r="AG16172">
        <v>0</v>
      </c>
      <c r="AH16172">
        <v>0.25</v>
      </c>
      <c r="AI16172">
        <v>0.26700000000000002</v>
      </c>
      <c r="AJ16172">
        <v>0.71400000000000008</v>
      </c>
      <c r="AK16172">
        <v>0.67299999999999993</v>
      </c>
      <c r="AL16172">
        <v>4.4910000000000005</v>
      </c>
      <c r="AM16172">
        <v>6.6000000000000003E-2</v>
      </c>
      <c r="AN16172">
        <v>8.0000000000000002E-3</v>
      </c>
      <c r="AO16172">
        <v>540</v>
      </c>
      <c r="AP16172">
        <v>4047</v>
      </c>
      <c r="AQ16172">
        <v>100</v>
      </c>
      <c r="AR16172">
        <v>5</v>
      </c>
      <c r="AS16172">
        <v>19</v>
      </c>
      <c r="AT16172" s="1" t="s">
        <v>1463</v>
      </c>
      <c r="AU16172">
        <v>1</v>
      </c>
      <c r="AV16172">
        <v>4</v>
      </c>
      <c r="AW16172">
        <v>4</v>
      </c>
      <c r="AX16172">
        <v>15</v>
      </c>
      <c r="AY16172">
        <v>84605</v>
      </c>
      <c r="AZ16172">
        <v>88862</v>
      </c>
      <c r="BA16172">
        <v>0.25</v>
      </c>
      <c r="BB16172">
        <v>1.444</v>
      </c>
      <c r="BC16172">
        <v>0</v>
      </c>
      <c r="BD16172">
        <v>0</v>
      </c>
      <c r="BE16172">
        <v>0</v>
      </c>
      <c r="BF16172">
        <v>4</v>
      </c>
    </row>
    <row r="16173" spans="1:58" x14ac:dyDescent="0.35">
      <c r="A16173">
        <v>43</v>
      </c>
      <c r="B16173">
        <v>1</v>
      </c>
      <c r="C16173">
        <v>12</v>
      </c>
      <c r="D16173">
        <v>2</v>
      </c>
      <c r="E16173" s="1" t="s">
        <v>91</v>
      </c>
      <c r="F16173" s="1" t="s">
        <v>92</v>
      </c>
      <c r="G16173">
        <v>12730</v>
      </c>
      <c r="H16173">
        <v>6210</v>
      </c>
      <c r="I16173">
        <v>180</v>
      </c>
      <c r="J16173">
        <v>154</v>
      </c>
      <c r="K16173">
        <v>158</v>
      </c>
      <c r="L16173">
        <v>12</v>
      </c>
      <c r="M16173">
        <v>7</v>
      </c>
      <c r="N16173">
        <v>153</v>
      </c>
      <c r="O16173">
        <v>153</v>
      </c>
      <c r="P16173">
        <v>155</v>
      </c>
      <c r="Q16173">
        <v>8</v>
      </c>
      <c r="R16173">
        <v>5</v>
      </c>
      <c r="S16173">
        <v>23</v>
      </c>
      <c r="T16173">
        <v>12</v>
      </c>
      <c r="U16173">
        <v>0</v>
      </c>
      <c r="V16173">
        <v>150</v>
      </c>
      <c r="W16173">
        <v>153</v>
      </c>
      <c r="X16173">
        <v>10</v>
      </c>
      <c r="Y16173">
        <v>6</v>
      </c>
      <c r="Z16173">
        <v>150</v>
      </c>
      <c r="AA16173">
        <v>150</v>
      </c>
      <c r="AB16173">
        <v>152</v>
      </c>
      <c r="AC16173">
        <v>12</v>
      </c>
      <c r="AD16173">
        <v>7</v>
      </c>
      <c r="AE16173">
        <v>9</v>
      </c>
      <c r="AF16173">
        <v>3</v>
      </c>
      <c r="AG16173">
        <v>0</v>
      </c>
      <c r="AH16173">
        <v>100000</v>
      </c>
      <c r="AI16173">
        <v>1.6669999999999998</v>
      </c>
      <c r="AJ16173">
        <v>1</v>
      </c>
      <c r="AK16173">
        <v>1.137</v>
      </c>
      <c r="AL16173">
        <v>4.2210000000000001</v>
      </c>
      <c r="AM16173">
        <v>3.4000000000000002E-2</v>
      </c>
      <c r="AN16173">
        <v>0</v>
      </c>
      <c r="AO16173">
        <v>256</v>
      </c>
      <c r="AP16173">
        <v>1795</v>
      </c>
      <c r="AQ16173">
        <v>100</v>
      </c>
      <c r="AR16173">
        <v>1</v>
      </c>
      <c r="AS16173">
        <v>8</v>
      </c>
      <c r="AT16173" s="1" t="s">
        <v>457</v>
      </c>
      <c r="AU16173">
        <v>1</v>
      </c>
      <c r="AV16173">
        <v>0</v>
      </c>
      <c r="AW16173">
        <v>5</v>
      </c>
      <c r="AX16173">
        <v>3</v>
      </c>
      <c r="AY16173">
        <v>40334</v>
      </c>
      <c r="AZ16173">
        <v>39093</v>
      </c>
      <c r="BA16173">
        <v>0.375</v>
      </c>
      <c r="BB16173">
        <v>8.3000000000000004E-2</v>
      </c>
      <c r="BC16173">
        <v>0</v>
      </c>
      <c r="BD16173">
        <v>0</v>
      </c>
      <c r="BE16173">
        <v>0</v>
      </c>
      <c r="BF16173">
        <v>4</v>
      </c>
    </row>
    <row r="16174" spans="1:58" x14ac:dyDescent="0.35">
      <c r="A16174">
        <v>44</v>
      </c>
      <c r="B16174">
        <v>1</v>
      </c>
      <c r="C16174">
        <v>13</v>
      </c>
      <c r="D16174">
        <v>2</v>
      </c>
      <c r="E16174" s="1" t="s">
        <v>94</v>
      </c>
      <c r="F16174" s="1" t="s">
        <v>95</v>
      </c>
      <c r="G16174">
        <v>13070</v>
      </c>
      <c r="H16174">
        <v>6190</v>
      </c>
      <c r="I16174">
        <v>210</v>
      </c>
      <c r="J16174">
        <v>153</v>
      </c>
      <c r="K16174">
        <v>155</v>
      </c>
      <c r="L16174">
        <v>8</v>
      </c>
      <c r="M16174">
        <v>5</v>
      </c>
      <c r="N16174">
        <v>153</v>
      </c>
      <c r="O16174">
        <v>153</v>
      </c>
      <c r="P16174">
        <v>156</v>
      </c>
      <c r="Q16174">
        <v>12</v>
      </c>
      <c r="R16174">
        <v>7</v>
      </c>
      <c r="S16174">
        <v>10</v>
      </c>
      <c r="T16174">
        <v>1</v>
      </c>
      <c r="U16174">
        <v>0</v>
      </c>
      <c r="V16174">
        <v>159</v>
      </c>
      <c r="W16174">
        <v>167</v>
      </c>
      <c r="X16174">
        <v>21</v>
      </c>
      <c r="Y16174">
        <v>12</v>
      </c>
      <c r="Z16174">
        <v>150</v>
      </c>
      <c r="AA16174">
        <v>150</v>
      </c>
      <c r="AB16174">
        <v>152</v>
      </c>
      <c r="AC16174">
        <v>11</v>
      </c>
      <c r="AD16174">
        <v>7</v>
      </c>
      <c r="AE16174">
        <v>45</v>
      </c>
      <c r="AF16174">
        <v>31</v>
      </c>
      <c r="AG16174">
        <v>0</v>
      </c>
      <c r="AH16174">
        <v>0</v>
      </c>
      <c r="AI16174">
        <v>0.11800000000000001</v>
      </c>
      <c r="AJ16174">
        <v>0.72599999999999998</v>
      </c>
      <c r="AK16174">
        <v>0.628</v>
      </c>
      <c r="AL16174">
        <v>4.5810000000000004</v>
      </c>
      <c r="AM16174">
        <v>-8.1000000000000003E-2</v>
      </c>
      <c r="AN16174">
        <v>2E-3</v>
      </c>
      <c r="AO16174">
        <v>316</v>
      </c>
      <c r="AP16174">
        <v>2262</v>
      </c>
      <c r="AQ16174">
        <v>100</v>
      </c>
      <c r="AR16174">
        <v>9</v>
      </c>
      <c r="AS16174">
        <v>19</v>
      </c>
      <c r="AT16174" s="1" t="s">
        <v>293</v>
      </c>
      <c r="AU16174">
        <v>0</v>
      </c>
      <c r="AV16174">
        <v>9</v>
      </c>
      <c r="AW16174">
        <v>2</v>
      </c>
      <c r="AX16174">
        <v>17</v>
      </c>
      <c r="AY16174">
        <v>48885</v>
      </c>
      <c r="AZ16174">
        <v>52709</v>
      </c>
      <c r="BA16174">
        <v>-8.3000000000000004E-2</v>
      </c>
      <c r="BB16174">
        <v>1.3640000000000001</v>
      </c>
      <c r="BC16174">
        <v>0</v>
      </c>
      <c r="BD16174">
        <v>0</v>
      </c>
      <c r="BE16174">
        <v>0</v>
      </c>
      <c r="BF16174">
        <v>4</v>
      </c>
    </row>
    <row r="16175" spans="1:58" x14ac:dyDescent="0.35">
      <c r="A16175">
        <v>45</v>
      </c>
      <c r="B16175">
        <v>1</v>
      </c>
      <c r="C16175">
        <v>14</v>
      </c>
      <c r="D16175">
        <v>2</v>
      </c>
      <c r="E16175" s="1" t="s">
        <v>97</v>
      </c>
      <c r="F16175" s="1" t="s">
        <v>98</v>
      </c>
      <c r="G16175">
        <v>13450</v>
      </c>
      <c r="H16175">
        <v>6180</v>
      </c>
      <c r="I16175">
        <v>300</v>
      </c>
      <c r="J16175">
        <v>157</v>
      </c>
      <c r="K16175">
        <v>160</v>
      </c>
      <c r="L16175">
        <v>13</v>
      </c>
      <c r="M16175">
        <v>8</v>
      </c>
      <c r="N16175">
        <v>154</v>
      </c>
      <c r="O16175">
        <v>154</v>
      </c>
      <c r="P16175">
        <v>157</v>
      </c>
      <c r="Q16175">
        <v>19</v>
      </c>
      <c r="R16175">
        <v>12</v>
      </c>
      <c r="S16175">
        <v>12</v>
      </c>
      <c r="T16175">
        <v>2</v>
      </c>
      <c r="U16175">
        <v>0</v>
      </c>
      <c r="V16175">
        <v>154</v>
      </c>
      <c r="W16175">
        <v>181</v>
      </c>
      <c r="X16175">
        <v>55</v>
      </c>
      <c r="Y16175">
        <v>30</v>
      </c>
      <c r="Z16175">
        <v>150</v>
      </c>
      <c r="AA16175">
        <v>150</v>
      </c>
      <c r="AB16175">
        <v>153</v>
      </c>
      <c r="AC16175">
        <v>17</v>
      </c>
      <c r="AD16175">
        <v>11</v>
      </c>
      <c r="AE16175">
        <v>34</v>
      </c>
      <c r="AF16175">
        <v>26</v>
      </c>
      <c r="AG16175">
        <v>0</v>
      </c>
      <c r="AH16175">
        <v>0.75</v>
      </c>
      <c r="AI16175">
        <v>0.19399999999999998</v>
      </c>
      <c r="AJ16175">
        <v>0.53299999999999992</v>
      </c>
      <c r="AK16175">
        <v>0.51800000000000002</v>
      </c>
      <c r="AL16175">
        <v>5.6429999999999998</v>
      </c>
      <c r="AM16175">
        <v>3.9E-2</v>
      </c>
      <c r="AN16175">
        <v>3.0000000000000001E-3</v>
      </c>
      <c r="AO16175">
        <v>716</v>
      </c>
      <c r="AP16175">
        <v>4527</v>
      </c>
      <c r="AQ16175">
        <v>100</v>
      </c>
      <c r="AR16175">
        <v>7</v>
      </c>
      <c r="AS16175">
        <v>37</v>
      </c>
      <c r="AT16175" s="1" t="s">
        <v>1484</v>
      </c>
      <c r="AU16175">
        <v>3</v>
      </c>
      <c r="AV16175">
        <v>4</v>
      </c>
      <c r="AW16175">
        <v>6</v>
      </c>
      <c r="AX16175">
        <v>31</v>
      </c>
      <c r="AY16175">
        <v>114270</v>
      </c>
      <c r="AZ16175">
        <v>129836</v>
      </c>
      <c r="BA16175">
        <v>0.158</v>
      </c>
      <c r="BB16175">
        <v>1.6469999999999998</v>
      </c>
      <c r="BC16175">
        <v>0</v>
      </c>
      <c r="BD16175">
        <v>0</v>
      </c>
      <c r="BE16175">
        <v>0</v>
      </c>
      <c r="BF16175">
        <v>4</v>
      </c>
    </row>
    <row r="16176" spans="1:58" x14ac:dyDescent="0.35">
      <c r="A16176">
        <v>46</v>
      </c>
      <c r="B16176">
        <v>1</v>
      </c>
      <c r="C16176">
        <v>15</v>
      </c>
      <c r="D16176">
        <v>2</v>
      </c>
      <c r="E16176" s="1" t="s">
        <v>100</v>
      </c>
      <c r="F16176" s="1" t="s">
        <v>101</v>
      </c>
      <c r="G16176">
        <v>13820</v>
      </c>
      <c r="H16176">
        <v>6210</v>
      </c>
      <c r="I16176">
        <v>270</v>
      </c>
      <c r="J16176">
        <v>158</v>
      </c>
      <c r="K16176">
        <v>160</v>
      </c>
      <c r="L16176">
        <v>11</v>
      </c>
      <c r="M16176">
        <v>6</v>
      </c>
      <c r="N16176">
        <v>154</v>
      </c>
      <c r="O16176">
        <v>154</v>
      </c>
      <c r="P16176">
        <v>156</v>
      </c>
      <c r="Q16176">
        <v>9</v>
      </c>
      <c r="R16176">
        <v>5</v>
      </c>
      <c r="S16176">
        <v>29</v>
      </c>
      <c r="T16176">
        <v>12</v>
      </c>
      <c r="U16176">
        <v>0</v>
      </c>
      <c r="V16176">
        <v>224</v>
      </c>
      <c r="W16176">
        <v>233</v>
      </c>
      <c r="X16176">
        <v>55</v>
      </c>
      <c r="Y16176">
        <v>23</v>
      </c>
      <c r="Z16176">
        <v>151</v>
      </c>
      <c r="AA16176">
        <v>151</v>
      </c>
      <c r="AB16176">
        <v>159</v>
      </c>
      <c r="AC16176">
        <v>27</v>
      </c>
      <c r="AD16176">
        <v>16</v>
      </c>
      <c r="AE16176">
        <v>82</v>
      </c>
      <c r="AF16176">
        <v>65</v>
      </c>
      <c r="AG16176">
        <v>0</v>
      </c>
      <c r="AH16176">
        <v>5.5E-2</v>
      </c>
      <c r="AI16176">
        <v>7.2999999999999995E-2</v>
      </c>
      <c r="AJ16176">
        <v>0.129</v>
      </c>
      <c r="AK16176">
        <v>0.122</v>
      </c>
      <c r="AL16176">
        <v>3.7260000000000004</v>
      </c>
      <c r="AM16176">
        <v>3.4000000000000002E-2</v>
      </c>
      <c r="AN16176">
        <v>2.8999999999999998E-2</v>
      </c>
      <c r="AO16176">
        <v>540</v>
      </c>
      <c r="AP16176">
        <v>3435</v>
      </c>
      <c r="AQ16176">
        <v>100</v>
      </c>
      <c r="AR16176">
        <v>77</v>
      </c>
      <c r="AS16176">
        <v>88</v>
      </c>
      <c r="AT16176" s="1" t="s">
        <v>7279</v>
      </c>
      <c r="AU16176">
        <v>4</v>
      </c>
      <c r="AV16176">
        <v>73</v>
      </c>
      <c r="AW16176">
        <v>6</v>
      </c>
      <c r="AX16176">
        <v>82</v>
      </c>
      <c r="AY16176">
        <v>86406</v>
      </c>
      <c r="AZ16176">
        <v>125568</v>
      </c>
      <c r="BA16176">
        <v>0.44400000000000001</v>
      </c>
      <c r="BB16176">
        <v>2.7410000000000001</v>
      </c>
      <c r="BC16176">
        <v>0</v>
      </c>
      <c r="BD16176">
        <v>0</v>
      </c>
      <c r="BE16176">
        <v>0</v>
      </c>
      <c r="BF16176">
        <v>4</v>
      </c>
    </row>
    <row r="16177" spans="1:58" x14ac:dyDescent="0.35">
      <c r="A16177">
        <v>47</v>
      </c>
      <c r="B16177">
        <v>1</v>
      </c>
      <c r="C16177">
        <v>16</v>
      </c>
      <c r="D16177">
        <v>2</v>
      </c>
      <c r="E16177" s="1" t="s">
        <v>103</v>
      </c>
      <c r="F16177" s="1" t="s">
        <v>104</v>
      </c>
      <c r="G16177">
        <v>14150</v>
      </c>
      <c r="H16177">
        <v>6180</v>
      </c>
      <c r="I16177">
        <v>200</v>
      </c>
      <c r="J16177">
        <v>160</v>
      </c>
      <c r="K16177">
        <v>162</v>
      </c>
      <c r="L16177">
        <v>11</v>
      </c>
      <c r="M16177">
        <v>6</v>
      </c>
      <c r="N16177">
        <v>154</v>
      </c>
      <c r="O16177">
        <v>154</v>
      </c>
      <c r="P16177">
        <v>156</v>
      </c>
      <c r="Q16177">
        <v>9</v>
      </c>
      <c r="R16177">
        <v>5</v>
      </c>
      <c r="S16177">
        <v>37</v>
      </c>
      <c r="T16177">
        <v>18</v>
      </c>
      <c r="U16177">
        <v>0</v>
      </c>
      <c r="V16177">
        <v>242</v>
      </c>
      <c r="W16177">
        <v>254</v>
      </c>
      <c r="X16177">
        <v>62</v>
      </c>
      <c r="Y16177">
        <v>24</v>
      </c>
      <c r="Z16177">
        <v>154</v>
      </c>
      <c r="AA16177">
        <v>154</v>
      </c>
      <c r="AB16177">
        <v>169</v>
      </c>
      <c r="AC16177">
        <v>34</v>
      </c>
      <c r="AD16177">
        <v>20</v>
      </c>
      <c r="AE16177">
        <v>91</v>
      </c>
      <c r="AF16177">
        <v>66</v>
      </c>
      <c r="AG16177">
        <v>0</v>
      </c>
      <c r="AH16177">
        <v>6.8000000000000005E-2</v>
      </c>
      <c r="AI16177">
        <v>0.08</v>
      </c>
      <c r="AJ16177">
        <v>0.109</v>
      </c>
      <c r="AK16177">
        <v>0.10099999999999999</v>
      </c>
      <c r="AL16177">
        <v>2.887</v>
      </c>
      <c r="AM16177">
        <v>4.4000000000000004E-2</v>
      </c>
      <c r="AN16177">
        <v>5.2999999999999999E-2</v>
      </c>
      <c r="AO16177">
        <v>316</v>
      </c>
      <c r="AP16177">
        <v>2068</v>
      </c>
      <c r="AQ16177">
        <v>100</v>
      </c>
      <c r="AR16177">
        <v>94</v>
      </c>
      <c r="AS16177">
        <v>108</v>
      </c>
      <c r="AT16177" s="1" t="s">
        <v>7280</v>
      </c>
      <c r="AU16177">
        <v>6</v>
      </c>
      <c r="AV16177">
        <v>88</v>
      </c>
      <c r="AW16177">
        <v>8</v>
      </c>
      <c r="AX16177">
        <v>100</v>
      </c>
      <c r="AY16177">
        <v>51340</v>
      </c>
      <c r="AZ16177">
        <v>80298</v>
      </c>
      <c r="BA16177">
        <v>0.66700000000000004</v>
      </c>
      <c r="BB16177">
        <v>2.5</v>
      </c>
      <c r="BC16177">
        <v>0</v>
      </c>
      <c r="BD16177">
        <v>0</v>
      </c>
      <c r="BE16177">
        <v>0</v>
      </c>
      <c r="BF16177">
        <v>4</v>
      </c>
    </row>
    <row r="16178" spans="1:58" x14ac:dyDescent="0.35">
      <c r="A16178">
        <v>48</v>
      </c>
      <c r="B16178">
        <v>1</v>
      </c>
      <c r="C16178">
        <v>17</v>
      </c>
      <c r="D16178">
        <v>2</v>
      </c>
      <c r="E16178" s="1" t="s">
        <v>106</v>
      </c>
      <c r="F16178" s="1" t="s">
        <v>107</v>
      </c>
      <c r="G16178">
        <v>14510</v>
      </c>
      <c r="H16178">
        <v>6190</v>
      </c>
      <c r="I16178">
        <v>200</v>
      </c>
      <c r="J16178">
        <v>153</v>
      </c>
      <c r="K16178">
        <v>154</v>
      </c>
      <c r="L16178">
        <v>8</v>
      </c>
      <c r="M16178">
        <v>5</v>
      </c>
      <c r="N16178">
        <v>154</v>
      </c>
      <c r="O16178">
        <v>154</v>
      </c>
      <c r="P16178">
        <v>156</v>
      </c>
      <c r="Q16178">
        <v>9</v>
      </c>
      <c r="R16178">
        <v>5</v>
      </c>
      <c r="S16178">
        <v>13</v>
      </c>
      <c r="T16178">
        <v>3</v>
      </c>
      <c r="U16178">
        <v>0</v>
      </c>
      <c r="V16178">
        <v>150</v>
      </c>
      <c r="W16178">
        <v>151</v>
      </c>
      <c r="X16178">
        <v>9</v>
      </c>
      <c r="Y16178">
        <v>5</v>
      </c>
      <c r="Z16178">
        <v>151</v>
      </c>
      <c r="AA16178">
        <v>151</v>
      </c>
      <c r="AB16178">
        <v>158</v>
      </c>
      <c r="AC16178">
        <v>21</v>
      </c>
      <c r="AD16178">
        <v>13</v>
      </c>
      <c r="AE16178">
        <v>2</v>
      </c>
      <c r="AF16178">
        <v>1</v>
      </c>
      <c r="AG16178">
        <v>0</v>
      </c>
      <c r="AH16178">
        <v>1</v>
      </c>
      <c r="AI16178">
        <v>0</v>
      </c>
      <c r="AJ16178">
        <v>1.3330000000000002</v>
      </c>
      <c r="AK16178">
        <v>1.24</v>
      </c>
      <c r="AL16178">
        <v>3.1379999999999999</v>
      </c>
      <c r="AM16178">
        <v>6.0000000000000001E-3</v>
      </c>
      <c r="AN16178">
        <v>0</v>
      </c>
      <c r="AO16178">
        <v>316</v>
      </c>
      <c r="AP16178">
        <v>2256</v>
      </c>
      <c r="AQ16178">
        <v>100</v>
      </c>
      <c r="AR16178">
        <v>-2</v>
      </c>
      <c r="AS16178">
        <v>0</v>
      </c>
      <c r="AT16178" s="1" t="s">
        <v>1412</v>
      </c>
      <c r="AU16178">
        <v>-1</v>
      </c>
      <c r="AV16178">
        <v>-1</v>
      </c>
      <c r="AW16178">
        <v>0</v>
      </c>
      <c r="AX16178">
        <v>0</v>
      </c>
      <c r="AY16178">
        <v>48803</v>
      </c>
      <c r="AZ16178">
        <v>47827</v>
      </c>
      <c r="BA16178">
        <v>-0.222</v>
      </c>
      <c r="BB16178">
        <v>-0.33299999999999996</v>
      </c>
      <c r="BC16178">
        <v>0</v>
      </c>
      <c r="BD16178">
        <v>0</v>
      </c>
      <c r="BE16178">
        <v>0</v>
      </c>
      <c r="BF16178">
        <v>4</v>
      </c>
    </row>
    <row r="16179" spans="1:58" x14ac:dyDescent="0.35">
      <c r="A16179">
        <v>49</v>
      </c>
      <c r="B16179">
        <v>1</v>
      </c>
      <c r="C16179">
        <v>18</v>
      </c>
      <c r="D16179">
        <v>2</v>
      </c>
      <c r="E16179" s="1" t="s">
        <v>108</v>
      </c>
      <c r="F16179" s="1" t="s">
        <v>109</v>
      </c>
      <c r="G16179">
        <v>14890</v>
      </c>
      <c r="H16179">
        <v>6180</v>
      </c>
      <c r="I16179">
        <v>210</v>
      </c>
      <c r="J16179">
        <v>154</v>
      </c>
      <c r="K16179">
        <v>157</v>
      </c>
      <c r="L16179">
        <v>9</v>
      </c>
      <c r="M16179">
        <v>5</v>
      </c>
      <c r="N16179">
        <v>153</v>
      </c>
      <c r="O16179">
        <v>153</v>
      </c>
      <c r="P16179">
        <v>155</v>
      </c>
      <c r="Q16179">
        <v>8</v>
      </c>
      <c r="R16179">
        <v>5</v>
      </c>
      <c r="S16179">
        <v>25</v>
      </c>
      <c r="T16179">
        <v>8</v>
      </c>
      <c r="U16179">
        <v>0</v>
      </c>
      <c r="V16179">
        <v>177</v>
      </c>
      <c r="W16179">
        <v>184</v>
      </c>
      <c r="X16179">
        <v>31</v>
      </c>
      <c r="Y16179">
        <v>16</v>
      </c>
      <c r="Z16179">
        <v>150</v>
      </c>
      <c r="AA16179">
        <v>150</v>
      </c>
      <c r="AB16179">
        <v>152</v>
      </c>
      <c r="AC16179">
        <v>10</v>
      </c>
      <c r="AD16179">
        <v>6</v>
      </c>
      <c r="AE16179">
        <v>73</v>
      </c>
      <c r="AF16179">
        <v>59</v>
      </c>
      <c r="AG16179">
        <v>0</v>
      </c>
      <c r="AH16179">
        <v>3.7000000000000005E-2</v>
      </c>
      <c r="AI16179">
        <v>0.11800000000000001</v>
      </c>
      <c r="AJ16179">
        <v>0.26700000000000002</v>
      </c>
      <c r="AK16179">
        <v>0.26600000000000001</v>
      </c>
      <c r="AL16179">
        <v>4.3220000000000001</v>
      </c>
      <c r="AM16179">
        <v>2.8999999999999998E-2</v>
      </c>
      <c r="AN16179">
        <v>4.0000000000000001E-3</v>
      </c>
      <c r="AO16179">
        <v>316</v>
      </c>
      <c r="AP16179">
        <v>2390</v>
      </c>
      <c r="AQ16179">
        <v>100</v>
      </c>
      <c r="AR16179">
        <v>28</v>
      </c>
      <c r="AS16179">
        <v>38</v>
      </c>
      <c r="AT16179" s="1" t="s">
        <v>3626</v>
      </c>
      <c r="AU16179">
        <v>1</v>
      </c>
      <c r="AV16179">
        <v>27</v>
      </c>
      <c r="AW16179">
        <v>4</v>
      </c>
      <c r="AX16179">
        <v>34</v>
      </c>
      <c r="AY16179">
        <v>49582</v>
      </c>
      <c r="AZ16179">
        <v>58129</v>
      </c>
      <c r="BA16179">
        <v>0.25</v>
      </c>
      <c r="BB16179">
        <v>3.2</v>
      </c>
      <c r="BC16179">
        <v>0</v>
      </c>
      <c r="BD16179">
        <v>0</v>
      </c>
      <c r="BE16179">
        <v>0</v>
      </c>
      <c r="BF16179">
        <v>4</v>
      </c>
    </row>
    <row r="16180" spans="1:58" x14ac:dyDescent="0.35">
      <c r="A16180">
        <v>50</v>
      </c>
      <c r="B16180">
        <v>1</v>
      </c>
      <c r="C16180">
        <v>19</v>
      </c>
      <c r="D16180">
        <v>2</v>
      </c>
      <c r="E16180" s="1" t="s">
        <v>111</v>
      </c>
      <c r="F16180" s="1" t="s">
        <v>112</v>
      </c>
      <c r="G16180">
        <v>15230</v>
      </c>
      <c r="H16180">
        <v>6200</v>
      </c>
      <c r="I16180">
        <v>190</v>
      </c>
      <c r="J16180">
        <v>156</v>
      </c>
      <c r="K16180">
        <v>158</v>
      </c>
      <c r="L16180">
        <v>9</v>
      </c>
      <c r="M16180">
        <v>5</v>
      </c>
      <c r="N16180">
        <v>154</v>
      </c>
      <c r="O16180">
        <v>154</v>
      </c>
      <c r="P16180">
        <v>158</v>
      </c>
      <c r="Q16180">
        <v>23</v>
      </c>
      <c r="R16180">
        <v>14</v>
      </c>
      <c r="S16180">
        <v>3</v>
      </c>
      <c r="T16180">
        <v>0</v>
      </c>
      <c r="U16180">
        <v>0</v>
      </c>
      <c r="V16180">
        <v>186</v>
      </c>
      <c r="W16180">
        <v>192</v>
      </c>
      <c r="X16180">
        <v>30</v>
      </c>
      <c r="Y16180">
        <v>15</v>
      </c>
      <c r="Z16180">
        <v>150</v>
      </c>
      <c r="AA16180">
        <v>150</v>
      </c>
      <c r="AB16180">
        <v>152</v>
      </c>
      <c r="AC16180">
        <v>9</v>
      </c>
      <c r="AD16180">
        <v>5</v>
      </c>
      <c r="AE16180">
        <v>88</v>
      </c>
      <c r="AF16180">
        <v>73</v>
      </c>
      <c r="AG16180">
        <v>0</v>
      </c>
      <c r="AH16180">
        <v>5.5999999999999994E-2</v>
      </c>
      <c r="AI16180">
        <v>9.5000000000000001E-2</v>
      </c>
      <c r="AJ16180">
        <v>0.184</v>
      </c>
      <c r="AK16180">
        <v>0.21</v>
      </c>
      <c r="AL16180">
        <v>3.6289999999999996</v>
      </c>
      <c r="AM16180">
        <v>1.7000000000000001E-2</v>
      </c>
      <c r="AN16180">
        <v>0</v>
      </c>
      <c r="AO16180">
        <v>256</v>
      </c>
      <c r="AP16180">
        <v>1960</v>
      </c>
      <c r="AQ16180">
        <v>100</v>
      </c>
      <c r="AR16180">
        <v>38</v>
      </c>
      <c r="AS16180">
        <v>46</v>
      </c>
      <c r="AT16180" s="1" t="s">
        <v>6755</v>
      </c>
      <c r="AU16180">
        <v>2</v>
      </c>
      <c r="AV16180">
        <v>36</v>
      </c>
      <c r="AW16180">
        <v>4</v>
      </c>
      <c r="AX16180">
        <v>42</v>
      </c>
      <c r="AY16180">
        <v>40371</v>
      </c>
      <c r="AZ16180">
        <v>49244</v>
      </c>
      <c r="BA16180">
        <v>0</v>
      </c>
      <c r="BB16180">
        <v>4.444</v>
      </c>
      <c r="BC16180">
        <v>0</v>
      </c>
      <c r="BD16180">
        <v>0</v>
      </c>
      <c r="BE16180">
        <v>0</v>
      </c>
      <c r="BF16180">
        <v>4</v>
      </c>
    </row>
    <row r="16181" spans="1:58" x14ac:dyDescent="0.35">
      <c r="A16181">
        <v>51</v>
      </c>
      <c r="B16181">
        <v>1</v>
      </c>
      <c r="C16181">
        <v>20</v>
      </c>
      <c r="D16181">
        <v>2</v>
      </c>
      <c r="E16181" s="1" t="s">
        <v>114</v>
      </c>
      <c r="F16181" s="1" t="s">
        <v>115</v>
      </c>
      <c r="G16181">
        <v>15600</v>
      </c>
      <c r="H16181">
        <v>6210</v>
      </c>
      <c r="I16181">
        <v>230</v>
      </c>
      <c r="J16181">
        <v>157</v>
      </c>
      <c r="K16181">
        <v>159</v>
      </c>
      <c r="L16181">
        <v>10</v>
      </c>
      <c r="M16181">
        <v>6</v>
      </c>
      <c r="N16181">
        <v>154</v>
      </c>
      <c r="O16181">
        <v>154</v>
      </c>
      <c r="P16181">
        <v>157</v>
      </c>
      <c r="Q16181">
        <v>17</v>
      </c>
      <c r="R16181">
        <v>10</v>
      </c>
      <c r="S16181">
        <v>14</v>
      </c>
      <c r="T16181">
        <v>1</v>
      </c>
      <c r="U16181">
        <v>0</v>
      </c>
      <c r="V16181">
        <v>183</v>
      </c>
      <c r="W16181">
        <v>190</v>
      </c>
      <c r="X16181">
        <v>31</v>
      </c>
      <c r="Y16181">
        <v>16</v>
      </c>
      <c r="Z16181">
        <v>150</v>
      </c>
      <c r="AA16181">
        <v>150</v>
      </c>
      <c r="AB16181">
        <v>152</v>
      </c>
      <c r="AC16181">
        <v>11</v>
      </c>
      <c r="AD16181">
        <v>7</v>
      </c>
      <c r="AE16181">
        <v>81</v>
      </c>
      <c r="AF16181">
        <v>64</v>
      </c>
      <c r="AG16181">
        <v>0</v>
      </c>
      <c r="AH16181">
        <v>9.0999999999999998E-2</v>
      </c>
      <c r="AI16181">
        <v>0.125</v>
      </c>
      <c r="AJ16181">
        <v>0.247</v>
      </c>
      <c r="AK16181">
        <v>0.255</v>
      </c>
      <c r="AL16181">
        <v>3.55</v>
      </c>
      <c r="AM16181">
        <v>0.184</v>
      </c>
      <c r="AN16181">
        <v>5.0000000000000001E-3</v>
      </c>
      <c r="AO16181">
        <v>392</v>
      </c>
      <c r="AP16181">
        <v>2805</v>
      </c>
      <c r="AQ16181">
        <v>100</v>
      </c>
      <c r="AR16181">
        <v>36</v>
      </c>
      <c r="AS16181">
        <v>45</v>
      </c>
      <c r="AT16181" s="1" t="s">
        <v>2488</v>
      </c>
      <c r="AU16181">
        <v>3</v>
      </c>
      <c r="AV16181">
        <v>33</v>
      </c>
      <c r="AW16181">
        <v>5</v>
      </c>
      <c r="AX16181">
        <v>40</v>
      </c>
      <c r="AY16181">
        <v>62466</v>
      </c>
      <c r="AZ16181">
        <v>74348</v>
      </c>
      <c r="BA16181">
        <v>0.11800000000000001</v>
      </c>
      <c r="BB16181">
        <v>3.4550000000000001</v>
      </c>
      <c r="BC16181">
        <v>0</v>
      </c>
      <c r="BD16181">
        <v>0</v>
      </c>
      <c r="BE16181">
        <v>0</v>
      </c>
      <c r="BF16181">
        <v>4</v>
      </c>
    </row>
    <row r="16182" spans="1:58" x14ac:dyDescent="0.35">
      <c r="A16182">
        <v>52</v>
      </c>
      <c r="B16182">
        <v>1</v>
      </c>
      <c r="C16182">
        <v>21</v>
      </c>
      <c r="D16182">
        <v>2</v>
      </c>
      <c r="E16182" s="1" t="s">
        <v>117</v>
      </c>
      <c r="F16182" s="1" t="s">
        <v>118</v>
      </c>
      <c r="G16182">
        <v>15940</v>
      </c>
      <c r="H16182">
        <v>6200</v>
      </c>
      <c r="I16182">
        <v>190</v>
      </c>
      <c r="J16182">
        <v>157</v>
      </c>
      <c r="K16182">
        <v>159</v>
      </c>
      <c r="L16182">
        <v>11</v>
      </c>
      <c r="M16182">
        <v>6</v>
      </c>
      <c r="N16182">
        <v>153</v>
      </c>
      <c r="O16182">
        <v>153</v>
      </c>
      <c r="P16182">
        <v>156</v>
      </c>
      <c r="Q16182">
        <v>14</v>
      </c>
      <c r="R16182">
        <v>8</v>
      </c>
      <c r="S16182">
        <v>19</v>
      </c>
      <c r="T16182">
        <v>4</v>
      </c>
      <c r="U16182">
        <v>0</v>
      </c>
      <c r="V16182">
        <v>155</v>
      </c>
      <c r="W16182">
        <v>161</v>
      </c>
      <c r="X16182">
        <v>17</v>
      </c>
      <c r="Y16182">
        <v>10</v>
      </c>
      <c r="Z16182">
        <v>150</v>
      </c>
      <c r="AA16182">
        <v>150</v>
      </c>
      <c r="AB16182">
        <v>152</v>
      </c>
      <c r="AC16182">
        <v>12</v>
      </c>
      <c r="AD16182">
        <v>7</v>
      </c>
      <c r="AE16182">
        <v>29</v>
      </c>
      <c r="AF16182">
        <v>14</v>
      </c>
      <c r="AG16182">
        <v>0</v>
      </c>
      <c r="AH16182">
        <v>0.8</v>
      </c>
      <c r="AI16182">
        <v>0.54500000000000004</v>
      </c>
      <c r="AJ16182">
        <v>1.1740000000000002</v>
      </c>
      <c r="AK16182">
        <v>1.117</v>
      </c>
      <c r="AL16182">
        <v>4.04</v>
      </c>
      <c r="AM16182">
        <v>1.544</v>
      </c>
      <c r="AN16182">
        <v>2.7999999999999997E-2</v>
      </c>
      <c r="AO16182">
        <v>256</v>
      </c>
      <c r="AP16182">
        <v>1952</v>
      </c>
      <c r="AQ16182">
        <v>100</v>
      </c>
      <c r="AR16182">
        <v>9</v>
      </c>
      <c r="AS16182">
        <v>17</v>
      </c>
      <c r="AT16182" s="1" t="s">
        <v>2009</v>
      </c>
      <c r="AU16182">
        <v>4</v>
      </c>
      <c r="AV16182">
        <v>5</v>
      </c>
      <c r="AW16182">
        <v>6</v>
      </c>
      <c r="AX16182">
        <v>11</v>
      </c>
      <c r="AY16182">
        <v>40813</v>
      </c>
      <c r="AZ16182">
        <v>41138</v>
      </c>
      <c r="BA16182">
        <v>0.214</v>
      </c>
      <c r="BB16182">
        <v>0.75</v>
      </c>
      <c r="BC16182">
        <v>0</v>
      </c>
      <c r="BD16182">
        <v>0</v>
      </c>
      <c r="BE16182">
        <v>0</v>
      </c>
      <c r="BF16182">
        <v>4</v>
      </c>
    </row>
    <row r="16183" spans="1:58" x14ac:dyDescent="0.35">
      <c r="A16183">
        <v>53</v>
      </c>
      <c r="B16183">
        <v>1</v>
      </c>
      <c r="C16183">
        <v>22</v>
      </c>
      <c r="D16183">
        <v>2</v>
      </c>
      <c r="E16183" s="1" t="s">
        <v>120</v>
      </c>
      <c r="F16183" s="1" t="s">
        <v>121</v>
      </c>
      <c r="G16183">
        <v>16310</v>
      </c>
      <c r="H16183">
        <v>6210</v>
      </c>
      <c r="I16183">
        <v>210</v>
      </c>
      <c r="J16183">
        <v>165</v>
      </c>
      <c r="K16183">
        <v>167</v>
      </c>
      <c r="L16183">
        <v>14</v>
      </c>
      <c r="M16183">
        <v>8</v>
      </c>
      <c r="N16183">
        <v>153</v>
      </c>
      <c r="O16183">
        <v>153</v>
      </c>
      <c r="P16183">
        <v>155</v>
      </c>
      <c r="Q16183">
        <v>8</v>
      </c>
      <c r="R16183">
        <v>5</v>
      </c>
      <c r="S16183">
        <v>59</v>
      </c>
      <c r="T16183">
        <v>34</v>
      </c>
      <c r="U16183">
        <v>0</v>
      </c>
      <c r="V16183">
        <v>174</v>
      </c>
      <c r="W16183">
        <v>178</v>
      </c>
      <c r="X16183">
        <v>24</v>
      </c>
      <c r="Y16183">
        <v>13</v>
      </c>
      <c r="Z16183">
        <v>150</v>
      </c>
      <c r="AA16183">
        <v>150</v>
      </c>
      <c r="AB16183">
        <v>151</v>
      </c>
      <c r="AC16183">
        <v>7</v>
      </c>
      <c r="AD16183">
        <v>4</v>
      </c>
      <c r="AE16183">
        <v>81</v>
      </c>
      <c r="AF16183">
        <v>65</v>
      </c>
      <c r="AG16183">
        <v>0</v>
      </c>
      <c r="AH16183">
        <v>0.5</v>
      </c>
      <c r="AI16183">
        <v>0.5</v>
      </c>
      <c r="AJ16183">
        <v>0.48499999999999999</v>
      </c>
      <c r="AK16183">
        <v>0.52900000000000003</v>
      </c>
      <c r="AL16183">
        <v>3.6830000000000003</v>
      </c>
      <c r="AM16183">
        <v>0.26400000000000001</v>
      </c>
      <c r="AN16183">
        <v>7.6999999999999999E-2</v>
      </c>
      <c r="AO16183">
        <v>316</v>
      </c>
      <c r="AP16183">
        <v>2428</v>
      </c>
      <c r="AQ16183">
        <v>100</v>
      </c>
      <c r="AR16183">
        <v>36</v>
      </c>
      <c r="AS16183">
        <v>42</v>
      </c>
      <c r="AT16183" s="1" t="s">
        <v>398</v>
      </c>
      <c r="AU16183">
        <v>12</v>
      </c>
      <c r="AV16183">
        <v>24</v>
      </c>
      <c r="AW16183">
        <v>14</v>
      </c>
      <c r="AX16183">
        <v>28</v>
      </c>
      <c r="AY16183">
        <v>52656</v>
      </c>
      <c r="AZ16183">
        <v>56342</v>
      </c>
      <c r="BA16183">
        <v>1.5</v>
      </c>
      <c r="BB16183">
        <v>3.8569999999999998</v>
      </c>
      <c r="BC16183">
        <v>0</v>
      </c>
      <c r="BD16183">
        <v>0</v>
      </c>
      <c r="BE16183">
        <v>0</v>
      </c>
      <c r="BF16183">
        <v>4</v>
      </c>
    </row>
    <row r="16184" spans="1:58" x14ac:dyDescent="0.35">
      <c r="A16184">
        <v>54</v>
      </c>
      <c r="B16184">
        <v>1</v>
      </c>
      <c r="C16184">
        <v>23</v>
      </c>
      <c r="D16184">
        <v>2</v>
      </c>
      <c r="E16184" s="1" t="s">
        <v>123</v>
      </c>
      <c r="F16184" s="1" t="s">
        <v>124</v>
      </c>
      <c r="G16184">
        <v>16680</v>
      </c>
      <c r="H16184">
        <v>6210</v>
      </c>
      <c r="I16184">
        <v>210</v>
      </c>
      <c r="J16184">
        <v>156</v>
      </c>
      <c r="K16184">
        <v>158</v>
      </c>
      <c r="L16184">
        <v>9</v>
      </c>
      <c r="M16184">
        <v>5</v>
      </c>
      <c r="N16184">
        <v>153</v>
      </c>
      <c r="O16184">
        <v>153</v>
      </c>
      <c r="P16184">
        <v>155</v>
      </c>
      <c r="Q16184">
        <v>8</v>
      </c>
      <c r="R16184">
        <v>5</v>
      </c>
      <c r="S16184">
        <v>31</v>
      </c>
      <c r="T16184">
        <v>12</v>
      </c>
      <c r="U16184">
        <v>0</v>
      </c>
      <c r="V16184">
        <v>168</v>
      </c>
      <c r="W16184">
        <v>174</v>
      </c>
      <c r="X16184">
        <v>23</v>
      </c>
      <c r="Y16184">
        <v>13</v>
      </c>
      <c r="Z16184">
        <v>150</v>
      </c>
      <c r="AA16184">
        <v>150</v>
      </c>
      <c r="AB16184">
        <v>151</v>
      </c>
      <c r="AC16184">
        <v>7</v>
      </c>
      <c r="AD16184">
        <v>4</v>
      </c>
      <c r="AE16184">
        <v>72</v>
      </c>
      <c r="AF16184">
        <v>56</v>
      </c>
      <c r="AG16184">
        <v>0</v>
      </c>
      <c r="AH16184">
        <v>0.16699999999999998</v>
      </c>
      <c r="AI16184">
        <v>0.20800000000000002</v>
      </c>
      <c r="AJ16184">
        <v>0.44400000000000001</v>
      </c>
      <c r="AK16184">
        <v>0.45</v>
      </c>
      <c r="AL16184">
        <v>3.923</v>
      </c>
      <c r="AM16184">
        <v>5.4000000000000006E-2</v>
      </c>
      <c r="AN16184">
        <v>6.0000000000000001E-3</v>
      </c>
      <c r="AO16184">
        <v>316</v>
      </c>
      <c r="AP16184">
        <v>2388</v>
      </c>
      <c r="AQ16184">
        <v>100</v>
      </c>
      <c r="AR16184">
        <v>21</v>
      </c>
      <c r="AS16184">
        <v>29</v>
      </c>
      <c r="AT16184" s="1" t="s">
        <v>2446</v>
      </c>
      <c r="AU16184">
        <v>3</v>
      </c>
      <c r="AV16184">
        <v>18</v>
      </c>
      <c r="AW16184">
        <v>5</v>
      </c>
      <c r="AX16184">
        <v>24</v>
      </c>
      <c r="AY16184">
        <v>49886</v>
      </c>
      <c r="AZ16184">
        <v>54972</v>
      </c>
      <c r="BA16184">
        <v>0.375</v>
      </c>
      <c r="BB16184">
        <v>3.286</v>
      </c>
      <c r="BC16184">
        <v>0</v>
      </c>
      <c r="BD16184">
        <v>0</v>
      </c>
      <c r="BE16184">
        <v>0</v>
      </c>
      <c r="BF16184">
        <v>4</v>
      </c>
    </row>
    <row r="16185" spans="1:58" x14ac:dyDescent="0.35">
      <c r="A16185">
        <v>55</v>
      </c>
      <c r="B16185">
        <v>1</v>
      </c>
      <c r="C16185">
        <v>24</v>
      </c>
      <c r="D16185">
        <v>2</v>
      </c>
      <c r="E16185" s="1" t="s">
        <v>126</v>
      </c>
      <c r="F16185" s="1" t="s">
        <v>127</v>
      </c>
      <c r="G16185">
        <v>17040</v>
      </c>
      <c r="H16185">
        <v>6210</v>
      </c>
      <c r="I16185">
        <v>200</v>
      </c>
      <c r="J16185">
        <v>155</v>
      </c>
      <c r="K16185">
        <v>158</v>
      </c>
      <c r="L16185">
        <v>10</v>
      </c>
      <c r="M16185">
        <v>6</v>
      </c>
      <c r="N16185">
        <v>153</v>
      </c>
      <c r="O16185">
        <v>153</v>
      </c>
      <c r="P16185">
        <v>155</v>
      </c>
      <c r="Q16185">
        <v>8</v>
      </c>
      <c r="R16185">
        <v>5</v>
      </c>
      <c r="S16185">
        <v>26</v>
      </c>
      <c r="T16185">
        <v>12</v>
      </c>
      <c r="U16185">
        <v>0</v>
      </c>
      <c r="V16185">
        <v>155</v>
      </c>
      <c r="W16185">
        <v>161</v>
      </c>
      <c r="X16185">
        <v>16</v>
      </c>
      <c r="Y16185">
        <v>9</v>
      </c>
      <c r="Z16185">
        <v>150</v>
      </c>
      <c r="AA16185">
        <v>150</v>
      </c>
      <c r="AB16185">
        <v>151</v>
      </c>
      <c r="AC16185">
        <v>7</v>
      </c>
      <c r="AD16185">
        <v>4</v>
      </c>
      <c r="AE16185">
        <v>41</v>
      </c>
      <c r="AF16185">
        <v>27</v>
      </c>
      <c r="AG16185">
        <v>0</v>
      </c>
      <c r="AH16185">
        <v>0.4</v>
      </c>
      <c r="AI16185">
        <v>0.45500000000000002</v>
      </c>
      <c r="AJ16185">
        <v>1</v>
      </c>
      <c r="AK16185">
        <v>0.83799999999999997</v>
      </c>
      <c r="AL16185">
        <v>3.5739999999999998</v>
      </c>
      <c r="AM16185">
        <v>0.25600000000000001</v>
      </c>
      <c r="AN16185">
        <v>1.8000000000000002E-2</v>
      </c>
      <c r="AO16185">
        <v>316</v>
      </c>
      <c r="AP16185">
        <v>2137</v>
      </c>
      <c r="AQ16185">
        <v>100</v>
      </c>
      <c r="AR16185">
        <v>7</v>
      </c>
      <c r="AS16185">
        <v>16</v>
      </c>
      <c r="AT16185" s="1" t="s">
        <v>399</v>
      </c>
      <c r="AU16185">
        <v>2</v>
      </c>
      <c r="AV16185">
        <v>5</v>
      </c>
      <c r="AW16185">
        <v>5</v>
      </c>
      <c r="AX16185">
        <v>11</v>
      </c>
      <c r="AY16185">
        <v>49915</v>
      </c>
      <c r="AZ16185">
        <v>50831</v>
      </c>
      <c r="BA16185">
        <v>0.375</v>
      </c>
      <c r="BB16185">
        <v>1.429</v>
      </c>
      <c r="BC16185">
        <v>0</v>
      </c>
      <c r="BD16185">
        <v>0</v>
      </c>
      <c r="BE16185">
        <v>0</v>
      </c>
      <c r="BF16185">
        <v>4</v>
      </c>
    </row>
    <row r="16186" spans="1:58" x14ac:dyDescent="0.35">
      <c r="A16186">
        <v>56</v>
      </c>
      <c r="B16186">
        <v>1</v>
      </c>
      <c r="C16186">
        <v>25</v>
      </c>
      <c r="D16186">
        <v>2</v>
      </c>
      <c r="E16186" s="1" t="s">
        <v>129</v>
      </c>
      <c r="F16186" s="1" t="s">
        <v>130</v>
      </c>
      <c r="G16186">
        <v>17360</v>
      </c>
      <c r="H16186">
        <v>6230</v>
      </c>
      <c r="I16186">
        <v>210</v>
      </c>
      <c r="J16186">
        <v>158</v>
      </c>
      <c r="K16186">
        <v>160</v>
      </c>
      <c r="L16186">
        <v>10</v>
      </c>
      <c r="M16186">
        <v>6</v>
      </c>
      <c r="N16186">
        <v>154</v>
      </c>
      <c r="O16186">
        <v>154</v>
      </c>
      <c r="P16186">
        <v>155</v>
      </c>
      <c r="Q16186">
        <v>8</v>
      </c>
      <c r="R16186">
        <v>5</v>
      </c>
      <c r="S16186">
        <v>31</v>
      </c>
      <c r="T16186">
        <v>13</v>
      </c>
      <c r="U16186">
        <v>0</v>
      </c>
      <c r="V16186">
        <v>160</v>
      </c>
      <c r="W16186">
        <v>165</v>
      </c>
      <c r="X16186">
        <v>19</v>
      </c>
      <c r="Y16186">
        <v>11</v>
      </c>
      <c r="Z16186">
        <v>150</v>
      </c>
      <c r="AA16186">
        <v>150</v>
      </c>
      <c r="AB16186">
        <v>152</v>
      </c>
      <c r="AC16186">
        <v>7</v>
      </c>
      <c r="AD16186">
        <v>4</v>
      </c>
      <c r="AE16186">
        <v>52</v>
      </c>
      <c r="AF16186">
        <v>37</v>
      </c>
      <c r="AG16186">
        <v>0</v>
      </c>
      <c r="AH16186">
        <v>0.4</v>
      </c>
      <c r="AI16186">
        <v>0.4</v>
      </c>
      <c r="AJ16186">
        <v>0.625</v>
      </c>
      <c r="AK16186">
        <v>0.73499999999999999</v>
      </c>
      <c r="AL16186">
        <v>4.5569999999999995</v>
      </c>
      <c r="AM16186">
        <v>0.11699999999999999</v>
      </c>
      <c r="AN16186">
        <v>9.0000000000000011E-3</v>
      </c>
      <c r="AO16186">
        <v>316</v>
      </c>
      <c r="AP16186">
        <v>2277</v>
      </c>
      <c r="AQ16186">
        <v>100</v>
      </c>
      <c r="AR16186">
        <v>14</v>
      </c>
      <c r="AS16186">
        <v>21</v>
      </c>
      <c r="AT16186" s="1" t="s">
        <v>399</v>
      </c>
      <c r="AU16186">
        <v>4</v>
      </c>
      <c r="AV16186">
        <v>10</v>
      </c>
      <c r="AW16186">
        <v>6</v>
      </c>
      <c r="AX16186">
        <v>15</v>
      </c>
      <c r="AY16186">
        <v>50501</v>
      </c>
      <c r="AZ16186">
        <v>52190</v>
      </c>
      <c r="BA16186">
        <v>0.625</v>
      </c>
      <c r="BB16186">
        <v>1.857</v>
      </c>
      <c r="BC16186">
        <v>0</v>
      </c>
      <c r="BD16186">
        <v>0</v>
      </c>
      <c r="BE16186">
        <v>0</v>
      </c>
      <c r="BF16186">
        <v>4</v>
      </c>
    </row>
    <row r="16187" spans="1:58" x14ac:dyDescent="0.35">
      <c r="A16187">
        <v>57</v>
      </c>
      <c r="B16187">
        <v>1</v>
      </c>
      <c r="C16187">
        <v>26</v>
      </c>
      <c r="D16187">
        <v>2</v>
      </c>
      <c r="E16187" s="1" t="s">
        <v>132</v>
      </c>
      <c r="F16187" s="1" t="s">
        <v>133</v>
      </c>
      <c r="G16187">
        <v>17740</v>
      </c>
      <c r="H16187">
        <v>6250</v>
      </c>
      <c r="I16187">
        <v>250</v>
      </c>
      <c r="J16187">
        <v>158</v>
      </c>
      <c r="K16187">
        <v>160</v>
      </c>
      <c r="L16187">
        <v>10</v>
      </c>
      <c r="M16187">
        <v>6</v>
      </c>
      <c r="N16187">
        <v>154</v>
      </c>
      <c r="O16187">
        <v>154</v>
      </c>
      <c r="P16187">
        <v>156</v>
      </c>
      <c r="Q16187">
        <v>8</v>
      </c>
      <c r="R16187">
        <v>5</v>
      </c>
      <c r="S16187">
        <v>32</v>
      </c>
      <c r="T16187">
        <v>13</v>
      </c>
      <c r="U16187">
        <v>0</v>
      </c>
      <c r="V16187">
        <v>158</v>
      </c>
      <c r="W16187">
        <v>165</v>
      </c>
      <c r="X16187">
        <v>20</v>
      </c>
      <c r="Y16187">
        <v>12</v>
      </c>
      <c r="Z16187">
        <v>150</v>
      </c>
      <c r="AA16187">
        <v>150</v>
      </c>
      <c r="AB16187">
        <v>152</v>
      </c>
      <c r="AC16187">
        <v>7</v>
      </c>
      <c r="AD16187">
        <v>4</v>
      </c>
      <c r="AE16187">
        <v>52</v>
      </c>
      <c r="AF16187">
        <v>37</v>
      </c>
      <c r="AG16187">
        <v>0</v>
      </c>
      <c r="AH16187">
        <v>0.5</v>
      </c>
      <c r="AI16187">
        <v>0.4</v>
      </c>
      <c r="AJ16187">
        <v>0.8</v>
      </c>
      <c r="AK16187">
        <v>0.71700000000000008</v>
      </c>
      <c r="AL16187">
        <v>4.2</v>
      </c>
      <c r="AM16187">
        <v>0.13500000000000001</v>
      </c>
      <c r="AN16187">
        <v>0.01</v>
      </c>
      <c r="AO16187">
        <v>460</v>
      </c>
      <c r="AP16187">
        <v>3385</v>
      </c>
      <c r="AQ16187">
        <v>100</v>
      </c>
      <c r="AR16187">
        <v>12</v>
      </c>
      <c r="AS16187">
        <v>21</v>
      </c>
      <c r="AT16187" s="1" t="s">
        <v>398</v>
      </c>
      <c r="AU16187">
        <v>4</v>
      </c>
      <c r="AV16187">
        <v>8</v>
      </c>
      <c r="AW16187">
        <v>6</v>
      </c>
      <c r="AX16187">
        <v>15</v>
      </c>
      <c r="AY16187">
        <v>73433</v>
      </c>
      <c r="AZ16187">
        <v>75851</v>
      </c>
      <c r="BA16187">
        <v>0.5</v>
      </c>
      <c r="BB16187">
        <v>1.857</v>
      </c>
      <c r="BC16187">
        <v>0</v>
      </c>
      <c r="BD16187">
        <v>0</v>
      </c>
      <c r="BE16187">
        <v>0</v>
      </c>
      <c r="BF16187">
        <v>4</v>
      </c>
    </row>
    <row r="16188" spans="1:58" x14ac:dyDescent="0.35">
      <c r="A16188">
        <v>58</v>
      </c>
      <c r="B16188">
        <v>1</v>
      </c>
      <c r="C16188">
        <v>27</v>
      </c>
      <c r="D16188">
        <v>2</v>
      </c>
      <c r="E16188" s="1" t="s">
        <v>135</v>
      </c>
      <c r="F16188" s="1" t="s">
        <v>136</v>
      </c>
      <c r="G16188">
        <v>18120</v>
      </c>
      <c r="H16188">
        <v>6220</v>
      </c>
      <c r="I16188">
        <v>170</v>
      </c>
      <c r="J16188">
        <v>157</v>
      </c>
      <c r="K16188">
        <v>159</v>
      </c>
      <c r="L16188">
        <v>10</v>
      </c>
      <c r="M16188">
        <v>6</v>
      </c>
      <c r="N16188">
        <v>154</v>
      </c>
      <c r="O16188">
        <v>154</v>
      </c>
      <c r="P16188">
        <v>156</v>
      </c>
      <c r="Q16188">
        <v>8</v>
      </c>
      <c r="R16188">
        <v>5</v>
      </c>
      <c r="S16188">
        <v>27</v>
      </c>
      <c r="T16188">
        <v>11</v>
      </c>
      <c r="U16188">
        <v>0</v>
      </c>
      <c r="V16188">
        <v>187</v>
      </c>
      <c r="W16188">
        <v>193</v>
      </c>
      <c r="X16188">
        <v>30</v>
      </c>
      <c r="Y16188">
        <v>15</v>
      </c>
      <c r="Z16188">
        <v>150</v>
      </c>
      <c r="AA16188">
        <v>150</v>
      </c>
      <c r="AB16188">
        <v>152</v>
      </c>
      <c r="AC16188">
        <v>8</v>
      </c>
      <c r="AD16188">
        <v>5</v>
      </c>
      <c r="AE16188">
        <v>92</v>
      </c>
      <c r="AF16188">
        <v>85</v>
      </c>
      <c r="AG16188">
        <v>0</v>
      </c>
      <c r="AH16188">
        <v>8.1000000000000003E-2</v>
      </c>
      <c r="AI16188">
        <v>0.11599999999999999</v>
      </c>
      <c r="AJ16188">
        <v>0.23399999999999999</v>
      </c>
      <c r="AK16188">
        <v>0.23199999999999998</v>
      </c>
      <c r="AL16188">
        <v>3.359</v>
      </c>
      <c r="AM16188">
        <v>4.7E-2</v>
      </c>
      <c r="AN16188">
        <v>0.01</v>
      </c>
      <c r="AO16188">
        <v>208</v>
      </c>
      <c r="AP16188">
        <v>1636</v>
      </c>
      <c r="AQ16188">
        <v>100</v>
      </c>
      <c r="AR16188">
        <v>40</v>
      </c>
      <c r="AS16188">
        <v>48</v>
      </c>
      <c r="AT16188" s="1" t="s">
        <v>7139</v>
      </c>
      <c r="AU16188">
        <v>3</v>
      </c>
      <c r="AV16188">
        <v>37</v>
      </c>
      <c r="AW16188">
        <v>5</v>
      </c>
      <c r="AX16188">
        <v>43</v>
      </c>
      <c r="AY16188">
        <v>33063</v>
      </c>
      <c r="AZ16188">
        <v>40108</v>
      </c>
      <c r="BA16188">
        <v>0.375</v>
      </c>
      <c r="BB16188">
        <v>5.125</v>
      </c>
      <c r="BC16188">
        <v>0</v>
      </c>
      <c r="BD16188">
        <v>0</v>
      </c>
      <c r="BE16188">
        <v>0</v>
      </c>
      <c r="BF16188">
        <v>4</v>
      </c>
    </row>
    <row r="16189" spans="1:58" x14ac:dyDescent="0.35">
      <c r="A16189">
        <v>59</v>
      </c>
      <c r="B16189">
        <v>1</v>
      </c>
      <c r="C16189">
        <v>28</v>
      </c>
      <c r="D16189">
        <v>2</v>
      </c>
      <c r="E16189" s="1" t="s">
        <v>138</v>
      </c>
      <c r="F16189" s="1" t="s">
        <v>139</v>
      </c>
      <c r="G16189">
        <v>18460</v>
      </c>
      <c r="H16189">
        <v>6230</v>
      </c>
      <c r="I16189">
        <v>190</v>
      </c>
      <c r="J16189">
        <v>159</v>
      </c>
      <c r="K16189">
        <v>160</v>
      </c>
      <c r="L16189">
        <v>10</v>
      </c>
      <c r="M16189">
        <v>6</v>
      </c>
      <c r="N16189">
        <v>154</v>
      </c>
      <c r="O16189">
        <v>154</v>
      </c>
      <c r="P16189">
        <v>155</v>
      </c>
      <c r="Q16189">
        <v>8</v>
      </c>
      <c r="R16189">
        <v>5</v>
      </c>
      <c r="S16189">
        <v>32</v>
      </c>
      <c r="T16189">
        <v>12</v>
      </c>
      <c r="U16189">
        <v>0</v>
      </c>
      <c r="V16189">
        <v>220</v>
      </c>
      <c r="W16189">
        <v>228</v>
      </c>
      <c r="X16189">
        <v>48</v>
      </c>
      <c r="Y16189">
        <v>21</v>
      </c>
      <c r="Z16189">
        <v>150</v>
      </c>
      <c r="AA16189">
        <v>150</v>
      </c>
      <c r="AB16189">
        <v>152</v>
      </c>
      <c r="AC16189">
        <v>7</v>
      </c>
      <c r="AD16189">
        <v>4</v>
      </c>
      <c r="AE16189">
        <v>98</v>
      </c>
      <c r="AF16189">
        <v>94</v>
      </c>
      <c r="AG16189">
        <v>0</v>
      </c>
      <c r="AH16189">
        <v>7.0999999999999994E-2</v>
      </c>
      <c r="AI16189">
        <v>7.6999999999999999E-2</v>
      </c>
      <c r="AJ16189">
        <v>0.127</v>
      </c>
      <c r="AK16189">
        <v>0.121</v>
      </c>
      <c r="AL16189">
        <v>3.0310000000000001</v>
      </c>
      <c r="AM16189">
        <v>3.4000000000000002E-2</v>
      </c>
      <c r="AN16189">
        <v>2.2000000000000002E-2</v>
      </c>
      <c r="AO16189">
        <v>256</v>
      </c>
      <c r="AP16189">
        <v>2028</v>
      </c>
      <c r="AQ16189">
        <v>100</v>
      </c>
      <c r="AR16189">
        <v>75</v>
      </c>
      <c r="AS16189">
        <v>84</v>
      </c>
      <c r="AT16189" s="1" t="s">
        <v>1162</v>
      </c>
      <c r="AU16189">
        <v>5</v>
      </c>
      <c r="AV16189">
        <v>70</v>
      </c>
      <c r="AW16189">
        <v>6</v>
      </c>
      <c r="AX16189">
        <v>78</v>
      </c>
      <c r="AY16189">
        <v>40952</v>
      </c>
      <c r="AZ16189">
        <v>58408</v>
      </c>
      <c r="BA16189">
        <v>0.625</v>
      </c>
      <c r="BB16189">
        <v>10.857000000000001</v>
      </c>
      <c r="BC16189">
        <v>0</v>
      </c>
      <c r="BD16189">
        <v>0</v>
      </c>
      <c r="BE16189">
        <v>0</v>
      </c>
      <c r="BF16189">
        <v>4</v>
      </c>
    </row>
    <row r="16190" spans="1:58" x14ac:dyDescent="0.35">
      <c r="A16190">
        <v>60</v>
      </c>
      <c r="B16190">
        <v>1</v>
      </c>
      <c r="C16190">
        <v>29</v>
      </c>
      <c r="D16190">
        <v>2</v>
      </c>
      <c r="E16190" s="1" t="s">
        <v>141</v>
      </c>
      <c r="F16190" s="1" t="s">
        <v>142</v>
      </c>
      <c r="G16190">
        <v>18840</v>
      </c>
      <c r="H16190">
        <v>6210</v>
      </c>
      <c r="I16190">
        <v>200</v>
      </c>
      <c r="J16190">
        <v>159</v>
      </c>
      <c r="K16190">
        <v>161</v>
      </c>
      <c r="L16190">
        <v>11</v>
      </c>
      <c r="M16190">
        <v>6</v>
      </c>
      <c r="N16190">
        <v>154</v>
      </c>
      <c r="O16190">
        <v>154</v>
      </c>
      <c r="P16190">
        <v>156</v>
      </c>
      <c r="Q16190">
        <v>8</v>
      </c>
      <c r="R16190">
        <v>5</v>
      </c>
      <c r="S16190">
        <v>35</v>
      </c>
      <c r="T16190">
        <v>16</v>
      </c>
      <c r="U16190">
        <v>0</v>
      </c>
      <c r="V16190">
        <v>221</v>
      </c>
      <c r="W16190">
        <v>227</v>
      </c>
      <c r="X16190">
        <v>54</v>
      </c>
      <c r="Y16190">
        <v>23</v>
      </c>
      <c r="Z16190">
        <v>150</v>
      </c>
      <c r="AA16190">
        <v>150</v>
      </c>
      <c r="AB16190">
        <v>152</v>
      </c>
      <c r="AC16190">
        <v>7</v>
      </c>
      <c r="AD16190">
        <v>4</v>
      </c>
      <c r="AE16190">
        <v>92</v>
      </c>
      <c r="AF16190">
        <v>86</v>
      </c>
      <c r="AG16190">
        <v>0</v>
      </c>
      <c r="AH16190">
        <v>7.0000000000000007E-2</v>
      </c>
      <c r="AI16190">
        <v>9.0999999999999998E-2</v>
      </c>
      <c r="AJ16190">
        <v>0.14800000000000002</v>
      </c>
      <c r="AK16190">
        <v>0.152</v>
      </c>
      <c r="AL16190">
        <v>3.5339999999999998</v>
      </c>
      <c r="AM16190">
        <v>5.7000000000000002E-2</v>
      </c>
      <c r="AN16190">
        <v>6.0999999999999999E-2</v>
      </c>
      <c r="AO16190">
        <v>316</v>
      </c>
      <c r="AP16190">
        <v>2295</v>
      </c>
      <c r="AQ16190">
        <v>100</v>
      </c>
      <c r="AR16190">
        <v>76</v>
      </c>
      <c r="AS16190">
        <v>84</v>
      </c>
      <c r="AT16190" s="1" t="s">
        <v>2361</v>
      </c>
      <c r="AU16190">
        <v>5</v>
      </c>
      <c r="AV16190">
        <v>71</v>
      </c>
      <c r="AW16190">
        <v>7</v>
      </c>
      <c r="AX16190">
        <v>77</v>
      </c>
      <c r="AY16190">
        <v>50757</v>
      </c>
      <c r="AZ16190">
        <v>71632</v>
      </c>
      <c r="BA16190">
        <v>0.625</v>
      </c>
      <c r="BB16190">
        <v>10.714</v>
      </c>
      <c r="BC16190">
        <v>0</v>
      </c>
      <c r="BD16190">
        <v>0</v>
      </c>
      <c r="BE16190">
        <v>0</v>
      </c>
      <c r="BF16190">
        <v>4</v>
      </c>
    </row>
    <row r="16191" spans="1:58" x14ac:dyDescent="0.35">
      <c r="A16191">
        <v>61</v>
      </c>
      <c r="B16191">
        <v>1</v>
      </c>
      <c r="C16191">
        <v>30</v>
      </c>
      <c r="D16191">
        <v>2</v>
      </c>
      <c r="E16191" s="1" t="s">
        <v>144</v>
      </c>
      <c r="F16191" s="1" t="s">
        <v>145</v>
      </c>
      <c r="G16191">
        <v>19190</v>
      </c>
      <c r="H16191">
        <v>6230</v>
      </c>
      <c r="I16191">
        <v>160</v>
      </c>
      <c r="J16191">
        <v>154</v>
      </c>
      <c r="K16191">
        <v>157</v>
      </c>
      <c r="L16191">
        <v>10</v>
      </c>
      <c r="M16191">
        <v>6</v>
      </c>
      <c r="N16191">
        <v>154</v>
      </c>
      <c r="O16191">
        <v>154</v>
      </c>
      <c r="P16191">
        <v>156</v>
      </c>
      <c r="Q16191">
        <v>8</v>
      </c>
      <c r="R16191">
        <v>5</v>
      </c>
      <c r="S16191">
        <v>22</v>
      </c>
      <c r="T16191">
        <v>9</v>
      </c>
      <c r="U16191">
        <v>0</v>
      </c>
      <c r="V16191">
        <v>151</v>
      </c>
      <c r="W16191">
        <v>153</v>
      </c>
      <c r="X16191">
        <v>9</v>
      </c>
      <c r="Y16191">
        <v>5</v>
      </c>
      <c r="Z16191">
        <v>151</v>
      </c>
      <c r="AA16191">
        <v>151</v>
      </c>
      <c r="AB16191">
        <v>152</v>
      </c>
      <c r="AC16191">
        <v>8</v>
      </c>
      <c r="AD16191">
        <v>5</v>
      </c>
      <c r="AE16191">
        <v>10</v>
      </c>
      <c r="AF16191">
        <v>6</v>
      </c>
      <c r="AG16191">
        <v>0</v>
      </c>
      <c r="AH16191">
        <v>0</v>
      </c>
      <c r="AI16191">
        <v>1.5</v>
      </c>
      <c r="AJ16191">
        <v>1.929</v>
      </c>
      <c r="AK16191">
        <v>1.5149999999999999</v>
      </c>
      <c r="AL16191">
        <v>3.681</v>
      </c>
      <c r="AM16191">
        <v>0.251</v>
      </c>
      <c r="AN16191">
        <v>0</v>
      </c>
      <c r="AO16191">
        <v>208</v>
      </c>
      <c r="AP16191">
        <v>1505</v>
      </c>
      <c r="AQ16191">
        <v>100</v>
      </c>
      <c r="AR16191">
        <v>0</v>
      </c>
      <c r="AS16191">
        <v>5</v>
      </c>
      <c r="AT16191" s="1" t="s">
        <v>293</v>
      </c>
      <c r="AU16191">
        <v>0</v>
      </c>
      <c r="AV16191">
        <v>0</v>
      </c>
      <c r="AW16191">
        <v>3</v>
      </c>
      <c r="AX16191">
        <v>2</v>
      </c>
      <c r="AY16191">
        <v>32704</v>
      </c>
      <c r="AZ16191">
        <v>31882</v>
      </c>
      <c r="BA16191">
        <v>0.125</v>
      </c>
      <c r="BB16191">
        <v>0.125</v>
      </c>
      <c r="BC16191">
        <v>0</v>
      </c>
      <c r="BD16191">
        <v>0</v>
      </c>
      <c r="BE16191">
        <v>0</v>
      </c>
      <c r="BF16191">
        <v>4</v>
      </c>
    </row>
    <row r="16192" spans="1:58" x14ac:dyDescent="0.35">
      <c r="A16192">
        <v>62</v>
      </c>
      <c r="B16192">
        <v>1</v>
      </c>
      <c r="C16192">
        <v>31</v>
      </c>
      <c r="D16192">
        <v>2</v>
      </c>
      <c r="E16192" s="1" t="s">
        <v>146</v>
      </c>
      <c r="F16192" s="1" t="s">
        <v>147</v>
      </c>
      <c r="G16192">
        <v>19550</v>
      </c>
      <c r="H16192">
        <v>6200</v>
      </c>
      <c r="I16192">
        <v>170</v>
      </c>
      <c r="J16192">
        <v>158</v>
      </c>
      <c r="K16192">
        <v>159</v>
      </c>
      <c r="L16192">
        <v>9</v>
      </c>
      <c r="M16192">
        <v>5</v>
      </c>
      <c r="N16192">
        <v>154</v>
      </c>
      <c r="O16192">
        <v>154</v>
      </c>
      <c r="P16192">
        <v>156</v>
      </c>
      <c r="Q16192">
        <v>8</v>
      </c>
      <c r="R16192">
        <v>5</v>
      </c>
      <c r="S16192">
        <v>29</v>
      </c>
      <c r="T16192">
        <v>11</v>
      </c>
      <c r="U16192">
        <v>0</v>
      </c>
      <c r="V16192">
        <v>153</v>
      </c>
      <c r="W16192">
        <v>156</v>
      </c>
      <c r="X16192">
        <v>12</v>
      </c>
      <c r="Y16192">
        <v>7</v>
      </c>
      <c r="Z16192">
        <v>151</v>
      </c>
      <c r="AA16192">
        <v>151</v>
      </c>
      <c r="AB16192">
        <v>152</v>
      </c>
      <c r="AC16192">
        <v>8</v>
      </c>
      <c r="AD16192">
        <v>5</v>
      </c>
      <c r="AE16192">
        <v>18</v>
      </c>
      <c r="AF16192">
        <v>11</v>
      </c>
      <c r="AG16192">
        <v>0</v>
      </c>
      <c r="AH16192">
        <v>2</v>
      </c>
      <c r="AI16192">
        <v>1</v>
      </c>
      <c r="AJ16192">
        <v>1.367</v>
      </c>
      <c r="AK16192">
        <v>1.23</v>
      </c>
      <c r="AL16192">
        <v>4.0960000000000001</v>
      </c>
      <c r="AM16192">
        <v>0.48499999999999999</v>
      </c>
      <c r="AN16192">
        <v>3.0000000000000001E-3</v>
      </c>
      <c r="AO16192">
        <v>208</v>
      </c>
      <c r="AP16192">
        <v>1612</v>
      </c>
      <c r="AQ16192">
        <v>100</v>
      </c>
      <c r="AR16192">
        <v>6</v>
      </c>
      <c r="AS16192">
        <v>10</v>
      </c>
      <c r="AT16192" s="1" t="s">
        <v>84</v>
      </c>
      <c r="AU16192">
        <v>4</v>
      </c>
      <c r="AV16192">
        <v>2</v>
      </c>
      <c r="AW16192">
        <v>5</v>
      </c>
      <c r="AX16192">
        <v>5</v>
      </c>
      <c r="AY16192">
        <v>33102</v>
      </c>
      <c r="AZ16192">
        <v>32419</v>
      </c>
      <c r="BA16192">
        <v>0.375</v>
      </c>
      <c r="BB16192">
        <v>0.5</v>
      </c>
      <c r="BC16192">
        <v>0</v>
      </c>
      <c r="BD16192">
        <v>0</v>
      </c>
      <c r="BE16192">
        <v>0</v>
      </c>
      <c r="BF16192">
        <v>4</v>
      </c>
    </row>
    <row r="16193" spans="1:58" x14ac:dyDescent="0.35">
      <c r="A16193">
        <v>63</v>
      </c>
      <c r="B16193">
        <v>1</v>
      </c>
      <c r="C16193">
        <v>32</v>
      </c>
      <c r="D16193">
        <v>2</v>
      </c>
      <c r="E16193" s="1" t="s">
        <v>149</v>
      </c>
      <c r="F16193" s="1" t="s">
        <v>150</v>
      </c>
      <c r="G16193">
        <v>19910</v>
      </c>
      <c r="H16193">
        <v>6210</v>
      </c>
      <c r="I16193">
        <v>260</v>
      </c>
      <c r="J16193">
        <v>157</v>
      </c>
      <c r="K16193">
        <v>159</v>
      </c>
      <c r="L16193">
        <v>10</v>
      </c>
      <c r="M16193">
        <v>6</v>
      </c>
      <c r="N16193">
        <v>155</v>
      </c>
      <c r="O16193">
        <v>155</v>
      </c>
      <c r="P16193">
        <v>156</v>
      </c>
      <c r="Q16193">
        <v>8</v>
      </c>
      <c r="R16193">
        <v>5</v>
      </c>
      <c r="S16193">
        <v>27</v>
      </c>
      <c r="T16193">
        <v>12</v>
      </c>
      <c r="U16193">
        <v>0</v>
      </c>
      <c r="V16193">
        <v>154</v>
      </c>
      <c r="W16193">
        <v>159</v>
      </c>
      <c r="X16193">
        <v>14</v>
      </c>
      <c r="Y16193">
        <v>8</v>
      </c>
      <c r="Z16193">
        <v>152</v>
      </c>
      <c r="AA16193">
        <v>152</v>
      </c>
      <c r="AB16193">
        <v>153</v>
      </c>
      <c r="AC16193">
        <v>7</v>
      </c>
      <c r="AD16193">
        <v>4</v>
      </c>
      <c r="AE16193">
        <v>27</v>
      </c>
      <c r="AF16193">
        <v>17</v>
      </c>
      <c r="AG16193">
        <v>0</v>
      </c>
      <c r="AH16193">
        <v>1</v>
      </c>
      <c r="AI16193">
        <v>0.57100000000000006</v>
      </c>
      <c r="AJ16193">
        <v>1</v>
      </c>
      <c r="AK16193">
        <v>1.0490000000000002</v>
      </c>
      <c r="AL16193">
        <v>3.9019999999999997</v>
      </c>
      <c r="AM16193">
        <v>0.3</v>
      </c>
      <c r="AN16193">
        <v>4.0000000000000001E-3</v>
      </c>
      <c r="AO16193">
        <v>540</v>
      </c>
      <c r="AP16193">
        <v>3872</v>
      </c>
      <c r="AQ16193">
        <v>100</v>
      </c>
      <c r="AR16193">
        <v>4</v>
      </c>
      <c r="AS16193">
        <v>11</v>
      </c>
      <c r="AT16193" s="1" t="s">
        <v>1412</v>
      </c>
      <c r="AU16193">
        <v>2</v>
      </c>
      <c r="AV16193">
        <v>2</v>
      </c>
      <c r="AW16193">
        <v>4</v>
      </c>
      <c r="AX16193">
        <v>7</v>
      </c>
      <c r="AY16193">
        <v>85970</v>
      </c>
      <c r="AZ16193">
        <v>85653</v>
      </c>
      <c r="BA16193">
        <v>0.375</v>
      </c>
      <c r="BB16193">
        <v>0.85699999999999998</v>
      </c>
      <c r="BC16193">
        <v>0</v>
      </c>
      <c r="BD16193">
        <v>0</v>
      </c>
      <c r="BE16193">
        <v>0</v>
      </c>
      <c r="BF16193">
        <v>4</v>
      </c>
    </row>
    <row r="16194" spans="1:58" x14ac:dyDescent="0.35">
      <c r="A16194">
        <v>64</v>
      </c>
      <c r="B16194">
        <v>1</v>
      </c>
      <c r="C16194">
        <v>1</v>
      </c>
      <c r="D16194">
        <v>3</v>
      </c>
      <c r="E16194" s="1" t="s">
        <v>58</v>
      </c>
      <c r="F16194" s="1" t="s">
        <v>59</v>
      </c>
      <c r="G16194">
        <v>8800</v>
      </c>
      <c r="H16194">
        <v>6760</v>
      </c>
      <c r="I16194">
        <v>180</v>
      </c>
      <c r="J16194">
        <v>302</v>
      </c>
      <c r="K16194">
        <v>310</v>
      </c>
      <c r="L16194">
        <v>100</v>
      </c>
      <c r="M16194">
        <v>32</v>
      </c>
      <c r="N16194">
        <v>154</v>
      </c>
      <c r="O16194">
        <v>154</v>
      </c>
      <c r="P16194">
        <v>155</v>
      </c>
      <c r="Q16194">
        <v>8</v>
      </c>
      <c r="R16194">
        <v>5</v>
      </c>
      <c r="S16194">
        <v>98</v>
      </c>
      <c r="T16194">
        <v>96</v>
      </c>
      <c r="U16194">
        <v>0</v>
      </c>
      <c r="V16194">
        <v>152</v>
      </c>
      <c r="W16194">
        <v>155</v>
      </c>
      <c r="X16194">
        <v>12</v>
      </c>
      <c r="Y16194">
        <v>7</v>
      </c>
      <c r="Z16194">
        <v>150</v>
      </c>
      <c r="AA16194">
        <v>150</v>
      </c>
      <c r="AB16194">
        <v>152</v>
      </c>
      <c r="AC16194">
        <v>8</v>
      </c>
      <c r="AD16194">
        <v>5</v>
      </c>
      <c r="AE16194">
        <v>23</v>
      </c>
      <c r="AF16194">
        <v>11</v>
      </c>
      <c r="AG16194">
        <v>0</v>
      </c>
      <c r="AH16194">
        <v>74</v>
      </c>
      <c r="AI16194">
        <v>31.2</v>
      </c>
      <c r="AJ16194">
        <v>20.75</v>
      </c>
      <c r="AK16194">
        <v>19.117999999999999</v>
      </c>
      <c r="AL16194">
        <v>3.5150000000000001</v>
      </c>
      <c r="AM16194">
        <v>44.552</v>
      </c>
      <c r="AN16194">
        <v>4.8000000000000001E-2</v>
      </c>
      <c r="AO16194">
        <v>256</v>
      </c>
      <c r="AP16194">
        <v>1903</v>
      </c>
      <c r="AQ16194">
        <v>100</v>
      </c>
      <c r="AR16194">
        <v>150</v>
      </c>
      <c r="AS16194">
        <v>161</v>
      </c>
      <c r="AT16194" s="1" t="s">
        <v>3445</v>
      </c>
      <c r="AU16194">
        <v>148</v>
      </c>
      <c r="AV16194">
        <v>2</v>
      </c>
      <c r="AW16194">
        <v>156</v>
      </c>
      <c r="AX16194">
        <v>5</v>
      </c>
      <c r="AY16194">
        <v>79278</v>
      </c>
      <c r="AZ16194">
        <v>39746</v>
      </c>
      <c r="BA16194">
        <v>19.375</v>
      </c>
      <c r="BB16194">
        <v>0.375</v>
      </c>
      <c r="BC16194">
        <v>0</v>
      </c>
      <c r="BD16194">
        <v>0</v>
      </c>
      <c r="BE16194">
        <v>0</v>
      </c>
      <c r="BF16194">
        <v>4</v>
      </c>
    </row>
    <row r="16195" spans="1:58" x14ac:dyDescent="0.35">
      <c r="A16195">
        <v>65</v>
      </c>
      <c r="B16195">
        <v>1</v>
      </c>
      <c r="C16195">
        <v>2</v>
      </c>
      <c r="D16195">
        <v>3</v>
      </c>
      <c r="E16195" s="1" t="s">
        <v>61</v>
      </c>
      <c r="F16195" s="1" t="s">
        <v>62</v>
      </c>
      <c r="G16195">
        <v>9140</v>
      </c>
      <c r="H16195">
        <v>6700</v>
      </c>
      <c r="I16195">
        <v>170</v>
      </c>
      <c r="J16195">
        <v>155</v>
      </c>
      <c r="K16195">
        <v>157</v>
      </c>
      <c r="L16195">
        <v>9</v>
      </c>
      <c r="M16195">
        <v>5</v>
      </c>
      <c r="N16195">
        <v>153</v>
      </c>
      <c r="O16195">
        <v>153</v>
      </c>
      <c r="P16195">
        <v>155</v>
      </c>
      <c r="Q16195">
        <v>8</v>
      </c>
      <c r="R16195">
        <v>5</v>
      </c>
      <c r="S16195">
        <v>23</v>
      </c>
      <c r="T16195">
        <v>9</v>
      </c>
      <c r="U16195">
        <v>0</v>
      </c>
      <c r="V16195">
        <v>181</v>
      </c>
      <c r="W16195">
        <v>185</v>
      </c>
      <c r="X16195">
        <v>26</v>
      </c>
      <c r="Y16195">
        <v>14</v>
      </c>
      <c r="Z16195">
        <v>151</v>
      </c>
      <c r="AA16195">
        <v>151</v>
      </c>
      <c r="AB16195">
        <v>153</v>
      </c>
      <c r="AC16195">
        <v>10</v>
      </c>
      <c r="AD16195">
        <v>6</v>
      </c>
      <c r="AE16195">
        <v>80</v>
      </c>
      <c r="AF16195">
        <v>65</v>
      </c>
      <c r="AG16195">
        <v>0</v>
      </c>
      <c r="AH16195">
        <v>6.7000000000000004E-2</v>
      </c>
      <c r="AI16195">
        <v>0.11800000000000001</v>
      </c>
      <c r="AJ16195">
        <v>0.27300000000000002</v>
      </c>
      <c r="AK16195">
        <v>0.24100000000000002</v>
      </c>
      <c r="AL16195">
        <v>3.6160000000000001</v>
      </c>
      <c r="AM16195">
        <v>5.2000000000000005E-2</v>
      </c>
      <c r="AN16195">
        <v>1.2E-2</v>
      </c>
      <c r="AO16195">
        <v>208</v>
      </c>
      <c r="AP16195">
        <v>1644</v>
      </c>
      <c r="AQ16195">
        <v>100</v>
      </c>
      <c r="AR16195">
        <v>32</v>
      </c>
      <c r="AS16195">
        <v>38</v>
      </c>
      <c r="AT16195" s="1" t="s">
        <v>1218</v>
      </c>
      <c r="AU16195">
        <v>2</v>
      </c>
      <c r="AV16195">
        <v>30</v>
      </c>
      <c r="AW16195">
        <v>4</v>
      </c>
      <c r="AX16195">
        <v>34</v>
      </c>
      <c r="AY16195">
        <v>32729</v>
      </c>
      <c r="AZ16195">
        <v>38518</v>
      </c>
      <c r="BA16195">
        <v>0.25</v>
      </c>
      <c r="BB16195">
        <v>3.2</v>
      </c>
      <c r="BC16195">
        <v>0</v>
      </c>
      <c r="BD16195">
        <v>0</v>
      </c>
      <c r="BE16195">
        <v>0</v>
      </c>
      <c r="BF16195">
        <v>4</v>
      </c>
    </row>
    <row r="16196" spans="1:58" x14ac:dyDescent="0.35">
      <c r="A16196">
        <v>66</v>
      </c>
      <c r="B16196">
        <v>1</v>
      </c>
      <c r="C16196">
        <v>3</v>
      </c>
      <c r="D16196">
        <v>3</v>
      </c>
      <c r="E16196" s="1" t="s">
        <v>64</v>
      </c>
      <c r="F16196" s="1" t="s">
        <v>65</v>
      </c>
      <c r="G16196">
        <v>9480</v>
      </c>
      <c r="H16196">
        <v>6740</v>
      </c>
      <c r="I16196">
        <v>170</v>
      </c>
      <c r="J16196">
        <v>156</v>
      </c>
      <c r="K16196">
        <v>157</v>
      </c>
      <c r="L16196">
        <v>9</v>
      </c>
      <c r="M16196">
        <v>5</v>
      </c>
      <c r="N16196">
        <v>153</v>
      </c>
      <c r="O16196">
        <v>153</v>
      </c>
      <c r="P16196">
        <v>155</v>
      </c>
      <c r="Q16196">
        <v>8</v>
      </c>
      <c r="R16196">
        <v>5</v>
      </c>
      <c r="S16196">
        <v>21</v>
      </c>
      <c r="T16196">
        <v>6</v>
      </c>
      <c r="U16196">
        <v>0</v>
      </c>
      <c r="V16196">
        <v>203</v>
      </c>
      <c r="W16196">
        <v>209</v>
      </c>
      <c r="X16196">
        <v>39</v>
      </c>
      <c r="Y16196">
        <v>18</v>
      </c>
      <c r="Z16196">
        <v>150</v>
      </c>
      <c r="AA16196">
        <v>150</v>
      </c>
      <c r="AB16196">
        <v>151</v>
      </c>
      <c r="AC16196">
        <v>7</v>
      </c>
      <c r="AD16196">
        <v>4</v>
      </c>
      <c r="AE16196">
        <v>96</v>
      </c>
      <c r="AF16196">
        <v>93</v>
      </c>
      <c r="AG16196">
        <v>0</v>
      </c>
      <c r="AH16196">
        <v>5.7000000000000002E-2</v>
      </c>
      <c r="AI16196">
        <v>6.8000000000000005E-2</v>
      </c>
      <c r="AJ16196">
        <v>0.127</v>
      </c>
      <c r="AK16196">
        <v>0.13</v>
      </c>
      <c r="AL16196">
        <v>3.0369999999999999</v>
      </c>
      <c r="AM16196">
        <v>3.7000000000000005E-2</v>
      </c>
      <c r="AN16196">
        <v>1.9E-2</v>
      </c>
      <c r="AO16196">
        <v>208</v>
      </c>
      <c r="AP16196">
        <v>1638</v>
      </c>
      <c r="AQ16196">
        <v>100</v>
      </c>
      <c r="AR16196">
        <v>56</v>
      </c>
      <c r="AS16196">
        <v>63</v>
      </c>
      <c r="AT16196" s="1" t="s">
        <v>7281</v>
      </c>
      <c r="AU16196">
        <v>3</v>
      </c>
      <c r="AV16196">
        <v>53</v>
      </c>
      <c r="AW16196">
        <v>4</v>
      </c>
      <c r="AX16196">
        <v>59</v>
      </c>
      <c r="AY16196">
        <v>32633</v>
      </c>
      <c r="AZ16196">
        <v>43471</v>
      </c>
      <c r="BA16196">
        <v>0.25</v>
      </c>
      <c r="BB16196">
        <v>8.2859999999999996</v>
      </c>
      <c r="BC16196">
        <v>0</v>
      </c>
      <c r="BD16196">
        <v>0</v>
      </c>
      <c r="BE16196">
        <v>0</v>
      </c>
      <c r="BF16196">
        <v>4</v>
      </c>
    </row>
    <row r="16197" spans="1:58" x14ac:dyDescent="0.35">
      <c r="A16197">
        <v>67</v>
      </c>
      <c r="B16197">
        <v>1</v>
      </c>
      <c r="C16197">
        <v>4</v>
      </c>
      <c r="D16197">
        <v>3</v>
      </c>
      <c r="E16197" s="1" t="s">
        <v>67</v>
      </c>
      <c r="F16197" s="1" t="s">
        <v>68</v>
      </c>
      <c r="G16197">
        <v>9830</v>
      </c>
      <c r="H16197">
        <v>6740</v>
      </c>
      <c r="I16197">
        <v>200</v>
      </c>
      <c r="J16197">
        <v>163</v>
      </c>
      <c r="K16197">
        <v>166</v>
      </c>
      <c r="L16197">
        <v>14</v>
      </c>
      <c r="M16197">
        <v>8</v>
      </c>
      <c r="N16197">
        <v>154</v>
      </c>
      <c r="O16197">
        <v>154</v>
      </c>
      <c r="P16197">
        <v>155</v>
      </c>
      <c r="Q16197">
        <v>9</v>
      </c>
      <c r="R16197">
        <v>5</v>
      </c>
      <c r="S16197">
        <v>49</v>
      </c>
      <c r="T16197">
        <v>24</v>
      </c>
      <c r="U16197">
        <v>0</v>
      </c>
      <c r="V16197">
        <v>328</v>
      </c>
      <c r="W16197">
        <v>331</v>
      </c>
      <c r="X16197">
        <v>94</v>
      </c>
      <c r="Y16197">
        <v>28</v>
      </c>
      <c r="Z16197">
        <v>150</v>
      </c>
      <c r="AA16197">
        <v>150</v>
      </c>
      <c r="AB16197">
        <v>152</v>
      </c>
      <c r="AC16197">
        <v>11</v>
      </c>
      <c r="AD16197">
        <v>7</v>
      </c>
      <c r="AE16197">
        <v>95</v>
      </c>
      <c r="AF16197">
        <v>94</v>
      </c>
      <c r="AG16197">
        <v>0</v>
      </c>
      <c r="AH16197">
        <v>5.0999999999999997E-2</v>
      </c>
      <c r="AI16197">
        <v>6.6000000000000003E-2</v>
      </c>
      <c r="AJ16197">
        <v>7.6999999999999999E-2</v>
      </c>
      <c r="AK16197">
        <v>7.6999999999999999E-2</v>
      </c>
      <c r="AL16197">
        <v>3.2910000000000004</v>
      </c>
      <c r="AM16197">
        <v>5.2999999999999999E-2</v>
      </c>
      <c r="AN16197">
        <v>0.18</v>
      </c>
      <c r="AO16197">
        <v>316</v>
      </c>
      <c r="AP16197">
        <v>2310</v>
      </c>
      <c r="AQ16197">
        <v>100</v>
      </c>
      <c r="AR16197">
        <v>187</v>
      </c>
      <c r="AS16197">
        <v>193</v>
      </c>
      <c r="AT16197" s="1" t="s">
        <v>7282</v>
      </c>
      <c r="AU16197">
        <v>9</v>
      </c>
      <c r="AV16197">
        <v>178</v>
      </c>
      <c r="AW16197">
        <v>12</v>
      </c>
      <c r="AX16197">
        <v>181</v>
      </c>
      <c r="AY16197">
        <v>52415</v>
      </c>
      <c r="AZ16197">
        <v>104579</v>
      </c>
      <c r="BA16197">
        <v>1.222</v>
      </c>
      <c r="BB16197">
        <v>16.273</v>
      </c>
      <c r="BC16197">
        <v>0</v>
      </c>
      <c r="BD16197">
        <v>0</v>
      </c>
      <c r="BE16197">
        <v>0</v>
      </c>
      <c r="BF16197">
        <v>4</v>
      </c>
    </row>
    <row r="16198" spans="1:58" x14ac:dyDescent="0.35">
      <c r="A16198">
        <v>68</v>
      </c>
      <c r="B16198">
        <v>1</v>
      </c>
      <c r="C16198">
        <v>5</v>
      </c>
      <c r="D16198">
        <v>3</v>
      </c>
      <c r="E16198" s="1" t="s">
        <v>70</v>
      </c>
      <c r="F16198" s="1" t="s">
        <v>71</v>
      </c>
      <c r="G16198">
        <v>10210</v>
      </c>
      <c r="H16198">
        <v>6740</v>
      </c>
      <c r="I16198">
        <v>160</v>
      </c>
      <c r="J16198">
        <v>202</v>
      </c>
      <c r="K16198">
        <v>205</v>
      </c>
      <c r="L16198">
        <v>31</v>
      </c>
      <c r="M16198">
        <v>15</v>
      </c>
      <c r="N16198">
        <v>153</v>
      </c>
      <c r="O16198">
        <v>153</v>
      </c>
      <c r="P16198">
        <v>155</v>
      </c>
      <c r="Q16198">
        <v>9</v>
      </c>
      <c r="R16198">
        <v>5</v>
      </c>
      <c r="S16198">
        <v>93</v>
      </c>
      <c r="T16198">
        <v>88</v>
      </c>
      <c r="U16198">
        <v>0</v>
      </c>
      <c r="V16198">
        <v>151</v>
      </c>
      <c r="W16198">
        <v>156</v>
      </c>
      <c r="X16198">
        <v>15</v>
      </c>
      <c r="Y16198">
        <v>9</v>
      </c>
      <c r="Z16198">
        <v>150</v>
      </c>
      <c r="AA16198">
        <v>150</v>
      </c>
      <c r="AB16198">
        <v>154</v>
      </c>
      <c r="AC16198">
        <v>18</v>
      </c>
      <c r="AD16198">
        <v>11</v>
      </c>
      <c r="AE16198">
        <v>10</v>
      </c>
      <c r="AF16198">
        <v>5</v>
      </c>
      <c r="AG16198">
        <v>0</v>
      </c>
      <c r="AH16198">
        <v>49</v>
      </c>
      <c r="AI16198">
        <v>8.6669999999999998</v>
      </c>
      <c r="AJ16198">
        <v>8.4499999999999993</v>
      </c>
      <c r="AK16198">
        <v>7.35</v>
      </c>
      <c r="AL16198">
        <v>3.9160000000000004</v>
      </c>
      <c r="AM16198">
        <v>12.255000000000001</v>
      </c>
      <c r="AN16198">
        <v>1.3999999999999999E-2</v>
      </c>
      <c r="AO16198">
        <v>208</v>
      </c>
      <c r="AP16198">
        <v>1512</v>
      </c>
      <c r="AQ16198">
        <v>100</v>
      </c>
      <c r="AR16198">
        <v>50</v>
      </c>
      <c r="AS16198">
        <v>58</v>
      </c>
      <c r="AT16198" s="1" t="s">
        <v>2079</v>
      </c>
      <c r="AU16198">
        <v>49</v>
      </c>
      <c r="AV16198">
        <v>1</v>
      </c>
      <c r="AW16198">
        <v>52</v>
      </c>
      <c r="AX16198">
        <v>6</v>
      </c>
      <c r="AY16198">
        <v>42644</v>
      </c>
      <c r="AZ16198">
        <v>32365</v>
      </c>
      <c r="BA16198">
        <v>5.556</v>
      </c>
      <c r="BB16198">
        <v>0.111</v>
      </c>
      <c r="BC16198">
        <v>0</v>
      </c>
      <c r="BD16198">
        <v>0</v>
      </c>
      <c r="BE16198">
        <v>0</v>
      </c>
      <c r="BF16198">
        <v>4</v>
      </c>
    </row>
    <row r="16199" spans="1:58" x14ac:dyDescent="0.35">
      <c r="A16199">
        <v>69</v>
      </c>
      <c r="B16199">
        <v>1</v>
      </c>
      <c r="C16199">
        <v>6</v>
      </c>
      <c r="D16199">
        <v>3</v>
      </c>
      <c r="E16199" s="1" t="s">
        <v>73</v>
      </c>
      <c r="F16199" s="1" t="s">
        <v>74</v>
      </c>
      <c r="G16199">
        <v>10590</v>
      </c>
      <c r="H16199">
        <v>6740</v>
      </c>
      <c r="I16199">
        <v>180</v>
      </c>
      <c r="J16199">
        <v>361</v>
      </c>
      <c r="K16199">
        <v>359</v>
      </c>
      <c r="L16199">
        <v>62</v>
      </c>
      <c r="M16199">
        <v>17</v>
      </c>
      <c r="N16199">
        <v>155</v>
      </c>
      <c r="O16199">
        <v>155</v>
      </c>
      <c r="P16199">
        <v>165</v>
      </c>
      <c r="Q16199">
        <v>39</v>
      </c>
      <c r="R16199">
        <v>23</v>
      </c>
      <c r="S16199">
        <v>99</v>
      </c>
      <c r="T16199">
        <v>97</v>
      </c>
      <c r="U16199">
        <v>0</v>
      </c>
      <c r="V16199">
        <v>166</v>
      </c>
      <c r="W16199">
        <v>186</v>
      </c>
      <c r="X16199">
        <v>82</v>
      </c>
      <c r="Y16199">
        <v>44</v>
      </c>
      <c r="Z16199">
        <v>150</v>
      </c>
      <c r="AA16199">
        <v>150</v>
      </c>
      <c r="AB16199">
        <v>152</v>
      </c>
      <c r="AC16199">
        <v>11</v>
      </c>
      <c r="AD16199">
        <v>7</v>
      </c>
      <c r="AE16199">
        <v>60</v>
      </c>
      <c r="AF16199">
        <v>41</v>
      </c>
      <c r="AG16199">
        <v>0</v>
      </c>
      <c r="AH16199">
        <v>12.875</v>
      </c>
      <c r="AI16199">
        <v>5.6670000000000007</v>
      </c>
      <c r="AJ16199">
        <v>10.909000000000001</v>
      </c>
      <c r="AK16199">
        <v>10.997999999999999</v>
      </c>
      <c r="AL16199">
        <v>3.7629999999999999</v>
      </c>
      <c r="AM16199">
        <v>6.8940000000000001</v>
      </c>
      <c r="AN16199">
        <v>0.06</v>
      </c>
      <c r="AO16199">
        <v>256</v>
      </c>
      <c r="AP16199">
        <v>1828</v>
      </c>
      <c r="AQ16199">
        <v>100</v>
      </c>
      <c r="AR16199">
        <v>222</v>
      </c>
      <c r="AS16199">
        <v>240</v>
      </c>
      <c r="AT16199" s="1" t="s">
        <v>1024</v>
      </c>
      <c r="AU16199">
        <v>206</v>
      </c>
      <c r="AV16199">
        <v>16</v>
      </c>
      <c r="AW16199">
        <v>204</v>
      </c>
      <c r="AX16199">
        <v>36</v>
      </c>
      <c r="AY16199">
        <v>91899</v>
      </c>
      <c r="AZ16199">
        <v>47623</v>
      </c>
      <c r="BA16199">
        <v>4.9740000000000002</v>
      </c>
      <c r="BB16199">
        <v>3.0910000000000002</v>
      </c>
      <c r="BC16199">
        <v>0</v>
      </c>
      <c r="BD16199">
        <v>0</v>
      </c>
      <c r="BE16199">
        <v>0</v>
      </c>
      <c r="BF16199">
        <v>4</v>
      </c>
    </row>
    <row r="16200" spans="1:58" x14ac:dyDescent="0.35">
      <c r="A16200">
        <v>70</v>
      </c>
      <c r="B16200">
        <v>1</v>
      </c>
      <c r="C16200">
        <v>7</v>
      </c>
      <c r="D16200">
        <v>3</v>
      </c>
      <c r="E16200" s="1" t="s">
        <v>76</v>
      </c>
      <c r="F16200" s="1" t="s">
        <v>77</v>
      </c>
      <c r="G16200">
        <v>10900</v>
      </c>
      <c r="H16200">
        <v>6770</v>
      </c>
      <c r="I16200">
        <v>180</v>
      </c>
      <c r="J16200">
        <v>367</v>
      </c>
      <c r="K16200">
        <v>363</v>
      </c>
      <c r="L16200">
        <v>78</v>
      </c>
      <c r="M16200">
        <v>21</v>
      </c>
      <c r="N16200">
        <v>155</v>
      </c>
      <c r="O16200">
        <v>155</v>
      </c>
      <c r="P16200">
        <v>165</v>
      </c>
      <c r="Q16200">
        <v>40</v>
      </c>
      <c r="R16200">
        <v>24</v>
      </c>
      <c r="S16200">
        <v>94</v>
      </c>
      <c r="T16200">
        <v>92</v>
      </c>
      <c r="U16200">
        <v>0</v>
      </c>
      <c r="V16200">
        <v>172</v>
      </c>
      <c r="W16200">
        <v>179</v>
      </c>
      <c r="X16200">
        <v>27</v>
      </c>
      <c r="Y16200">
        <v>15</v>
      </c>
      <c r="Z16200">
        <v>150</v>
      </c>
      <c r="AA16200">
        <v>150</v>
      </c>
      <c r="AB16200">
        <v>152</v>
      </c>
      <c r="AC16200">
        <v>11</v>
      </c>
      <c r="AD16200">
        <v>7</v>
      </c>
      <c r="AE16200">
        <v>70</v>
      </c>
      <c r="AF16200">
        <v>49</v>
      </c>
      <c r="AG16200">
        <v>0</v>
      </c>
      <c r="AH16200">
        <v>9.636000000000001</v>
      </c>
      <c r="AI16200">
        <v>7.1720000000000006</v>
      </c>
      <c r="AJ16200">
        <v>8.0960000000000001</v>
      </c>
      <c r="AK16200">
        <v>8.9499999999999993</v>
      </c>
      <c r="AL16200">
        <v>2.63</v>
      </c>
      <c r="AM16200">
        <v>7.4939999999999998</v>
      </c>
      <c r="AN16200">
        <v>0.38100000000000001</v>
      </c>
      <c r="AO16200">
        <v>256</v>
      </c>
      <c r="AP16200">
        <v>1828</v>
      </c>
      <c r="AQ16200">
        <v>100</v>
      </c>
      <c r="AR16200">
        <v>234</v>
      </c>
      <c r="AS16200">
        <v>237</v>
      </c>
      <c r="AT16200" s="1" t="s">
        <v>7283</v>
      </c>
      <c r="AU16200">
        <v>212</v>
      </c>
      <c r="AV16200">
        <v>22</v>
      </c>
      <c r="AW16200">
        <v>208</v>
      </c>
      <c r="AX16200">
        <v>29</v>
      </c>
      <c r="AY16200">
        <v>92912</v>
      </c>
      <c r="AZ16200">
        <v>45748</v>
      </c>
      <c r="BA16200">
        <v>4.95</v>
      </c>
      <c r="BB16200">
        <v>2.4550000000000001</v>
      </c>
      <c r="BC16200">
        <v>0</v>
      </c>
      <c r="BD16200">
        <v>0</v>
      </c>
      <c r="BE16200">
        <v>0</v>
      </c>
      <c r="BF16200">
        <v>4</v>
      </c>
    </row>
    <row r="16201" spans="1:58" x14ac:dyDescent="0.35">
      <c r="A16201">
        <v>71</v>
      </c>
      <c r="B16201">
        <v>1</v>
      </c>
      <c r="C16201">
        <v>8</v>
      </c>
      <c r="D16201">
        <v>3</v>
      </c>
      <c r="E16201" s="1" t="s">
        <v>79</v>
      </c>
      <c r="F16201" s="1" t="s">
        <v>80</v>
      </c>
      <c r="G16201">
        <v>11280</v>
      </c>
      <c r="H16201">
        <v>6780</v>
      </c>
      <c r="I16201">
        <v>180</v>
      </c>
      <c r="J16201">
        <v>718</v>
      </c>
      <c r="K16201">
        <v>644</v>
      </c>
      <c r="L16201">
        <v>223</v>
      </c>
      <c r="M16201">
        <v>34</v>
      </c>
      <c r="N16201">
        <v>155</v>
      </c>
      <c r="O16201">
        <v>155</v>
      </c>
      <c r="P16201">
        <v>157</v>
      </c>
      <c r="Q16201">
        <v>11</v>
      </c>
      <c r="R16201">
        <v>7</v>
      </c>
      <c r="S16201">
        <v>100</v>
      </c>
      <c r="T16201">
        <v>99</v>
      </c>
      <c r="U16201">
        <v>0</v>
      </c>
      <c r="V16201">
        <v>154</v>
      </c>
      <c r="W16201">
        <v>159</v>
      </c>
      <c r="X16201">
        <v>16</v>
      </c>
      <c r="Y16201">
        <v>10</v>
      </c>
      <c r="Z16201">
        <v>150</v>
      </c>
      <c r="AA16201">
        <v>150</v>
      </c>
      <c r="AB16201">
        <v>151</v>
      </c>
      <c r="AC16201">
        <v>8</v>
      </c>
      <c r="AD16201">
        <v>5</v>
      </c>
      <c r="AE16201">
        <v>34</v>
      </c>
      <c r="AF16201">
        <v>19</v>
      </c>
      <c r="AG16201">
        <v>0</v>
      </c>
      <c r="AH16201">
        <v>140.75</v>
      </c>
      <c r="AI16201">
        <v>54.332999999999998</v>
      </c>
      <c r="AJ16201">
        <v>56.806000000000004</v>
      </c>
      <c r="AK16201">
        <v>52.231999999999999</v>
      </c>
      <c r="AL16201">
        <v>3.9010000000000002</v>
      </c>
      <c r="AM16201">
        <v>76.396000000000001</v>
      </c>
      <c r="AN16201">
        <v>7.6999999999999999E-2</v>
      </c>
      <c r="AO16201">
        <v>256</v>
      </c>
      <c r="AP16201">
        <v>1878</v>
      </c>
      <c r="AQ16201">
        <v>100</v>
      </c>
      <c r="AR16201">
        <v>567</v>
      </c>
      <c r="AS16201">
        <v>498</v>
      </c>
      <c r="AT16201" s="1" t="s">
        <v>7284</v>
      </c>
      <c r="AU16201">
        <v>563</v>
      </c>
      <c r="AV16201">
        <v>4</v>
      </c>
      <c r="AW16201">
        <v>489</v>
      </c>
      <c r="AX16201">
        <v>9</v>
      </c>
      <c r="AY16201">
        <v>164956</v>
      </c>
      <c r="AZ16201">
        <v>40715</v>
      </c>
      <c r="BA16201">
        <v>44.273000000000003</v>
      </c>
      <c r="BB16201">
        <v>1</v>
      </c>
      <c r="BC16201">
        <v>0</v>
      </c>
      <c r="BD16201">
        <v>0</v>
      </c>
      <c r="BE16201">
        <v>0</v>
      </c>
      <c r="BF16201">
        <v>4</v>
      </c>
    </row>
    <row r="16202" spans="1:58" x14ac:dyDescent="0.35">
      <c r="A16202">
        <v>72</v>
      </c>
      <c r="B16202">
        <v>1</v>
      </c>
      <c r="C16202">
        <v>9</v>
      </c>
      <c r="D16202">
        <v>3</v>
      </c>
      <c r="E16202" s="1" t="s">
        <v>82</v>
      </c>
      <c r="F16202" s="1" t="s">
        <v>83</v>
      </c>
      <c r="G16202">
        <v>11630</v>
      </c>
      <c r="H16202">
        <v>6780</v>
      </c>
      <c r="I16202">
        <v>200</v>
      </c>
      <c r="J16202">
        <v>154</v>
      </c>
      <c r="K16202">
        <v>155</v>
      </c>
      <c r="L16202">
        <v>8</v>
      </c>
      <c r="M16202">
        <v>5</v>
      </c>
      <c r="N16202">
        <v>154</v>
      </c>
      <c r="O16202">
        <v>154</v>
      </c>
      <c r="P16202">
        <v>156</v>
      </c>
      <c r="Q16202">
        <v>10</v>
      </c>
      <c r="R16202">
        <v>6</v>
      </c>
      <c r="S16202">
        <v>11</v>
      </c>
      <c r="T16202">
        <v>3</v>
      </c>
      <c r="U16202">
        <v>0</v>
      </c>
      <c r="V16202">
        <v>150</v>
      </c>
      <c r="W16202">
        <v>150</v>
      </c>
      <c r="X16202">
        <v>7</v>
      </c>
      <c r="Y16202">
        <v>4</v>
      </c>
      <c r="Z16202">
        <v>150</v>
      </c>
      <c r="AA16202">
        <v>150</v>
      </c>
      <c r="AB16202">
        <v>151</v>
      </c>
      <c r="AC16202">
        <v>8</v>
      </c>
      <c r="AD16202">
        <v>5</v>
      </c>
      <c r="AE16202">
        <v>5</v>
      </c>
      <c r="AF16202">
        <v>2</v>
      </c>
      <c r="AG16202">
        <v>0</v>
      </c>
      <c r="AH16202">
        <v>0</v>
      </c>
      <c r="AI16202">
        <v>100000</v>
      </c>
      <c r="AJ16202">
        <v>1.4</v>
      </c>
      <c r="AK16202">
        <v>1.319</v>
      </c>
      <c r="AL16202">
        <v>3.0129999999999999</v>
      </c>
      <c r="AM16202">
        <v>10.56</v>
      </c>
      <c r="AN16202">
        <v>0</v>
      </c>
      <c r="AO16202">
        <v>316</v>
      </c>
      <c r="AP16202">
        <v>2224</v>
      </c>
      <c r="AQ16202">
        <v>100</v>
      </c>
      <c r="AR16202">
        <v>0</v>
      </c>
      <c r="AS16202">
        <v>1</v>
      </c>
      <c r="AT16202" s="1" t="s">
        <v>293</v>
      </c>
      <c r="AU16202">
        <v>0</v>
      </c>
      <c r="AV16202">
        <v>0</v>
      </c>
      <c r="AW16202">
        <v>1</v>
      </c>
      <c r="AX16202">
        <v>0</v>
      </c>
      <c r="AY16202">
        <v>49044</v>
      </c>
      <c r="AZ16202">
        <v>47554</v>
      </c>
      <c r="BA16202">
        <v>-0.1</v>
      </c>
      <c r="BB16202">
        <v>-0.125</v>
      </c>
      <c r="BC16202">
        <v>0</v>
      </c>
      <c r="BD16202">
        <v>0</v>
      </c>
      <c r="BE16202">
        <v>0</v>
      </c>
      <c r="BF16202">
        <v>4</v>
      </c>
    </row>
    <row r="16203" spans="1:58" x14ac:dyDescent="0.35">
      <c r="A16203">
        <v>73</v>
      </c>
      <c r="B16203">
        <v>1</v>
      </c>
      <c r="C16203">
        <v>10</v>
      </c>
      <c r="D16203">
        <v>3</v>
      </c>
      <c r="E16203" s="1" t="s">
        <v>85</v>
      </c>
      <c r="F16203" s="1" t="s">
        <v>86</v>
      </c>
      <c r="G16203">
        <v>11980</v>
      </c>
      <c r="H16203">
        <v>6780</v>
      </c>
      <c r="I16203">
        <v>180</v>
      </c>
      <c r="J16203">
        <v>153</v>
      </c>
      <c r="K16203">
        <v>155</v>
      </c>
      <c r="L16203">
        <v>8</v>
      </c>
      <c r="M16203">
        <v>5</v>
      </c>
      <c r="N16203">
        <v>153</v>
      </c>
      <c r="O16203">
        <v>153</v>
      </c>
      <c r="P16203">
        <v>155</v>
      </c>
      <c r="Q16203">
        <v>9</v>
      </c>
      <c r="R16203">
        <v>5</v>
      </c>
      <c r="S16203">
        <v>15</v>
      </c>
      <c r="T16203">
        <v>3</v>
      </c>
      <c r="U16203">
        <v>0</v>
      </c>
      <c r="V16203">
        <v>150</v>
      </c>
      <c r="W16203">
        <v>152</v>
      </c>
      <c r="X16203">
        <v>9</v>
      </c>
      <c r="Y16203">
        <v>5</v>
      </c>
      <c r="Z16203">
        <v>150</v>
      </c>
      <c r="AA16203">
        <v>150</v>
      </c>
      <c r="AB16203">
        <v>151</v>
      </c>
      <c r="AC16203">
        <v>8</v>
      </c>
      <c r="AD16203">
        <v>5</v>
      </c>
      <c r="AE16203">
        <v>10</v>
      </c>
      <c r="AF16203">
        <v>4</v>
      </c>
      <c r="AG16203">
        <v>0</v>
      </c>
      <c r="AH16203">
        <v>0</v>
      </c>
      <c r="AI16203">
        <v>1</v>
      </c>
      <c r="AJ16203">
        <v>1.1819999999999999</v>
      </c>
      <c r="AK16203">
        <v>1.2070000000000001</v>
      </c>
      <c r="AL16203">
        <v>3.3330000000000002</v>
      </c>
      <c r="AM16203">
        <v>14.214</v>
      </c>
      <c r="AN16203">
        <v>0</v>
      </c>
      <c r="AO16203">
        <v>256</v>
      </c>
      <c r="AP16203">
        <v>1878</v>
      </c>
      <c r="AQ16203">
        <v>100</v>
      </c>
      <c r="AR16203">
        <v>0</v>
      </c>
      <c r="AS16203">
        <v>4</v>
      </c>
      <c r="AT16203" s="1" t="s">
        <v>293</v>
      </c>
      <c r="AU16203">
        <v>0</v>
      </c>
      <c r="AV16203">
        <v>0</v>
      </c>
      <c r="AW16203">
        <v>2</v>
      </c>
      <c r="AX16203">
        <v>2</v>
      </c>
      <c r="AY16203">
        <v>39678</v>
      </c>
      <c r="AZ16203">
        <v>38786</v>
      </c>
      <c r="BA16203">
        <v>0</v>
      </c>
      <c r="BB16203">
        <v>0.125</v>
      </c>
      <c r="BC16203">
        <v>0</v>
      </c>
      <c r="BD16203">
        <v>0</v>
      </c>
      <c r="BE16203">
        <v>0</v>
      </c>
      <c r="BF16203">
        <v>4</v>
      </c>
    </row>
    <row r="16204" spans="1:58" x14ac:dyDescent="0.35">
      <c r="A16204">
        <v>74</v>
      </c>
      <c r="B16204">
        <v>1</v>
      </c>
      <c r="C16204">
        <v>11</v>
      </c>
      <c r="D16204">
        <v>3</v>
      </c>
      <c r="E16204" s="1" t="s">
        <v>88</v>
      </c>
      <c r="F16204" s="1" t="s">
        <v>89</v>
      </c>
      <c r="G16204">
        <v>12340</v>
      </c>
      <c r="H16204">
        <v>6790</v>
      </c>
      <c r="I16204">
        <v>100</v>
      </c>
      <c r="J16204">
        <v>155</v>
      </c>
      <c r="K16204">
        <v>157</v>
      </c>
      <c r="L16204">
        <v>9</v>
      </c>
      <c r="M16204">
        <v>5</v>
      </c>
      <c r="N16204">
        <v>153</v>
      </c>
      <c r="O16204">
        <v>153</v>
      </c>
      <c r="P16204">
        <v>155</v>
      </c>
      <c r="Q16204">
        <v>8</v>
      </c>
      <c r="R16204">
        <v>5</v>
      </c>
      <c r="S16204">
        <v>23</v>
      </c>
      <c r="T16204">
        <v>10</v>
      </c>
      <c r="U16204">
        <v>0</v>
      </c>
      <c r="V16204">
        <v>150</v>
      </c>
      <c r="W16204">
        <v>151</v>
      </c>
      <c r="X16204">
        <v>7</v>
      </c>
      <c r="Y16204">
        <v>4</v>
      </c>
      <c r="Z16204">
        <v>150</v>
      </c>
      <c r="AA16204">
        <v>150</v>
      </c>
      <c r="AB16204">
        <v>151</v>
      </c>
      <c r="AC16204">
        <v>8</v>
      </c>
      <c r="AD16204">
        <v>5</v>
      </c>
      <c r="AE16204">
        <v>10</v>
      </c>
      <c r="AF16204">
        <v>5</v>
      </c>
      <c r="AG16204">
        <v>0</v>
      </c>
      <c r="AH16204">
        <v>100000</v>
      </c>
      <c r="AI16204">
        <v>4</v>
      </c>
      <c r="AJ16204">
        <v>1.5</v>
      </c>
      <c r="AK16204">
        <v>1.212</v>
      </c>
      <c r="AL16204">
        <v>3.569</v>
      </c>
      <c r="AM16204">
        <v>1.1719999999999999</v>
      </c>
      <c r="AN16204">
        <v>2E-3</v>
      </c>
      <c r="AO16204">
        <v>80</v>
      </c>
      <c r="AP16204">
        <v>560</v>
      </c>
      <c r="AQ16204">
        <v>100</v>
      </c>
      <c r="AR16204">
        <v>2</v>
      </c>
      <c r="AS16204">
        <v>5</v>
      </c>
      <c r="AT16204" s="1" t="s">
        <v>457</v>
      </c>
      <c r="AU16204">
        <v>2</v>
      </c>
      <c r="AV16204">
        <v>0</v>
      </c>
      <c r="AW16204">
        <v>4</v>
      </c>
      <c r="AX16204">
        <v>1</v>
      </c>
      <c r="AY16204">
        <v>12547</v>
      </c>
      <c r="AZ16204">
        <v>12102</v>
      </c>
      <c r="BA16204">
        <v>0.25</v>
      </c>
      <c r="BB16204">
        <v>0</v>
      </c>
      <c r="BC16204">
        <v>0</v>
      </c>
      <c r="BD16204">
        <v>0</v>
      </c>
      <c r="BE16204">
        <v>0</v>
      </c>
      <c r="BF16204">
        <v>4</v>
      </c>
    </row>
    <row r="16205" spans="1:58" x14ac:dyDescent="0.35">
      <c r="A16205">
        <v>75</v>
      </c>
      <c r="B16205">
        <v>1</v>
      </c>
      <c r="C16205">
        <v>12</v>
      </c>
      <c r="D16205">
        <v>3</v>
      </c>
      <c r="E16205" s="1" t="s">
        <v>91</v>
      </c>
      <c r="F16205" s="1" t="s">
        <v>92</v>
      </c>
      <c r="G16205">
        <v>12670</v>
      </c>
      <c r="H16205">
        <v>6770</v>
      </c>
      <c r="I16205">
        <v>120</v>
      </c>
      <c r="J16205">
        <v>154</v>
      </c>
      <c r="K16205">
        <v>157</v>
      </c>
      <c r="L16205">
        <v>10</v>
      </c>
      <c r="M16205">
        <v>6</v>
      </c>
      <c r="N16205">
        <v>153</v>
      </c>
      <c r="O16205">
        <v>153</v>
      </c>
      <c r="P16205">
        <v>155</v>
      </c>
      <c r="Q16205">
        <v>8</v>
      </c>
      <c r="R16205">
        <v>5</v>
      </c>
      <c r="S16205">
        <v>25</v>
      </c>
      <c r="T16205">
        <v>10</v>
      </c>
      <c r="U16205">
        <v>0</v>
      </c>
      <c r="V16205">
        <v>150</v>
      </c>
      <c r="W16205">
        <v>151</v>
      </c>
      <c r="X16205">
        <v>7</v>
      </c>
      <c r="Y16205">
        <v>4</v>
      </c>
      <c r="Z16205">
        <v>150</v>
      </c>
      <c r="AA16205">
        <v>150</v>
      </c>
      <c r="AB16205">
        <v>151</v>
      </c>
      <c r="AC16205">
        <v>8</v>
      </c>
      <c r="AD16205">
        <v>5</v>
      </c>
      <c r="AE16205">
        <v>12</v>
      </c>
      <c r="AF16205">
        <v>5</v>
      </c>
      <c r="AG16205">
        <v>0</v>
      </c>
      <c r="AH16205">
        <v>100000</v>
      </c>
      <c r="AI16205">
        <v>4</v>
      </c>
      <c r="AJ16205">
        <v>1.3330000000000002</v>
      </c>
      <c r="AK16205">
        <v>1.135</v>
      </c>
      <c r="AL16205">
        <v>3.8029999999999999</v>
      </c>
      <c r="AM16205">
        <v>3.9550000000000001</v>
      </c>
      <c r="AN16205">
        <v>2E-3</v>
      </c>
      <c r="AO16205">
        <v>120</v>
      </c>
      <c r="AP16205">
        <v>820</v>
      </c>
      <c r="AQ16205">
        <v>100</v>
      </c>
      <c r="AR16205">
        <v>1</v>
      </c>
      <c r="AS16205">
        <v>5</v>
      </c>
      <c r="AT16205" s="1" t="s">
        <v>457</v>
      </c>
      <c r="AU16205">
        <v>1</v>
      </c>
      <c r="AV16205">
        <v>0</v>
      </c>
      <c r="AW16205">
        <v>4</v>
      </c>
      <c r="AX16205">
        <v>1</v>
      </c>
      <c r="AY16205">
        <v>18808</v>
      </c>
      <c r="AZ16205">
        <v>18152</v>
      </c>
      <c r="BA16205">
        <v>0.25</v>
      </c>
      <c r="BB16205">
        <v>0</v>
      </c>
      <c r="BC16205">
        <v>0</v>
      </c>
      <c r="BD16205">
        <v>0</v>
      </c>
      <c r="BE16205">
        <v>0</v>
      </c>
      <c r="BF16205">
        <v>4</v>
      </c>
    </row>
    <row r="16206" spans="1:58" x14ac:dyDescent="0.35">
      <c r="A16206">
        <v>76</v>
      </c>
      <c r="B16206">
        <v>1</v>
      </c>
      <c r="C16206">
        <v>13</v>
      </c>
      <c r="D16206">
        <v>3</v>
      </c>
      <c r="E16206" s="1" t="s">
        <v>94</v>
      </c>
      <c r="F16206" s="1" t="s">
        <v>95</v>
      </c>
      <c r="G16206">
        <v>13060</v>
      </c>
      <c r="H16206">
        <v>6770</v>
      </c>
      <c r="I16206">
        <v>210</v>
      </c>
      <c r="J16206">
        <v>154</v>
      </c>
      <c r="K16206">
        <v>156</v>
      </c>
      <c r="L16206">
        <v>8</v>
      </c>
      <c r="M16206">
        <v>5</v>
      </c>
      <c r="N16206">
        <v>153</v>
      </c>
      <c r="O16206">
        <v>153</v>
      </c>
      <c r="P16206">
        <v>155</v>
      </c>
      <c r="Q16206">
        <v>8</v>
      </c>
      <c r="R16206">
        <v>5</v>
      </c>
      <c r="S16206">
        <v>17</v>
      </c>
      <c r="T16206">
        <v>7</v>
      </c>
      <c r="U16206">
        <v>0</v>
      </c>
      <c r="V16206">
        <v>175</v>
      </c>
      <c r="W16206">
        <v>181</v>
      </c>
      <c r="X16206">
        <v>29</v>
      </c>
      <c r="Y16206">
        <v>16</v>
      </c>
      <c r="Z16206">
        <v>149</v>
      </c>
      <c r="AA16206">
        <v>149</v>
      </c>
      <c r="AB16206">
        <v>151</v>
      </c>
      <c r="AC16206">
        <v>8</v>
      </c>
      <c r="AD16206">
        <v>5</v>
      </c>
      <c r="AE16206">
        <v>79</v>
      </c>
      <c r="AF16206">
        <v>62</v>
      </c>
      <c r="AG16206">
        <v>0</v>
      </c>
      <c r="AH16206">
        <v>3.7999999999999999E-2</v>
      </c>
      <c r="AI16206">
        <v>9.4E-2</v>
      </c>
      <c r="AJ16206">
        <v>0.21600000000000003</v>
      </c>
      <c r="AK16206">
        <v>0.25</v>
      </c>
      <c r="AL16206">
        <v>4.5310000000000006</v>
      </c>
      <c r="AM16206">
        <v>2.7000000000000003E-2</v>
      </c>
      <c r="AN16206">
        <v>3.0000000000000001E-3</v>
      </c>
      <c r="AO16206">
        <v>316</v>
      </c>
      <c r="AP16206">
        <v>2491</v>
      </c>
      <c r="AQ16206">
        <v>100</v>
      </c>
      <c r="AR16206">
        <v>27</v>
      </c>
      <c r="AS16206">
        <v>35</v>
      </c>
      <c r="AT16206" s="1" t="s">
        <v>5386</v>
      </c>
      <c r="AU16206">
        <v>1</v>
      </c>
      <c r="AV16206">
        <v>26</v>
      </c>
      <c r="AW16206">
        <v>3</v>
      </c>
      <c r="AX16206">
        <v>32</v>
      </c>
      <c r="AY16206">
        <v>49217</v>
      </c>
      <c r="AZ16206">
        <v>57290</v>
      </c>
      <c r="BA16206">
        <v>0.125</v>
      </c>
      <c r="BB16206">
        <v>3.75</v>
      </c>
      <c r="BC16206">
        <v>0</v>
      </c>
      <c r="BD16206">
        <v>0</v>
      </c>
      <c r="BE16206">
        <v>0</v>
      </c>
      <c r="BF16206">
        <v>4</v>
      </c>
    </row>
    <row r="16207" spans="1:58" x14ac:dyDescent="0.35">
      <c r="A16207">
        <v>77</v>
      </c>
      <c r="B16207">
        <v>1</v>
      </c>
      <c r="C16207">
        <v>14</v>
      </c>
      <c r="D16207">
        <v>3</v>
      </c>
      <c r="E16207" s="1" t="s">
        <v>97</v>
      </c>
      <c r="F16207" s="1" t="s">
        <v>98</v>
      </c>
      <c r="G16207">
        <v>13430</v>
      </c>
      <c r="H16207">
        <v>6790</v>
      </c>
      <c r="I16207">
        <v>210</v>
      </c>
      <c r="J16207">
        <v>162</v>
      </c>
      <c r="K16207">
        <v>165</v>
      </c>
      <c r="L16207">
        <v>13</v>
      </c>
      <c r="M16207">
        <v>7</v>
      </c>
      <c r="N16207">
        <v>154</v>
      </c>
      <c r="O16207">
        <v>154</v>
      </c>
      <c r="P16207">
        <v>158</v>
      </c>
      <c r="Q16207">
        <v>20</v>
      </c>
      <c r="R16207">
        <v>12</v>
      </c>
      <c r="S16207">
        <v>18</v>
      </c>
      <c r="T16207">
        <v>3</v>
      </c>
      <c r="U16207">
        <v>0</v>
      </c>
      <c r="V16207">
        <v>253</v>
      </c>
      <c r="W16207">
        <v>256</v>
      </c>
      <c r="X16207">
        <v>57</v>
      </c>
      <c r="Y16207">
        <v>22</v>
      </c>
      <c r="Z16207">
        <v>150</v>
      </c>
      <c r="AA16207">
        <v>150</v>
      </c>
      <c r="AB16207">
        <v>152</v>
      </c>
      <c r="AC16207">
        <v>12</v>
      </c>
      <c r="AD16207">
        <v>7</v>
      </c>
      <c r="AE16207">
        <v>97</v>
      </c>
      <c r="AF16207">
        <v>94</v>
      </c>
      <c r="AG16207">
        <v>0</v>
      </c>
      <c r="AH16207">
        <v>7.8E-2</v>
      </c>
      <c r="AI16207">
        <v>0.10400000000000001</v>
      </c>
      <c r="AJ16207">
        <v>0.121</v>
      </c>
      <c r="AK16207">
        <v>0.11800000000000001</v>
      </c>
      <c r="AL16207">
        <v>3.2469999999999999</v>
      </c>
      <c r="AM16207">
        <v>4.2000000000000003E-2</v>
      </c>
      <c r="AN16207">
        <v>2.3E-2</v>
      </c>
      <c r="AO16207">
        <v>316</v>
      </c>
      <c r="AP16207">
        <v>2330</v>
      </c>
      <c r="AQ16207">
        <v>100</v>
      </c>
      <c r="AR16207">
        <v>111</v>
      </c>
      <c r="AS16207">
        <v>117</v>
      </c>
      <c r="AT16207" s="1" t="s">
        <v>7285</v>
      </c>
      <c r="AU16207">
        <v>8</v>
      </c>
      <c r="AV16207">
        <v>103</v>
      </c>
      <c r="AW16207">
        <v>11</v>
      </c>
      <c r="AX16207">
        <v>106</v>
      </c>
      <c r="AY16207">
        <v>52002</v>
      </c>
      <c r="AZ16207">
        <v>80958</v>
      </c>
      <c r="BA16207">
        <v>0.35</v>
      </c>
      <c r="BB16207">
        <v>8.6669999999999998</v>
      </c>
      <c r="BC16207">
        <v>0</v>
      </c>
      <c r="BD16207">
        <v>0</v>
      </c>
      <c r="BE16207">
        <v>0</v>
      </c>
      <c r="BF16207">
        <v>4</v>
      </c>
    </row>
    <row r="16208" spans="1:58" x14ac:dyDescent="0.35">
      <c r="A16208">
        <v>78</v>
      </c>
      <c r="B16208">
        <v>1</v>
      </c>
      <c r="C16208">
        <v>15</v>
      </c>
      <c r="D16208">
        <v>3</v>
      </c>
      <c r="E16208" s="1" t="s">
        <v>100</v>
      </c>
      <c r="F16208" s="1" t="s">
        <v>101</v>
      </c>
      <c r="G16208">
        <v>13810</v>
      </c>
      <c r="H16208">
        <v>6810</v>
      </c>
      <c r="I16208">
        <v>280</v>
      </c>
      <c r="J16208">
        <v>158</v>
      </c>
      <c r="K16208">
        <v>160</v>
      </c>
      <c r="L16208">
        <v>11</v>
      </c>
      <c r="M16208">
        <v>6</v>
      </c>
      <c r="N16208">
        <v>154</v>
      </c>
      <c r="O16208">
        <v>154</v>
      </c>
      <c r="P16208">
        <v>157</v>
      </c>
      <c r="Q16208">
        <v>12</v>
      </c>
      <c r="R16208">
        <v>7</v>
      </c>
      <c r="S16208">
        <v>20</v>
      </c>
      <c r="T16208">
        <v>6</v>
      </c>
      <c r="U16208">
        <v>0</v>
      </c>
      <c r="V16208">
        <v>208</v>
      </c>
      <c r="W16208">
        <v>219</v>
      </c>
      <c r="X16208">
        <v>56</v>
      </c>
      <c r="Y16208">
        <v>25</v>
      </c>
      <c r="Z16208">
        <v>150</v>
      </c>
      <c r="AA16208">
        <v>150</v>
      </c>
      <c r="AB16208">
        <v>156</v>
      </c>
      <c r="AC16208">
        <v>21</v>
      </c>
      <c r="AD16208">
        <v>13</v>
      </c>
      <c r="AE16208">
        <v>76</v>
      </c>
      <c r="AF16208">
        <v>62</v>
      </c>
      <c r="AG16208">
        <v>0</v>
      </c>
      <c r="AH16208">
        <v>6.9000000000000006E-2</v>
      </c>
      <c r="AI16208">
        <v>8.6999999999999994E-2</v>
      </c>
      <c r="AJ16208">
        <v>0.14499999999999999</v>
      </c>
      <c r="AK16208">
        <v>0.154</v>
      </c>
      <c r="AL16208">
        <v>4.1719999999999997</v>
      </c>
      <c r="AM16208">
        <v>0.04</v>
      </c>
      <c r="AN16208">
        <v>2.7000000000000003E-2</v>
      </c>
      <c r="AO16208">
        <v>624</v>
      </c>
      <c r="AP16208">
        <v>4042</v>
      </c>
      <c r="AQ16208">
        <v>100</v>
      </c>
      <c r="AR16208">
        <v>62</v>
      </c>
      <c r="AS16208">
        <v>75</v>
      </c>
      <c r="AT16208" s="1" t="s">
        <v>7286</v>
      </c>
      <c r="AU16208">
        <v>4</v>
      </c>
      <c r="AV16208">
        <v>58</v>
      </c>
      <c r="AW16208">
        <v>6</v>
      </c>
      <c r="AX16208">
        <v>69</v>
      </c>
      <c r="AY16208">
        <v>99778</v>
      </c>
      <c r="AZ16208">
        <v>136814</v>
      </c>
      <c r="BA16208">
        <v>0.25</v>
      </c>
      <c r="BB16208">
        <v>3</v>
      </c>
      <c r="BC16208">
        <v>0</v>
      </c>
      <c r="BD16208">
        <v>0</v>
      </c>
      <c r="BE16208">
        <v>0</v>
      </c>
      <c r="BF16208">
        <v>4</v>
      </c>
    </row>
    <row r="16209" spans="1:58" x14ac:dyDescent="0.35">
      <c r="A16209">
        <v>79</v>
      </c>
      <c r="B16209">
        <v>1</v>
      </c>
      <c r="C16209">
        <v>16</v>
      </c>
      <c r="D16209">
        <v>3</v>
      </c>
      <c r="E16209" s="1" t="s">
        <v>103</v>
      </c>
      <c r="F16209" s="1" t="s">
        <v>104</v>
      </c>
      <c r="G16209">
        <v>14150</v>
      </c>
      <c r="H16209">
        <v>6780</v>
      </c>
      <c r="I16209">
        <v>200</v>
      </c>
      <c r="J16209">
        <v>154</v>
      </c>
      <c r="K16209">
        <v>156</v>
      </c>
      <c r="L16209">
        <v>8</v>
      </c>
      <c r="M16209">
        <v>5</v>
      </c>
      <c r="N16209">
        <v>154</v>
      </c>
      <c r="O16209">
        <v>154</v>
      </c>
      <c r="P16209">
        <v>157</v>
      </c>
      <c r="Q16209">
        <v>11</v>
      </c>
      <c r="R16209">
        <v>7</v>
      </c>
      <c r="S16209">
        <v>11</v>
      </c>
      <c r="T16209">
        <v>2</v>
      </c>
      <c r="U16209">
        <v>0</v>
      </c>
      <c r="V16209">
        <v>157</v>
      </c>
      <c r="W16209">
        <v>189</v>
      </c>
      <c r="X16209">
        <v>66</v>
      </c>
      <c r="Y16209">
        <v>34</v>
      </c>
      <c r="Z16209">
        <v>153</v>
      </c>
      <c r="AA16209">
        <v>153</v>
      </c>
      <c r="AB16209">
        <v>171</v>
      </c>
      <c r="AC16209">
        <v>54</v>
      </c>
      <c r="AD16209">
        <v>31</v>
      </c>
      <c r="AE16209">
        <v>25</v>
      </c>
      <c r="AF16209">
        <v>12</v>
      </c>
      <c r="AG16209">
        <v>0</v>
      </c>
      <c r="AH16209">
        <v>0</v>
      </c>
      <c r="AI16209">
        <v>5.5999999999999994E-2</v>
      </c>
      <c r="AJ16209">
        <v>0.4</v>
      </c>
      <c r="AK16209">
        <v>0.35799999999999998</v>
      </c>
      <c r="AL16209">
        <v>5.6429999999999998</v>
      </c>
      <c r="AM16209">
        <v>2.2000000000000002E-2</v>
      </c>
      <c r="AN16209">
        <v>1.6E-2</v>
      </c>
      <c r="AO16209">
        <v>316</v>
      </c>
      <c r="AP16209">
        <v>2062</v>
      </c>
      <c r="AQ16209">
        <v>100</v>
      </c>
      <c r="AR16209">
        <v>4</v>
      </c>
      <c r="AS16209">
        <v>38</v>
      </c>
      <c r="AT16209" s="1" t="s">
        <v>293</v>
      </c>
      <c r="AU16209">
        <v>0</v>
      </c>
      <c r="AV16209">
        <v>4</v>
      </c>
      <c r="AW16209">
        <v>2</v>
      </c>
      <c r="AX16209">
        <v>36</v>
      </c>
      <c r="AY16209">
        <v>49231</v>
      </c>
      <c r="AZ16209">
        <v>59623</v>
      </c>
      <c r="BA16209">
        <v>-9.0999999999999998E-2</v>
      </c>
      <c r="BB16209">
        <v>0.33299999999999996</v>
      </c>
      <c r="BC16209">
        <v>0</v>
      </c>
      <c r="BD16209">
        <v>0</v>
      </c>
      <c r="BE16209">
        <v>0</v>
      </c>
      <c r="BF16209">
        <v>4</v>
      </c>
    </row>
    <row r="16210" spans="1:58" x14ac:dyDescent="0.35">
      <c r="A16210">
        <v>80</v>
      </c>
      <c r="B16210">
        <v>1</v>
      </c>
      <c r="C16210">
        <v>17</v>
      </c>
      <c r="D16210">
        <v>3</v>
      </c>
      <c r="E16210" s="1" t="s">
        <v>106</v>
      </c>
      <c r="F16210" s="1" t="s">
        <v>107</v>
      </c>
      <c r="G16210">
        <v>14510</v>
      </c>
      <c r="H16210">
        <v>6780</v>
      </c>
      <c r="I16210">
        <v>200</v>
      </c>
      <c r="J16210">
        <v>153</v>
      </c>
      <c r="K16210">
        <v>155</v>
      </c>
      <c r="L16210">
        <v>9</v>
      </c>
      <c r="M16210">
        <v>5</v>
      </c>
      <c r="N16210">
        <v>154</v>
      </c>
      <c r="O16210">
        <v>154</v>
      </c>
      <c r="P16210">
        <v>156</v>
      </c>
      <c r="Q16210">
        <v>11</v>
      </c>
      <c r="R16210">
        <v>7</v>
      </c>
      <c r="S16210">
        <v>8</v>
      </c>
      <c r="T16210">
        <v>3</v>
      </c>
      <c r="U16210">
        <v>0</v>
      </c>
      <c r="V16210">
        <v>150</v>
      </c>
      <c r="W16210">
        <v>155</v>
      </c>
      <c r="X16210">
        <v>30</v>
      </c>
      <c r="Y16210">
        <v>19</v>
      </c>
      <c r="Z16210">
        <v>152</v>
      </c>
      <c r="AA16210">
        <v>152</v>
      </c>
      <c r="AB16210">
        <v>164</v>
      </c>
      <c r="AC16210">
        <v>46</v>
      </c>
      <c r="AD16210">
        <v>28</v>
      </c>
      <c r="AE16210">
        <v>3</v>
      </c>
      <c r="AF16210">
        <v>2</v>
      </c>
      <c r="AG16210">
        <v>0</v>
      </c>
      <c r="AH16210">
        <v>0.5</v>
      </c>
      <c r="AI16210">
        <v>0.33299999999999996</v>
      </c>
      <c r="AJ16210">
        <v>1</v>
      </c>
      <c r="AK16210">
        <v>0.996</v>
      </c>
      <c r="AL16210">
        <v>3.3530000000000002</v>
      </c>
      <c r="AM16210">
        <v>1.3000000000000001E-2</v>
      </c>
      <c r="AN16210">
        <v>1E-3</v>
      </c>
      <c r="AO16210">
        <v>316</v>
      </c>
      <c r="AP16210">
        <v>2302</v>
      </c>
      <c r="AQ16210">
        <v>100</v>
      </c>
      <c r="AR16210">
        <v>-3</v>
      </c>
      <c r="AS16210">
        <v>4</v>
      </c>
      <c r="AT16210" s="1" t="s">
        <v>398</v>
      </c>
      <c r="AU16210">
        <v>-1</v>
      </c>
      <c r="AV16210">
        <v>-2</v>
      </c>
      <c r="AW16210">
        <v>1</v>
      </c>
      <c r="AX16210">
        <v>3</v>
      </c>
      <c r="AY16210">
        <v>48932</v>
      </c>
      <c r="AZ16210">
        <v>49135</v>
      </c>
      <c r="BA16210">
        <v>-9.0999999999999998E-2</v>
      </c>
      <c r="BB16210">
        <v>-0.19600000000000001</v>
      </c>
      <c r="BC16210">
        <v>0</v>
      </c>
      <c r="BD16210">
        <v>0</v>
      </c>
      <c r="BE16210">
        <v>0</v>
      </c>
      <c r="BF16210">
        <v>4</v>
      </c>
    </row>
    <row r="16211" spans="1:58" x14ac:dyDescent="0.35">
      <c r="A16211">
        <v>81</v>
      </c>
      <c r="B16211">
        <v>1</v>
      </c>
      <c r="C16211">
        <v>18</v>
      </c>
      <c r="D16211">
        <v>3</v>
      </c>
      <c r="E16211" s="1" t="s">
        <v>108</v>
      </c>
      <c r="F16211" s="1" t="s">
        <v>109</v>
      </c>
      <c r="G16211">
        <v>14960</v>
      </c>
      <c r="H16211">
        <v>6810</v>
      </c>
      <c r="I16211">
        <v>240</v>
      </c>
      <c r="J16211">
        <v>157</v>
      </c>
      <c r="K16211">
        <v>165</v>
      </c>
      <c r="L16211">
        <v>28</v>
      </c>
      <c r="M16211">
        <v>16</v>
      </c>
      <c r="N16211">
        <v>154</v>
      </c>
      <c r="O16211">
        <v>154</v>
      </c>
      <c r="P16211">
        <v>157</v>
      </c>
      <c r="Q16211">
        <v>13</v>
      </c>
      <c r="R16211">
        <v>8</v>
      </c>
      <c r="S16211">
        <v>25</v>
      </c>
      <c r="T16211">
        <v>12</v>
      </c>
      <c r="U16211">
        <v>0</v>
      </c>
      <c r="V16211">
        <v>154</v>
      </c>
      <c r="W16211">
        <v>168</v>
      </c>
      <c r="X16211">
        <v>37</v>
      </c>
      <c r="Y16211">
        <v>22</v>
      </c>
      <c r="Z16211">
        <v>150</v>
      </c>
      <c r="AA16211">
        <v>150</v>
      </c>
      <c r="AB16211">
        <v>154</v>
      </c>
      <c r="AC16211">
        <v>17</v>
      </c>
      <c r="AD16211">
        <v>11</v>
      </c>
      <c r="AE16211">
        <v>31</v>
      </c>
      <c r="AF16211">
        <v>18</v>
      </c>
      <c r="AG16211">
        <v>0</v>
      </c>
      <c r="AH16211">
        <v>0.75</v>
      </c>
      <c r="AI16211">
        <v>0.61099999999999999</v>
      </c>
      <c r="AJ16211">
        <v>0.94400000000000006</v>
      </c>
      <c r="AK16211">
        <v>0.86</v>
      </c>
      <c r="AL16211">
        <v>5.0209999999999999</v>
      </c>
      <c r="AM16211">
        <v>0.30099999999999999</v>
      </c>
      <c r="AN16211">
        <v>1.8000000000000002E-2</v>
      </c>
      <c r="AO16211">
        <v>460</v>
      </c>
      <c r="AP16211">
        <v>3011</v>
      </c>
      <c r="AQ16211">
        <v>100</v>
      </c>
      <c r="AR16211">
        <v>7</v>
      </c>
      <c r="AS16211">
        <v>29</v>
      </c>
      <c r="AT16211" s="1" t="s">
        <v>1484</v>
      </c>
      <c r="AU16211">
        <v>3</v>
      </c>
      <c r="AV16211">
        <v>4</v>
      </c>
      <c r="AW16211">
        <v>11</v>
      </c>
      <c r="AX16211">
        <v>18</v>
      </c>
      <c r="AY16211">
        <v>75986</v>
      </c>
      <c r="AZ16211">
        <v>77427</v>
      </c>
      <c r="BA16211">
        <v>0.61499999999999999</v>
      </c>
      <c r="BB16211">
        <v>0.82400000000000007</v>
      </c>
      <c r="BC16211">
        <v>0</v>
      </c>
      <c r="BD16211">
        <v>0</v>
      </c>
      <c r="BE16211">
        <v>0</v>
      </c>
      <c r="BF16211">
        <v>4</v>
      </c>
    </row>
    <row r="16212" spans="1:58" x14ac:dyDescent="0.35">
      <c r="A16212">
        <v>82</v>
      </c>
      <c r="B16212">
        <v>1</v>
      </c>
      <c r="C16212">
        <v>19</v>
      </c>
      <c r="D16212">
        <v>3</v>
      </c>
      <c r="E16212" s="1" t="s">
        <v>111</v>
      </c>
      <c r="F16212" s="1" t="s">
        <v>112</v>
      </c>
      <c r="G16212">
        <v>15230</v>
      </c>
      <c r="H16212">
        <v>6780</v>
      </c>
      <c r="I16212">
        <v>200</v>
      </c>
      <c r="J16212">
        <v>155</v>
      </c>
      <c r="K16212">
        <v>157</v>
      </c>
      <c r="L16212">
        <v>10</v>
      </c>
      <c r="M16212">
        <v>6</v>
      </c>
      <c r="N16212">
        <v>154</v>
      </c>
      <c r="O16212">
        <v>154</v>
      </c>
      <c r="P16212">
        <v>158</v>
      </c>
      <c r="Q16212">
        <v>15</v>
      </c>
      <c r="R16212">
        <v>9</v>
      </c>
      <c r="S16212">
        <v>10</v>
      </c>
      <c r="T16212">
        <v>1</v>
      </c>
      <c r="U16212">
        <v>0</v>
      </c>
      <c r="V16212">
        <v>172</v>
      </c>
      <c r="W16212">
        <v>182</v>
      </c>
      <c r="X16212">
        <v>33</v>
      </c>
      <c r="Y16212">
        <v>18</v>
      </c>
      <c r="Z16212">
        <v>150</v>
      </c>
      <c r="AA16212">
        <v>150</v>
      </c>
      <c r="AB16212">
        <v>155</v>
      </c>
      <c r="AC16212">
        <v>24</v>
      </c>
      <c r="AD16212">
        <v>15</v>
      </c>
      <c r="AE16212">
        <v>45</v>
      </c>
      <c r="AF16212">
        <v>25</v>
      </c>
      <c r="AG16212">
        <v>0</v>
      </c>
      <c r="AH16212">
        <v>4.4999999999999998E-2</v>
      </c>
      <c r="AI16212">
        <v>9.4E-2</v>
      </c>
      <c r="AJ16212">
        <v>0.313</v>
      </c>
      <c r="AK16212">
        <v>0.33600000000000002</v>
      </c>
      <c r="AL16212">
        <v>4.1689999999999996</v>
      </c>
      <c r="AM16212">
        <v>3.1E-2</v>
      </c>
      <c r="AN16212">
        <v>4.0000000000000001E-3</v>
      </c>
      <c r="AO16212">
        <v>316</v>
      </c>
      <c r="AP16212">
        <v>1916</v>
      </c>
      <c r="AQ16212">
        <v>100</v>
      </c>
      <c r="AR16212">
        <v>23</v>
      </c>
      <c r="AS16212">
        <v>35</v>
      </c>
      <c r="AT16212" s="1" t="s">
        <v>7287</v>
      </c>
      <c r="AU16212">
        <v>1</v>
      </c>
      <c r="AV16212">
        <v>22</v>
      </c>
      <c r="AW16212">
        <v>3</v>
      </c>
      <c r="AX16212">
        <v>32</v>
      </c>
      <c r="AY16212">
        <v>49657</v>
      </c>
      <c r="AZ16212">
        <v>57512</v>
      </c>
      <c r="BA16212">
        <v>-6.7000000000000004E-2</v>
      </c>
      <c r="BB16212">
        <v>1.125</v>
      </c>
      <c r="BC16212">
        <v>0</v>
      </c>
      <c r="BD16212">
        <v>0</v>
      </c>
      <c r="BE16212">
        <v>0</v>
      </c>
      <c r="BF16212">
        <v>4</v>
      </c>
    </row>
    <row r="16213" spans="1:58" x14ac:dyDescent="0.35">
      <c r="A16213">
        <v>83</v>
      </c>
      <c r="B16213">
        <v>1</v>
      </c>
      <c r="C16213">
        <v>20</v>
      </c>
      <c r="D16213">
        <v>3</v>
      </c>
      <c r="E16213" s="1" t="s">
        <v>114</v>
      </c>
      <c r="F16213" s="1" t="s">
        <v>115</v>
      </c>
      <c r="G16213">
        <v>15600</v>
      </c>
      <c r="H16213">
        <v>6810</v>
      </c>
      <c r="I16213">
        <v>240</v>
      </c>
      <c r="J16213">
        <v>159</v>
      </c>
      <c r="K16213">
        <v>162</v>
      </c>
      <c r="L16213">
        <v>14</v>
      </c>
      <c r="M16213">
        <v>8</v>
      </c>
      <c r="N16213">
        <v>154</v>
      </c>
      <c r="O16213">
        <v>154</v>
      </c>
      <c r="P16213">
        <v>156</v>
      </c>
      <c r="Q16213">
        <v>10</v>
      </c>
      <c r="R16213">
        <v>6</v>
      </c>
      <c r="S16213">
        <v>34</v>
      </c>
      <c r="T16213">
        <v>13</v>
      </c>
      <c r="U16213">
        <v>0</v>
      </c>
      <c r="V16213">
        <v>179</v>
      </c>
      <c r="W16213">
        <v>184</v>
      </c>
      <c r="X16213">
        <v>33</v>
      </c>
      <c r="Y16213">
        <v>17</v>
      </c>
      <c r="Z16213">
        <v>150</v>
      </c>
      <c r="AA16213">
        <v>150</v>
      </c>
      <c r="AB16213">
        <v>154</v>
      </c>
      <c r="AC16213">
        <v>20</v>
      </c>
      <c r="AD16213">
        <v>12</v>
      </c>
      <c r="AE16213">
        <v>58</v>
      </c>
      <c r="AF16213">
        <v>35</v>
      </c>
      <c r="AG16213">
        <v>0</v>
      </c>
      <c r="AH16213">
        <v>0.17199999999999999</v>
      </c>
      <c r="AI16213">
        <v>0.23499999999999999</v>
      </c>
      <c r="AJ16213">
        <v>0.35200000000000004</v>
      </c>
      <c r="AK16213">
        <v>0.35399999999999998</v>
      </c>
      <c r="AL16213">
        <v>4.0760000000000005</v>
      </c>
      <c r="AM16213">
        <v>0.115</v>
      </c>
      <c r="AN16213">
        <v>3.3000000000000002E-2</v>
      </c>
      <c r="AO16213">
        <v>460</v>
      </c>
      <c r="AP16213">
        <v>3014</v>
      </c>
      <c r="AQ16213">
        <v>100</v>
      </c>
      <c r="AR16213">
        <v>34</v>
      </c>
      <c r="AS16213">
        <v>42</v>
      </c>
      <c r="AT16213" s="1" t="s">
        <v>6675</v>
      </c>
      <c r="AU16213">
        <v>5</v>
      </c>
      <c r="AV16213">
        <v>29</v>
      </c>
      <c r="AW16213">
        <v>8</v>
      </c>
      <c r="AX16213">
        <v>34</v>
      </c>
      <c r="AY16213">
        <v>74741</v>
      </c>
      <c r="AZ16213">
        <v>84628</v>
      </c>
      <c r="BA16213">
        <v>0.6</v>
      </c>
      <c r="BB16213">
        <v>1.5</v>
      </c>
      <c r="BC16213">
        <v>0</v>
      </c>
      <c r="BD16213">
        <v>0</v>
      </c>
      <c r="BE16213">
        <v>0</v>
      </c>
      <c r="BF16213">
        <v>4</v>
      </c>
    </row>
    <row r="16214" spans="1:58" x14ac:dyDescent="0.35">
      <c r="A16214">
        <v>84</v>
      </c>
      <c r="B16214">
        <v>1</v>
      </c>
      <c r="C16214">
        <v>21</v>
      </c>
      <c r="D16214">
        <v>3</v>
      </c>
      <c r="E16214" s="1" t="s">
        <v>117</v>
      </c>
      <c r="F16214" s="1" t="s">
        <v>118</v>
      </c>
      <c r="G16214">
        <v>15940</v>
      </c>
      <c r="H16214">
        <v>6770</v>
      </c>
      <c r="I16214">
        <v>200</v>
      </c>
      <c r="J16214">
        <v>158</v>
      </c>
      <c r="K16214">
        <v>160</v>
      </c>
      <c r="L16214">
        <v>11</v>
      </c>
      <c r="M16214">
        <v>6</v>
      </c>
      <c r="N16214">
        <v>153</v>
      </c>
      <c r="O16214">
        <v>153</v>
      </c>
      <c r="P16214">
        <v>155</v>
      </c>
      <c r="Q16214">
        <v>9</v>
      </c>
      <c r="R16214">
        <v>5</v>
      </c>
      <c r="S16214">
        <v>31</v>
      </c>
      <c r="T16214">
        <v>14</v>
      </c>
      <c r="U16214">
        <v>0</v>
      </c>
      <c r="V16214">
        <v>154</v>
      </c>
      <c r="W16214">
        <v>160</v>
      </c>
      <c r="X16214">
        <v>16</v>
      </c>
      <c r="Y16214">
        <v>10</v>
      </c>
      <c r="Z16214">
        <v>150</v>
      </c>
      <c r="AA16214">
        <v>150</v>
      </c>
      <c r="AB16214">
        <v>151</v>
      </c>
      <c r="AC16214">
        <v>7</v>
      </c>
      <c r="AD16214">
        <v>4</v>
      </c>
      <c r="AE16214">
        <v>37</v>
      </c>
      <c r="AF16214">
        <v>24</v>
      </c>
      <c r="AG16214">
        <v>0</v>
      </c>
      <c r="AH16214">
        <v>1.25</v>
      </c>
      <c r="AI16214">
        <v>0.7</v>
      </c>
      <c r="AJ16214">
        <v>0.76900000000000002</v>
      </c>
      <c r="AK16214">
        <v>0.91099999999999992</v>
      </c>
      <c r="AL16214">
        <v>4.3289999999999997</v>
      </c>
      <c r="AM16214">
        <v>0.46700000000000003</v>
      </c>
      <c r="AN16214">
        <v>1.4999999999999999E-2</v>
      </c>
      <c r="AO16214">
        <v>316</v>
      </c>
      <c r="AP16214">
        <v>2132</v>
      </c>
      <c r="AQ16214">
        <v>100</v>
      </c>
      <c r="AR16214">
        <v>9</v>
      </c>
      <c r="AS16214">
        <v>17</v>
      </c>
      <c r="AT16214" s="1" t="s">
        <v>2952</v>
      </c>
      <c r="AU16214">
        <v>5</v>
      </c>
      <c r="AV16214">
        <v>4</v>
      </c>
      <c r="AW16214">
        <v>7</v>
      </c>
      <c r="AX16214">
        <v>10</v>
      </c>
      <c r="AY16214">
        <v>50537</v>
      </c>
      <c r="AZ16214">
        <v>50418</v>
      </c>
      <c r="BA16214">
        <v>0.55600000000000005</v>
      </c>
      <c r="BB16214">
        <v>1.286</v>
      </c>
      <c r="BC16214">
        <v>0</v>
      </c>
      <c r="BD16214">
        <v>0</v>
      </c>
      <c r="BE16214">
        <v>0</v>
      </c>
      <c r="BF16214">
        <v>4</v>
      </c>
    </row>
    <row r="16215" spans="1:58" x14ac:dyDescent="0.35">
      <c r="A16215">
        <v>85</v>
      </c>
      <c r="B16215">
        <v>1</v>
      </c>
      <c r="C16215">
        <v>22</v>
      </c>
      <c r="D16215">
        <v>3</v>
      </c>
      <c r="E16215" s="1" t="s">
        <v>120</v>
      </c>
      <c r="F16215" s="1" t="s">
        <v>121</v>
      </c>
      <c r="G16215">
        <v>16300</v>
      </c>
      <c r="H16215">
        <v>6800</v>
      </c>
      <c r="I16215">
        <v>200</v>
      </c>
      <c r="J16215">
        <v>163</v>
      </c>
      <c r="K16215">
        <v>164</v>
      </c>
      <c r="L16215">
        <v>13</v>
      </c>
      <c r="M16215">
        <v>7</v>
      </c>
      <c r="N16215">
        <v>153</v>
      </c>
      <c r="O16215">
        <v>153</v>
      </c>
      <c r="P16215">
        <v>155</v>
      </c>
      <c r="Q16215">
        <v>8</v>
      </c>
      <c r="R16215">
        <v>5</v>
      </c>
      <c r="S16215">
        <v>54</v>
      </c>
      <c r="T16215">
        <v>27</v>
      </c>
      <c r="U16215">
        <v>0</v>
      </c>
      <c r="V16215">
        <v>172</v>
      </c>
      <c r="W16215">
        <v>177</v>
      </c>
      <c r="X16215">
        <v>24</v>
      </c>
      <c r="Y16215">
        <v>13</v>
      </c>
      <c r="Z16215">
        <v>150</v>
      </c>
      <c r="AA16215">
        <v>150</v>
      </c>
      <c r="AB16215">
        <v>151</v>
      </c>
      <c r="AC16215">
        <v>7</v>
      </c>
      <c r="AD16215">
        <v>4</v>
      </c>
      <c r="AE16215">
        <v>78</v>
      </c>
      <c r="AF16215">
        <v>62</v>
      </c>
      <c r="AG16215">
        <v>0</v>
      </c>
      <c r="AH16215">
        <v>0.45500000000000002</v>
      </c>
      <c r="AI16215">
        <v>0.40700000000000003</v>
      </c>
      <c r="AJ16215">
        <v>0.50800000000000001</v>
      </c>
      <c r="AK16215">
        <v>0.52600000000000002</v>
      </c>
      <c r="AL16215">
        <v>3.9510000000000001</v>
      </c>
      <c r="AM16215">
        <v>0.20100000000000001</v>
      </c>
      <c r="AN16215">
        <v>4.4999999999999998E-2</v>
      </c>
      <c r="AO16215">
        <v>316</v>
      </c>
      <c r="AP16215">
        <v>2258</v>
      </c>
      <c r="AQ16215">
        <v>100</v>
      </c>
      <c r="AR16215">
        <v>32</v>
      </c>
      <c r="AS16215">
        <v>38</v>
      </c>
      <c r="AT16215" s="1" t="s">
        <v>3513</v>
      </c>
      <c r="AU16215">
        <v>10</v>
      </c>
      <c r="AV16215">
        <v>22</v>
      </c>
      <c r="AW16215">
        <v>11</v>
      </c>
      <c r="AX16215">
        <v>27</v>
      </c>
      <c r="AY16215">
        <v>51916</v>
      </c>
      <c r="AZ16215">
        <v>55889</v>
      </c>
      <c r="BA16215">
        <v>1.125</v>
      </c>
      <c r="BB16215">
        <v>3.714</v>
      </c>
      <c r="BC16215">
        <v>0</v>
      </c>
      <c r="BD16215">
        <v>0</v>
      </c>
      <c r="BE16215">
        <v>0</v>
      </c>
      <c r="BF16215">
        <v>4</v>
      </c>
    </row>
    <row r="16216" spans="1:58" x14ac:dyDescent="0.35">
      <c r="A16216">
        <v>86</v>
      </c>
      <c r="B16216">
        <v>1</v>
      </c>
      <c r="C16216">
        <v>23</v>
      </c>
      <c r="D16216">
        <v>3</v>
      </c>
      <c r="E16216" s="1" t="s">
        <v>123</v>
      </c>
      <c r="F16216" s="1" t="s">
        <v>124</v>
      </c>
      <c r="G16216">
        <v>16670</v>
      </c>
      <c r="H16216">
        <v>6810</v>
      </c>
      <c r="I16216">
        <v>190</v>
      </c>
      <c r="J16216">
        <v>157</v>
      </c>
      <c r="K16216">
        <v>159</v>
      </c>
      <c r="L16216">
        <v>10</v>
      </c>
      <c r="M16216">
        <v>6</v>
      </c>
      <c r="N16216">
        <v>154</v>
      </c>
      <c r="O16216">
        <v>154</v>
      </c>
      <c r="P16216">
        <v>155</v>
      </c>
      <c r="Q16216">
        <v>8</v>
      </c>
      <c r="R16216">
        <v>5</v>
      </c>
      <c r="S16216">
        <v>28</v>
      </c>
      <c r="T16216">
        <v>15</v>
      </c>
      <c r="U16216">
        <v>0</v>
      </c>
      <c r="V16216">
        <v>169</v>
      </c>
      <c r="W16216">
        <v>175</v>
      </c>
      <c r="X16216">
        <v>26</v>
      </c>
      <c r="Y16216">
        <v>14</v>
      </c>
      <c r="Z16216">
        <v>150</v>
      </c>
      <c r="AA16216">
        <v>150</v>
      </c>
      <c r="AB16216">
        <v>151</v>
      </c>
      <c r="AC16216">
        <v>7</v>
      </c>
      <c r="AD16216">
        <v>4</v>
      </c>
      <c r="AE16216">
        <v>75</v>
      </c>
      <c r="AF16216">
        <v>56</v>
      </c>
      <c r="AG16216">
        <v>0</v>
      </c>
      <c r="AH16216">
        <v>0.158</v>
      </c>
      <c r="AI16216">
        <v>0.2</v>
      </c>
      <c r="AJ16216">
        <v>0.45799999999999996</v>
      </c>
      <c r="AK16216">
        <v>0.45100000000000001</v>
      </c>
      <c r="AL16216">
        <v>4.4749999999999996</v>
      </c>
      <c r="AM16216">
        <v>3.4000000000000002E-2</v>
      </c>
      <c r="AN16216">
        <v>3.0000000000000001E-3</v>
      </c>
      <c r="AO16216">
        <v>256</v>
      </c>
      <c r="AP16216">
        <v>1992</v>
      </c>
      <c r="AQ16216">
        <v>100</v>
      </c>
      <c r="AR16216">
        <v>22</v>
      </c>
      <c r="AS16216">
        <v>30</v>
      </c>
      <c r="AT16216" s="1" t="s">
        <v>3462</v>
      </c>
      <c r="AU16216">
        <v>3</v>
      </c>
      <c r="AV16216">
        <v>19</v>
      </c>
      <c r="AW16216">
        <v>5</v>
      </c>
      <c r="AX16216">
        <v>25</v>
      </c>
      <c r="AY16216">
        <v>40664</v>
      </c>
      <c r="AZ16216">
        <v>44854</v>
      </c>
      <c r="BA16216">
        <v>0.5</v>
      </c>
      <c r="BB16216">
        <v>3.4289999999999998</v>
      </c>
      <c r="BC16216">
        <v>0</v>
      </c>
      <c r="BD16216">
        <v>0</v>
      </c>
      <c r="BE16216">
        <v>0</v>
      </c>
      <c r="BF16216">
        <v>4</v>
      </c>
    </row>
    <row r="16217" spans="1:58" x14ac:dyDescent="0.35">
      <c r="A16217">
        <v>87</v>
      </c>
      <c r="B16217">
        <v>1</v>
      </c>
      <c r="C16217">
        <v>24</v>
      </c>
      <c r="D16217">
        <v>3</v>
      </c>
      <c r="E16217" s="1" t="s">
        <v>126</v>
      </c>
      <c r="F16217" s="1" t="s">
        <v>127</v>
      </c>
      <c r="G16217">
        <v>17030</v>
      </c>
      <c r="H16217">
        <v>6790</v>
      </c>
      <c r="I16217">
        <v>220</v>
      </c>
      <c r="J16217">
        <v>156</v>
      </c>
      <c r="K16217">
        <v>158</v>
      </c>
      <c r="L16217">
        <v>11</v>
      </c>
      <c r="M16217">
        <v>6</v>
      </c>
      <c r="N16217">
        <v>153</v>
      </c>
      <c r="O16217">
        <v>153</v>
      </c>
      <c r="P16217">
        <v>155</v>
      </c>
      <c r="Q16217">
        <v>8</v>
      </c>
      <c r="R16217">
        <v>5</v>
      </c>
      <c r="S16217">
        <v>26</v>
      </c>
      <c r="T16217">
        <v>10</v>
      </c>
      <c r="U16217">
        <v>0</v>
      </c>
      <c r="V16217">
        <v>155</v>
      </c>
      <c r="W16217">
        <v>161</v>
      </c>
      <c r="X16217">
        <v>23</v>
      </c>
      <c r="Y16217">
        <v>14</v>
      </c>
      <c r="Z16217">
        <v>150</v>
      </c>
      <c r="AA16217">
        <v>150</v>
      </c>
      <c r="AB16217">
        <v>152</v>
      </c>
      <c r="AC16217">
        <v>11</v>
      </c>
      <c r="AD16217">
        <v>7</v>
      </c>
      <c r="AE16217">
        <v>25</v>
      </c>
      <c r="AF16217">
        <v>16</v>
      </c>
      <c r="AG16217">
        <v>0</v>
      </c>
      <c r="AH16217">
        <v>0.6</v>
      </c>
      <c r="AI16217">
        <v>0.45500000000000002</v>
      </c>
      <c r="AJ16217">
        <v>0.9</v>
      </c>
      <c r="AK16217">
        <v>0.85</v>
      </c>
      <c r="AL16217">
        <v>4.109</v>
      </c>
      <c r="AM16217">
        <v>7.2000000000000008E-2</v>
      </c>
      <c r="AN16217">
        <v>8.0000000000000002E-3</v>
      </c>
      <c r="AO16217">
        <v>392</v>
      </c>
      <c r="AP16217">
        <v>2494</v>
      </c>
      <c r="AQ16217">
        <v>100</v>
      </c>
      <c r="AR16217">
        <v>8</v>
      </c>
      <c r="AS16217">
        <v>16</v>
      </c>
      <c r="AT16217" s="1" t="s">
        <v>221</v>
      </c>
      <c r="AU16217">
        <v>3</v>
      </c>
      <c r="AV16217">
        <v>5</v>
      </c>
      <c r="AW16217">
        <v>5</v>
      </c>
      <c r="AX16217">
        <v>11</v>
      </c>
      <c r="AY16217">
        <v>61879</v>
      </c>
      <c r="AZ16217">
        <v>63168</v>
      </c>
      <c r="BA16217">
        <v>0.375</v>
      </c>
      <c r="BB16217">
        <v>0.81799999999999995</v>
      </c>
      <c r="BC16217">
        <v>0</v>
      </c>
      <c r="BD16217">
        <v>0</v>
      </c>
      <c r="BE16217">
        <v>0</v>
      </c>
      <c r="BF16217">
        <v>4</v>
      </c>
    </row>
    <row r="16218" spans="1:58" x14ac:dyDescent="0.35">
      <c r="A16218">
        <v>88</v>
      </c>
      <c r="B16218">
        <v>1</v>
      </c>
      <c r="C16218">
        <v>25</v>
      </c>
      <c r="D16218">
        <v>3</v>
      </c>
      <c r="E16218" s="1" t="s">
        <v>129</v>
      </c>
      <c r="F16218" s="1" t="s">
        <v>130</v>
      </c>
      <c r="G16218">
        <v>17360</v>
      </c>
      <c r="H16218">
        <v>6810</v>
      </c>
      <c r="I16218">
        <v>240</v>
      </c>
      <c r="J16218">
        <v>158</v>
      </c>
      <c r="K16218">
        <v>160</v>
      </c>
      <c r="L16218">
        <v>10</v>
      </c>
      <c r="M16218">
        <v>6</v>
      </c>
      <c r="N16218">
        <v>153</v>
      </c>
      <c r="O16218">
        <v>153</v>
      </c>
      <c r="P16218">
        <v>155</v>
      </c>
      <c r="Q16218">
        <v>8</v>
      </c>
      <c r="R16218">
        <v>5</v>
      </c>
      <c r="S16218">
        <v>35</v>
      </c>
      <c r="T16218">
        <v>14</v>
      </c>
      <c r="U16218">
        <v>0</v>
      </c>
      <c r="V16218">
        <v>157</v>
      </c>
      <c r="W16218">
        <v>163</v>
      </c>
      <c r="X16218">
        <v>19</v>
      </c>
      <c r="Y16218">
        <v>11</v>
      </c>
      <c r="Z16218">
        <v>150</v>
      </c>
      <c r="AA16218">
        <v>150</v>
      </c>
      <c r="AB16218">
        <v>152</v>
      </c>
      <c r="AC16218">
        <v>10</v>
      </c>
      <c r="AD16218">
        <v>6</v>
      </c>
      <c r="AE16218">
        <v>38</v>
      </c>
      <c r="AF16218">
        <v>21</v>
      </c>
      <c r="AG16218">
        <v>0</v>
      </c>
      <c r="AH16218">
        <v>0.71400000000000008</v>
      </c>
      <c r="AI16218">
        <v>0.53799999999999992</v>
      </c>
      <c r="AJ16218">
        <v>0.75</v>
      </c>
      <c r="AK16218">
        <v>0.76</v>
      </c>
      <c r="AL16218">
        <v>4.0730000000000004</v>
      </c>
      <c r="AM16218">
        <v>6.8000000000000005E-2</v>
      </c>
      <c r="AN16218">
        <v>6.9999999999999993E-3</v>
      </c>
      <c r="AO16218">
        <v>460</v>
      </c>
      <c r="AP16218">
        <v>2908</v>
      </c>
      <c r="AQ16218">
        <v>100</v>
      </c>
      <c r="AR16218">
        <v>12</v>
      </c>
      <c r="AS16218">
        <v>20</v>
      </c>
      <c r="AT16218" s="1" t="s">
        <v>160</v>
      </c>
      <c r="AU16218">
        <v>5</v>
      </c>
      <c r="AV16218">
        <v>7</v>
      </c>
      <c r="AW16218">
        <v>7</v>
      </c>
      <c r="AX16218">
        <v>13</v>
      </c>
      <c r="AY16218">
        <v>73457</v>
      </c>
      <c r="AZ16218">
        <v>74869</v>
      </c>
      <c r="BA16218">
        <v>0.625</v>
      </c>
      <c r="BB16218">
        <v>1.1000000000000001</v>
      </c>
      <c r="BC16218">
        <v>0</v>
      </c>
      <c r="BD16218">
        <v>0</v>
      </c>
      <c r="BE16218">
        <v>0</v>
      </c>
      <c r="BF16218">
        <v>4</v>
      </c>
    </row>
    <row r="16219" spans="1:58" x14ac:dyDescent="0.35">
      <c r="A16219">
        <v>89</v>
      </c>
      <c r="B16219">
        <v>1</v>
      </c>
      <c r="C16219">
        <v>26</v>
      </c>
      <c r="D16219">
        <v>3</v>
      </c>
      <c r="E16219" s="1" t="s">
        <v>132</v>
      </c>
      <c r="F16219" s="1" t="s">
        <v>133</v>
      </c>
      <c r="G16219">
        <v>17730</v>
      </c>
      <c r="H16219">
        <v>6830</v>
      </c>
      <c r="I16219">
        <v>230</v>
      </c>
      <c r="J16219">
        <v>159</v>
      </c>
      <c r="K16219">
        <v>160</v>
      </c>
      <c r="L16219">
        <v>10</v>
      </c>
      <c r="M16219">
        <v>6</v>
      </c>
      <c r="N16219">
        <v>154</v>
      </c>
      <c r="O16219">
        <v>154</v>
      </c>
      <c r="P16219">
        <v>156</v>
      </c>
      <c r="Q16219">
        <v>9</v>
      </c>
      <c r="R16219">
        <v>5</v>
      </c>
      <c r="S16219">
        <v>31</v>
      </c>
      <c r="T16219">
        <v>11</v>
      </c>
      <c r="U16219">
        <v>0</v>
      </c>
      <c r="V16219">
        <v>158</v>
      </c>
      <c r="W16219">
        <v>165</v>
      </c>
      <c r="X16219">
        <v>19</v>
      </c>
      <c r="Y16219">
        <v>11</v>
      </c>
      <c r="Z16219">
        <v>150</v>
      </c>
      <c r="AA16219">
        <v>150</v>
      </c>
      <c r="AB16219">
        <v>151</v>
      </c>
      <c r="AC16219">
        <v>8</v>
      </c>
      <c r="AD16219">
        <v>5</v>
      </c>
      <c r="AE16219">
        <v>48</v>
      </c>
      <c r="AF16219">
        <v>30</v>
      </c>
      <c r="AG16219">
        <v>0</v>
      </c>
      <c r="AH16219">
        <v>0.625</v>
      </c>
      <c r="AI16219">
        <v>0.4</v>
      </c>
      <c r="AJ16219">
        <v>0.70700000000000007</v>
      </c>
      <c r="AK16219">
        <v>0.79500000000000004</v>
      </c>
      <c r="AL16219">
        <v>3.61</v>
      </c>
      <c r="AM16219">
        <v>0.14099999999999999</v>
      </c>
      <c r="AN16219">
        <v>1.1000000000000001E-2</v>
      </c>
      <c r="AO16219">
        <v>392</v>
      </c>
      <c r="AP16219">
        <v>2842</v>
      </c>
      <c r="AQ16219">
        <v>100</v>
      </c>
      <c r="AR16219">
        <v>13</v>
      </c>
      <c r="AS16219">
        <v>21</v>
      </c>
      <c r="AT16219" s="1" t="s">
        <v>192</v>
      </c>
      <c r="AU16219">
        <v>5</v>
      </c>
      <c r="AV16219">
        <v>8</v>
      </c>
      <c r="AW16219">
        <v>6</v>
      </c>
      <c r="AX16219">
        <v>15</v>
      </c>
      <c r="AY16219">
        <v>62866</v>
      </c>
      <c r="AZ16219">
        <v>64538</v>
      </c>
      <c r="BA16219">
        <v>0.44400000000000001</v>
      </c>
      <c r="BB16219">
        <v>1.75</v>
      </c>
      <c r="BC16219">
        <v>0</v>
      </c>
      <c r="BD16219">
        <v>0</v>
      </c>
      <c r="BE16219">
        <v>0</v>
      </c>
      <c r="BF16219">
        <v>4</v>
      </c>
    </row>
    <row r="16220" spans="1:58" x14ac:dyDescent="0.35">
      <c r="A16220">
        <v>90</v>
      </c>
      <c r="B16220">
        <v>1</v>
      </c>
      <c r="C16220">
        <v>27</v>
      </c>
      <c r="D16220">
        <v>3</v>
      </c>
      <c r="E16220" s="1" t="s">
        <v>135</v>
      </c>
      <c r="F16220" s="1" t="s">
        <v>136</v>
      </c>
      <c r="G16220">
        <v>18130</v>
      </c>
      <c r="H16220">
        <v>6810</v>
      </c>
      <c r="I16220">
        <v>180</v>
      </c>
      <c r="J16220">
        <v>156</v>
      </c>
      <c r="K16220">
        <v>158</v>
      </c>
      <c r="L16220">
        <v>9</v>
      </c>
      <c r="M16220">
        <v>5</v>
      </c>
      <c r="N16220">
        <v>154</v>
      </c>
      <c r="O16220">
        <v>154</v>
      </c>
      <c r="P16220">
        <v>156</v>
      </c>
      <c r="Q16220">
        <v>8</v>
      </c>
      <c r="R16220">
        <v>5</v>
      </c>
      <c r="S16220">
        <v>26</v>
      </c>
      <c r="T16220">
        <v>8</v>
      </c>
      <c r="U16220">
        <v>0</v>
      </c>
      <c r="V16220">
        <v>179</v>
      </c>
      <c r="W16220">
        <v>184</v>
      </c>
      <c r="X16220">
        <v>30</v>
      </c>
      <c r="Y16220">
        <v>16</v>
      </c>
      <c r="Z16220">
        <v>150</v>
      </c>
      <c r="AA16220">
        <v>150</v>
      </c>
      <c r="AB16220">
        <v>152</v>
      </c>
      <c r="AC16220">
        <v>8</v>
      </c>
      <c r="AD16220">
        <v>5</v>
      </c>
      <c r="AE16220">
        <v>77</v>
      </c>
      <c r="AF16220">
        <v>63</v>
      </c>
      <c r="AG16220">
        <v>0</v>
      </c>
      <c r="AH16220">
        <v>6.9000000000000006E-2</v>
      </c>
      <c r="AI16220">
        <v>0.11800000000000001</v>
      </c>
      <c r="AJ16220">
        <v>0.26100000000000001</v>
      </c>
      <c r="AK16220">
        <v>0.28300000000000003</v>
      </c>
      <c r="AL16220">
        <v>4.4669999999999996</v>
      </c>
      <c r="AM16220">
        <v>4.4000000000000004E-2</v>
      </c>
      <c r="AN16220">
        <v>9.0000000000000011E-3</v>
      </c>
      <c r="AO16220">
        <v>256</v>
      </c>
      <c r="AP16220">
        <v>1862</v>
      </c>
      <c r="AQ16220">
        <v>100</v>
      </c>
      <c r="AR16220">
        <v>31</v>
      </c>
      <c r="AS16220">
        <v>38</v>
      </c>
      <c r="AT16220" s="1" t="s">
        <v>7286</v>
      </c>
      <c r="AU16220">
        <v>2</v>
      </c>
      <c r="AV16220">
        <v>29</v>
      </c>
      <c r="AW16220">
        <v>4</v>
      </c>
      <c r="AX16220">
        <v>34</v>
      </c>
      <c r="AY16220">
        <v>40456</v>
      </c>
      <c r="AZ16220">
        <v>47113</v>
      </c>
      <c r="BA16220">
        <v>0.25</v>
      </c>
      <c r="BB16220">
        <v>4</v>
      </c>
      <c r="BC16220">
        <v>0</v>
      </c>
      <c r="BD16220">
        <v>0</v>
      </c>
      <c r="BE16220">
        <v>0</v>
      </c>
      <c r="BF16220">
        <v>4</v>
      </c>
    </row>
    <row r="16221" spans="1:58" x14ac:dyDescent="0.35">
      <c r="A16221">
        <v>91</v>
      </c>
      <c r="B16221">
        <v>1</v>
      </c>
      <c r="C16221">
        <v>28</v>
      </c>
      <c r="D16221">
        <v>3</v>
      </c>
      <c r="E16221" s="1" t="s">
        <v>138</v>
      </c>
      <c r="F16221" s="1" t="s">
        <v>139</v>
      </c>
      <c r="G16221">
        <v>18460</v>
      </c>
      <c r="H16221">
        <v>6820</v>
      </c>
      <c r="I16221">
        <v>180</v>
      </c>
      <c r="J16221">
        <v>160</v>
      </c>
      <c r="K16221">
        <v>161</v>
      </c>
      <c r="L16221">
        <v>10</v>
      </c>
      <c r="M16221">
        <v>6</v>
      </c>
      <c r="N16221">
        <v>154</v>
      </c>
      <c r="O16221">
        <v>154</v>
      </c>
      <c r="P16221">
        <v>156</v>
      </c>
      <c r="Q16221">
        <v>8</v>
      </c>
      <c r="R16221">
        <v>5</v>
      </c>
      <c r="S16221">
        <v>36</v>
      </c>
      <c r="T16221">
        <v>17</v>
      </c>
      <c r="U16221">
        <v>0</v>
      </c>
      <c r="V16221">
        <v>227</v>
      </c>
      <c r="W16221">
        <v>236</v>
      </c>
      <c r="X16221">
        <v>48</v>
      </c>
      <c r="Y16221">
        <v>20</v>
      </c>
      <c r="Z16221">
        <v>150</v>
      </c>
      <c r="AA16221">
        <v>150</v>
      </c>
      <c r="AB16221">
        <v>152</v>
      </c>
      <c r="AC16221">
        <v>8</v>
      </c>
      <c r="AD16221">
        <v>5</v>
      </c>
      <c r="AE16221">
        <v>98</v>
      </c>
      <c r="AF16221">
        <v>98</v>
      </c>
      <c r="AG16221">
        <v>0</v>
      </c>
      <c r="AH16221">
        <v>7.8E-2</v>
      </c>
      <c r="AI16221">
        <v>8.1000000000000003E-2</v>
      </c>
      <c r="AJ16221">
        <v>0.12</v>
      </c>
      <c r="AK16221">
        <v>0.11199999999999999</v>
      </c>
      <c r="AL16221">
        <v>2.6839999999999997</v>
      </c>
      <c r="AM16221">
        <v>5.2999999999999999E-2</v>
      </c>
      <c r="AN16221">
        <v>6.2E-2</v>
      </c>
      <c r="AO16221">
        <v>256</v>
      </c>
      <c r="AP16221">
        <v>1843</v>
      </c>
      <c r="AQ16221">
        <v>100</v>
      </c>
      <c r="AR16221">
        <v>83</v>
      </c>
      <c r="AS16221">
        <v>93</v>
      </c>
      <c r="AT16221" s="1" t="s">
        <v>7288</v>
      </c>
      <c r="AU16221">
        <v>6</v>
      </c>
      <c r="AV16221">
        <v>77</v>
      </c>
      <c r="AW16221">
        <v>7</v>
      </c>
      <c r="AX16221">
        <v>86</v>
      </c>
      <c r="AY16221">
        <v>41193</v>
      </c>
      <c r="AZ16221">
        <v>60392</v>
      </c>
      <c r="BA16221">
        <v>0.625</v>
      </c>
      <c r="BB16221">
        <v>10.5</v>
      </c>
      <c r="BC16221">
        <v>0</v>
      </c>
      <c r="BD16221">
        <v>0</v>
      </c>
      <c r="BE16221">
        <v>0</v>
      </c>
      <c r="BF16221">
        <v>4</v>
      </c>
    </row>
    <row r="16222" spans="1:58" x14ac:dyDescent="0.35">
      <c r="A16222">
        <v>92</v>
      </c>
      <c r="B16222">
        <v>1</v>
      </c>
      <c r="C16222">
        <v>29</v>
      </c>
      <c r="D16222">
        <v>3</v>
      </c>
      <c r="E16222" s="1" t="s">
        <v>141</v>
      </c>
      <c r="F16222" s="1" t="s">
        <v>142</v>
      </c>
      <c r="G16222">
        <v>18830</v>
      </c>
      <c r="H16222">
        <v>6810</v>
      </c>
      <c r="I16222">
        <v>200</v>
      </c>
      <c r="J16222">
        <v>158</v>
      </c>
      <c r="K16222">
        <v>160</v>
      </c>
      <c r="L16222">
        <v>10</v>
      </c>
      <c r="M16222">
        <v>6</v>
      </c>
      <c r="N16222">
        <v>154</v>
      </c>
      <c r="O16222">
        <v>154</v>
      </c>
      <c r="P16222">
        <v>156</v>
      </c>
      <c r="Q16222">
        <v>8</v>
      </c>
      <c r="R16222">
        <v>5</v>
      </c>
      <c r="S16222">
        <v>35</v>
      </c>
      <c r="T16222">
        <v>13</v>
      </c>
      <c r="U16222">
        <v>0</v>
      </c>
      <c r="V16222">
        <v>226</v>
      </c>
      <c r="W16222">
        <v>229</v>
      </c>
      <c r="X16222">
        <v>55</v>
      </c>
      <c r="Y16222">
        <v>24</v>
      </c>
      <c r="Z16222">
        <v>150</v>
      </c>
      <c r="AA16222">
        <v>150</v>
      </c>
      <c r="AB16222">
        <v>152</v>
      </c>
      <c r="AC16222">
        <v>8</v>
      </c>
      <c r="AD16222">
        <v>5</v>
      </c>
      <c r="AE16222">
        <v>89</v>
      </c>
      <c r="AF16222">
        <v>84</v>
      </c>
      <c r="AG16222">
        <v>0</v>
      </c>
      <c r="AH16222">
        <v>5.2999999999999999E-2</v>
      </c>
      <c r="AI16222">
        <v>7.5999999999999998E-2</v>
      </c>
      <c r="AJ16222">
        <v>0.13500000000000001</v>
      </c>
      <c r="AK16222">
        <v>0.13200000000000001</v>
      </c>
      <c r="AL16222">
        <v>3.5329999999999999</v>
      </c>
      <c r="AM16222">
        <v>4.2000000000000003E-2</v>
      </c>
      <c r="AN16222">
        <v>4.0999999999999995E-2</v>
      </c>
      <c r="AO16222">
        <v>316</v>
      </c>
      <c r="AP16222">
        <v>2338</v>
      </c>
      <c r="AQ16222">
        <v>100</v>
      </c>
      <c r="AR16222">
        <v>80</v>
      </c>
      <c r="AS16222">
        <v>85</v>
      </c>
      <c r="AT16222" s="1" t="s">
        <v>7154</v>
      </c>
      <c r="AU16222">
        <v>4</v>
      </c>
      <c r="AV16222">
        <v>76</v>
      </c>
      <c r="AW16222">
        <v>6</v>
      </c>
      <c r="AX16222">
        <v>79</v>
      </c>
      <c r="AY16222">
        <v>50497</v>
      </c>
      <c r="AZ16222">
        <v>72507</v>
      </c>
      <c r="BA16222">
        <v>0.5</v>
      </c>
      <c r="BB16222">
        <v>9.625</v>
      </c>
      <c r="BC16222">
        <v>0</v>
      </c>
      <c r="BD16222">
        <v>0</v>
      </c>
      <c r="BE16222">
        <v>0</v>
      </c>
      <c r="BF16222">
        <v>4</v>
      </c>
    </row>
    <row r="16223" spans="1:58" x14ac:dyDescent="0.35">
      <c r="A16223">
        <v>93</v>
      </c>
      <c r="B16223">
        <v>1</v>
      </c>
      <c r="C16223">
        <v>30</v>
      </c>
      <c r="D16223">
        <v>3</v>
      </c>
      <c r="E16223" s="1" t="s">
        <v>144</v>
      </c>
      <c r="F16223" s="1" t="s">
        <v>145</v>
      </c>
      <c r="G16223">
        <v>19200</v>
      </c>
      <c r="H16223">
        <v>6790</v>
      </c>
      <c r="I16223">
        <v>110</v>
      </c>
      <c r="J16223">
        <v>157</v>
      </c>
      <c r="K16223">
        <v>159</v>
      </c>
      <c r="L16223">
        <v>10</v>
      </c>
      <c r="M16223">
        <v>6</v>
      </c>
      <c r="N16223">
        <v>154</v>
      </c>
      <c r="O16223">
        <v>154</v>
      </c>
      <c r="P16223">
        <v>157</v>
      </c>
      <c r="Q16223">
        <v>9</v>
      </c>
      <c r="R16223">
        <v>5</v>
      </c>
      <c r="S16223">
        <v>25</v>
      </c>
      <c r="T16223">
        <v>8</v>
      </c>
      <c r="U16223">
        <v>0</v>
      </c>
      <c r="V16223">
        <v>151</v>
      </c>
      <c r="W16223">
        <v>153</v>
      </c>
      <c r="X16223">
        <v>9</v>
      </c>
      <c r="Y16223">
        <v>5</v>
      </c>
      <c r="Z16223">
        <v>151</v>
      </c>
      <c r="AA16223">
        <v>151</v>
      </c>
      <c r="AB16223">
        <v>152</v>
      </c>
      <c r="AC16223">
        <v>7</v>
      </c>
      <c r="AD16223">
        <v>4</v>
      </c>
      <c r="AE16223">
        <v>10</v>
      </c>
      <c r="AF16223">
        <v>5</v>
      </c>
      <c r="AG16223">
        <v>0</v>
      </c>
      <c r="AH16223">
        <v>100000</v>
      </c>
      <c r="AI16223">
        <v>2.5</v>
      </c>
      <c r="AJ16223">
        <v>2.8330000000000002</v>
      </c>
      <c r="AK16223">
        <v>2.2810000000000001</v>
      </c>
      <c r="AL16223">
        <v>3.7680000000000002</v>
      </c>
      <c r="AM16223">
        <v>6.6139999999999999</v>
      </c>
      <c r="AN16223">
        <v>6.9999999999999993E-3</v>
      </c>
      <c r="AO16223">
        <v>80</v>
      </c>
      <c r="AP16223">
        <v>656</v>
      </c>
      <c r="AQ16223">
        <v>100</v>
      </c>
      <c r="AR16223">
        <v>3</v>
      </c>
      <c r="AS16223">
        <v>7</v>
      </c>
      <c r="AT16223" s="1" t="s">
        <v>457</v>
      </c>
      <c r="AU16223">
        <v>3</v>
      </c>
      <c r="AV16223">
        <v>0</v>
      </c>
      <c r="AW16223">
        <v>5</v>
      </c>
      <c r="AX16223">
        <v>2</v>
      </c>
      <c r="AY16223">
        <v>12715</v>
      </c>
      <c r="AZ16223">
        <v>12223</v>
      </c>
      <c r="BA16223">
        <v>0.222</v>
      </c>
      <c r="BB16223">
        <v>0.14300000000000002</v>
      </c>
      <c r="BC16223">
        <v>0</v>
      </c>
      <c r="BD16223">
        <v>0</v>
      </c>
      <c r="BE16223">
        <v>0</v>
      </c>
      <c r="BF16223">
        <v>4</v>
      </c>
    </row>
    <row r="16224" spans="1:58" x14ac:dyDescent="0.35">
      <c r="A16224">
        <v>94</v>
      </c>
      <c r="B16224">
        <v>1</v>
      </c>
      <c r="C16224">
        <v>31</v>
      </c>
      <c r="D16224">
        <v>3</v>
      </c>
      <c r="E16224" s="1" t="s">
        <v>146</v>
      </c>
      <c r="F16224" s="1" t="s">
        <v>147</v>
      </c>
      <c r="G16224">
        <v>19530</v>
      </c>
      <c r="H16224">
        <v>6800</v>
      </c>
      <c r="I16224">
        <v>180</v>
      </c>
      <c r="J16224">
        <v>157</v>
      </c>
      <c r="K16224">
        <v>159</v>
      </c>
      <c r="L16224">
        <v>10</v>
      </c>
      <c r="M16224">
        <v>6</v>
      </c>
      <c r="N16224">
        <v>155</v>
      </c>
      <c r="O16224">
        <v>155</v>
      </c>
      <c r="P16224">
        <v>156</v>
      </c>
      <c r="Q16224">
        <v>8</v>
      </c>
      <c r="R16224">
        <v>5</v>
      </c>
      <c r="S16224">
        <v>26</v>
      </c>
      <c r="T16224">
        <v>10</v>
      </c>
      <c r="U16224">
        <v>0</v>
      </c>
      <c r="V16224">
        <v>152</v>
      </c>
      <c r="W16224">
        <v>156</v>
      </c>
      <c r="X16224">
        <v>12</v>
      </c>
      <c r="Y16224">
        <v>7</v>
      </c>
      <c r="Z16224">
        <v>151</v>
      </c>
      <c r="AA16224">
        <v>151</v>
      </c>
      <c r="AB16224">
        <v>152</v>
      </c>
      <c r="AC16224">
        <v>7</v>
      </c>
      <c r="AD16224">
        <v>4</v>
      </c>
      <c r="AE16224">
        <v>23</v>
      </c>
      <c r="AF16224">
        <v>12</v>
      </c>
      <c r="AG16224">
        <v>0</v>
      </c>
      <c r="AH16224">
        <v>2</v>
      </c>
      <c r="AI16224">
        <v>0.8</v>
      </c>
      <c r="AJ16224">
        <v>1.1499999999999999</v>
      </c>
      <c r="AK16224">
        <v>1.149</v>
      </c>
      <c r="AL16224">
        <v>4.4729999999999999</v>
      </c>
      <c r="AM16224">
        <v>0.64</v>
      </c>
      <c r="AN16224">
        <v>4.0000000000000001E-3</v>
      </c>
      <c r="AO16224">
        <v>256</v>
      </c>
      <c r="AP16224">
        <v>1918</v>
      </c>
      <c r="AQ16224">
        <v>100</v>
      </c>
      <c r="AR16224">
        <v>3</v>
      </c>
      <c r="AS16224">
        <v>9</v>
      </c>
      <c r="AT16224" s="1" t="s">
        <v>84</v>
      </c>
      <c r="AU16224">
        <v>2</v>
      </c>
      <c r="AV16224">
        <v>1</v>
      </c>
      <c r="AW16224">
        <v>4</v>
      </c>
      <c r="AX16224">
        <v>5</v>
      </c>
      <c r="AY16224">
        <v>40819</v>
      </c>
      <c r="AZ16224">
        <v>39914</v>
      </c>
      <c r="BA16224">
        <v>0.375</v>
      </c>
      <c r="BB16224">
        <v>0.57100000000000006</v>
      </c>
      <c r="BC16224">
        <v>0</v>
      </c>
      <c r="BD16224">
        <v>0</v>
      </c>
      <c r="BE16224">
        <v>0</v>
      </c>
      <c r="BF16224">
        <v>4</v>
      </c>
    </row>
    <row r="16225" spans="1:58" x14ac:dyDescent="0.35">
      <c r="A16225">
        <v>95</v>
      </c>
      <c r="B16225">
        <v>1</v>
      </c>
      <c r="C16225">
        <v>32</v>
      </c>
      <c r="D16225">
        <v>3</v>
      </c>
      <c r="E16225" s="1" t="s">
        <v>149</v>
      </c>
      <c r="F16225" s="1" t="s">
        <v>150</v>
      </c>
      <c r="G16225">
        <v>19940</v>
      </c>
      <c r="H16225">
        <v>6800</v>
      </c>
      <c r="I16225">
        <v>160</v>
      </c>
      <c r="J16225">
        <v>159</v>
      </c>
      <c r="K16225">
        <v>162</v>
      </c>
      <c r="L16225">
        <v>10</v>
      </c>
      <c r="M16225">
        <v>6</v>
      </c>
      <c r="N16225">
        <v>155</v>
      </c>
      <c r="O16225">
        <v>155</v>
      </c>
      <c r="P16225">
        <v>157</v>
      </c>
      <c r="Q16225">
        <v>8</v>
      </c>
      <c r="R16225">
        <v>5</v>
      </c>
      <c r="S16225">
        <v>37</v>
      </c>
      <c r="T16225">
        <v>13</v>
      </c>
      <c r="U16225">
        <v>0</v>
      </c>
      <c r="V16225">
        <v>155</v>
      </c>
      <c r="W16225">
        <v>162</v>
      </c>
      <c r="X16225">
        <v>19</v>
      </c>
      <c r="Y16225">
        <v>11</v>
      </c>
      <c r="Z16225">
        <v>152</v>
      </c>
      <c r="AA16225">
        <v>152</v>
      </c>
      <c r="AB16225">
        <v>153</v>
      </c>
      <c r="AC16225">
        <v>8</v>
      </c>
      <c r="AD16225">
        <v>5</v>
      </c>
      <c r="AE16225">
        <v>35</v>
      </c>
      <c r="AF16225">
        <v>20</v>
      </c>
      <c r="AG16225">
        <v>0</v>
      </c>
      <c r="AH16225">
        <v>1.3330000000000002</v>
      </c>
      <c r="AI16225">
        <v>0.7</v>
      </c>
      <c r="AJ16225">
        <v>0.84</v>
      </c>
      <c r="AK16225">
        <v>0.85400000000000009</v>
      </c>
      <c r="AL16225">
        <v>4.1920000000000002</v>
      </c>
      <c r="AM16225">
        <v>0.14300000000000002</v>
      </c>
      <c r="AN16225">
        <v>1.3000000000000001E-2</v>
      </c>
      <c r="AO16225">
        <v>208</v>
      </c>
      <c r="AP16225">
        <v>1512</v>
      </c>
      <c r="AQ16225">
        <v>100</v>
      </c>
      <c r="AR16225">
        <v>7</v>
      </c>
      <c r="AS16225">
        <v>17</v>
      </c>
      <c r="AT16225" s="1" t="s">
        <v>548</v>
      </c>
      <c r="AU16225">
        <v>4</v>
      </c>
      <c r="AV16225">
        <v>3</v>
      </c>
      <c r="AW16225">
        <v>7</v>
      </c>
      <c r="AX16225">
        <v>10</v>
      </c>
      <c r="AY16225">
        <v>33613</v>
      </c>
      <c r="AZ16225">
        <v>33757</v>
      </c>
      <c r="BA16225">
        <v>0.625</v>
      </c>
      <c r="BB16225">
        <v>1.125</v>
      </c>
      <c r="BC16225">
        <v>0</v>
      </c>
      <c r="BD16225">
        <v>0</v>
      </c>
      <c r="BE16225">
        <v>0</v>
      </c>
      <c r="BF16225">
        <v>4</v>
      </c>
    </row>
    <row r="16226" spans="1:58" x14ac:dyDescent="0.35">
      <c r="A16226">
        <v>96</v>
      </c>
      <c r="B16226">
        <v>1</v>
      </c>
      <c r="C16226">
        <v>1</v>
      </c>
      <c r="D16226">
        <v>4</v>
      </c>
      <c r="E16226" s="1" t="s">
        <v>58</v>
      </c>
      <c r="F16226" s="1" t="s">
        <v>59</v>
      </c>
      <c r="G16226">
        <v>8800</v>
      </c>
      <c r="H16226">
        <v>7350</v>
      </c>
      <c r="I16226">
        <v>180</v>
      </c>
      <c r="J16226">
        <v>413</v>
      </c>
      <c r="K16226">
        <v>399</v>
      </c>
      <c r="L16226">
        <v>91</v>
      </c>
      <c r="M16226">
        <v>22</v>
      </c>
      <c r="N16226">
        <v>155</v>
      </c>
      <c r="O16226">
        <v>155</v>
      </c>
      <c r="P16226">
        <v>157</v>
      </c>
      <c r="Q16226">
        <v>9</v>
      </c>
      <c r="R16226">
        <v>5</v>
      </c>
      <c r="S16226">
        <v>99</v>
      </c>
      <c r="T16226">
        <v>99</v>
      </c>
      <c r="U16226">
        <v>0</v>
      </c>
      <c r="V16226">
        <v>152</v>
      </c>
      <c r="W16226">
        <v>156</v>
      </c>
      <c r="X16226">
        <v>12</v>
      </c>
      <c r="Y16226">
        <v>7</v>
      </c>
      <c r="Z16226">
        <v>150</v>
      </c>
      <c r="AA16226">
        <v>150</v>
      </c>
      <c r="AB16226">
        <v>151</v>
      </c>
      <c r="AC16226">
        <v>8</v>
      </c>
      <c r="AD16226">
        <v>5</v>
      </c>
      <c r="AE16226">
        <v>22</v>
      </c>
      <c r="AF16226">
        <v>11</v>
      </c>
      <c r="AG16226">
        <v>0</v>
      </c>
      <c r="AH16226">
        <v>129</v>
      </c>
      <c r="AI16226">
        <v>40.667000000000002</v>
      </c>
      <c r="AJ16226">
        <v>37.944000000000003</v>
      </c>
      <c r="AK16226">
        <v>37.125999999999998</v>
      </c>
      <c r="AL16226">
        <v>3.032</v>
      </c>
      <c r="AM16226">
        <v>55.713000000000001</v>
      </c>
      <c r="AN16226">
        <v>5.4000000000000006E-2</v>
      </c>
      <c r="AO16226">
        <v>256</v>
      </c>
      <c r="AP16226">
        <v>1850</v>
      </c>
      <c r="AQ16226">
        <v>100</v>
      </c>
      <c r="AR16226">
        <v>260</v>
      </c>
      <c r="AS16226">
        <v>250</v>
      </c>
      <c r="AT16226" s="1" t="s">
        <v>7276</v>
      </c>
      <c r="AU16226">
        <v>258</v>
      </c>
      <c r="AV16226">
        <v>2</v>
      </c>
      <c r="AW16226">
        <v>244</v>
      </c>
      <c r="AX16226">
        <v>6</v>
      </c>
      <c r="AY16226">
        <v>102172</v>
      </c>
      <c r="AZ16226">
        <v>39831</v>
      </c>
      <c r="BA16226">
        <v>26.888999999999999</v>
      </c>
      <c r="BB16226">
        <v>0.625</v>
      </c>
      <c r="BC16226">
        <v>0</v>
      </c>
      <c r="BD16226">
        <v>0</v>
      </c>
      <c r="BE16226">
        <v>0</v>
      </c>
      <c r="BF16226">
        <v>4</v>
      </c>
    </row>
    <row r="16227" spans="1:58" x14ac:dyDescent="0.35">
      <c r="A16227">
        <v>97</v>
      </c>
      <c r="B16227">
        <v>1</v>
      </c>
      <c r="C16227">
        <v>2</v>
      </c>
      <c r="D16227">
        <v>4</v>
      </c>
      <c r="E16227" s="1" t="s">
        <v>61</v>
      </c>
      <c r="F16227" s="1" t="s">
        <v>62</v>
      </c>
      <c r="G16227">
        <v>9110</v>
      </c>
      <c r="H16227">
        <v>7340</v>
      </c>
      <c r="I16227">
        <v>160</v>
      </c>
      <c r="J16227">
        <v>155</v>
      </c>
      <c r="K16227">
        <v>156</v>
      </c>
      <c r="L16227">
        <v>8</v>
      </c>
      <c r="M16227">
        <v>5</v>
      </c>
      <c r="N16227">
        <v>154</v>
      </c>
      <c r="O16227">
        <v>154</v>
      </c>
      <c r="P16227">
        <v>155</v>
      </c>
      <c r="Q16227">
        <v>8</v>
      </c>
      <c r="R16227">
        <v>5</v>
      </c>
      <c r="S16227">
        <v>23</v>
      </c>
      <c r="T16227">
        <v>4</v>
      </c>
      <c r="U16227">
        <v>0</v>
      </c>
      <c r="V16227">
        <v>160</v>
      </c>
      <c r="W16227">
        <v>168</v>
      </c>
      <c r="X16227">
        <v>22</v>
      </c>
      <c r="Y16227">
        <v>13</v>
      </c>
      <c r="Z16227">
        <v>150</v>
      </c>
      <c r="AA16227">
        <v>150</v>
      </c>
      <c r="AB16227">
        <v>151</v>
      </c>
      <c r="AC16227">
        <v>8</v>
      </c>
      <c r="AD16227">
        <v>5</v>
      </c>
      <c r="AE16227">
        <v>53</v>
      </c>
      <c r="AF16227">
        <v>36</v>
      </c>
      <c r="AG16227">
        <v>0</v>
      </c>
      <c r="AH16227">
        <v>0.1</v>
      </c>
      <c r="AI16227">
        <v>0.111</v>
      </c>
      <c r="AJ16227">
        <v>0.56100000000000005</v>
      </c>
      <c r="AK16227">
        <v>0.58399999999999996</v>
      </c>
      <c r="AL16227">
        <v>4.5569999999999995</v>
      </c>
      <c r="AM16227">
        <v>-1.2E-2</v>
      </c>
      <c r="AN16227">
        <v>0</v>
      </c>
      <c r="AO16227">
        <v>208</v>
      </c>
      <c r="AP16227">
        <v>1468</v>
      </c>
      <c r="AQ16227">
        <v>100</v>
      </c>
      <c r="AR16227">
        <v>11</v>
      </c>
      <c r="AS16227">
        <v>20</v>
      </c>
      <c r="AT16227" s="1" t="s">
        <v>725</v>
      </c>
      <c r="AU16227">
        <v>1</v>
      </c>
      <c r="AV16227">
        <v>10</v>
      </c>
      <c r="AW16227">
        <v>2</v>
      </c>
      <c r="AX16227">
        <v>18</v>
      </c>
      <c r="AY16227">
        <v>32528</v>
      </c>
      <c r="AZ16227">
        <v>34923</v>
      </c>
      <c r="BA16227">
        <v>0.125</v>
      </c>
      <c r="BB16227">
        <v>2.125</v>
      </c>
      <c r="BC16227">
        <v>0</v>
      </c>
      <c r="BD16227">
        <v>0</v>
      </c>
      <c r="BE16227">
        <v>0</v>
      </c>
      <c r="BF16227">
        <v>4</v>
      </c>
    </row>
    <row r="16228" spans="1:58" x14ac:dyDescent="0.35">
      <c r="A16228">
        <v>98</v>
      </c>
      <c r="B16228">
        <v>1</v>
      </c>
      <c r="C16228">
        <v>3</v>
      </c>
      <c r="D16228">
        <v>4</v>
      </c>
      <c r="E16228" s="1" t="s">
        <v>64</v>
      </c>
      <c r="F16228" s="1" t="s">
        <v>65</v>
      </c>
      <c r="G16228">
        <v>9480</v>
      </c>
      <c r="H16228">
        <v>7340</v>
      </c>
      <c r="I16228">
        <v>200</v>
      </c>
      <c r="J16228">
        <v>157</v>
      </c>
      <c r="K16228">
        <v>159</v>
      </c>
      <c r="L16228">
        <v>11</v>
      </c>
      <c r="M16228">
        <v>6</v>
      </c>
      <c r="N16228">
        <v>154</v>
      </c>
      <c r="O16228">
        <v>154</v>
      </c>
      <c r="P16228">
        <v>156</v>
      </c>
      <c r="Q16228">
        <v>8</v>
      </c>
      <c r="R16228">
        <v>5</v>
      </c>
      <c r="S16228">
        <v>23</v>
      </c>
      <c r="T16228">
        <v>11</v>
      </c>
      <c r="U16228">
        <v>0</v>
      </c>
      <c r="V16228">
        <v>192</v>
      </c>
      <c r="W16228">
        <v>200</v>
      </c>
      <c r="X16228">
        <v>39</v>
      </c>
      <c r="Y16228">
        <v>19</v>
      </c>
      <c r="Z16228">
        <v>150</v>
      </c>
      <c r="AA16228">
        <v>150</v>
      </c>
      <c r="AB16228">
        <v>151</v>
      </c>
      <c r="AC16228">
        <v>8</v>
      </c>
      <c r="AD16228">
        <v>5</v>
      </c>
      <c r="AE16228">
        <v>86</v>
      </c>
      <c r="AF16228">
        <v>77</v>
      </c>
      <c r="AG16228">
        <v>0</v>
      </c>
      <c r="AH16228">
        <v>7.0999999999999994E-2</v>
      </c>
      <c r="AI16228">
        <v>0.1</v>
      </c>
      <c r="AJ16228">
        <v>0.16699999999999998</v>
      </c>
      <c r="AK16228">
        <v>0.193</v>
      </c>
      <c r="AL16228">
        <v>4.1120000000000001</v>
      </c>
      <c r="AM16228">
        <v>5.2000000000000005E-2</v>
      </c>
      <c r="AN16228">
        <v>2.3E-2</v>
      </c>
      <c r="AO16228">
        <v>316</v>
      </c>
      <c r="AP16228">
        <v>2276</v>
      </c>
      <c r="AQ16228">
        <v>100</v>
      </c>
      <c r="AR16228">
        <v>45</v>
      </c>
      <c r="AS16228">
        <v>55</v>
      </c>
      <c r="AT16228" s="1" t="s">
        <v>1162</v>
      </c>
      <c r="AU16228">
        <v>3</v>
      </c>
      <c r="AV16228">
        <v>42</v>
      </c>
      <c r="AW16228">
        <v>5</v>
      </c>
      <c r="AX16228">
        <v>50</v>
      </c>
      <c r="AY16228">
        <v>50184</v>
      </c>
      <c r="AZ16228">
        <v>63097</v>
      </c>
      <c r="BA16228">
        <v>0.375</v>
      </c>
      <c r="BB16228">
        <v>6.125</v>
      </c>
      <c r="BC16228">
        <v>0</v>
      </c>
      <c r="BD16228">
        <v>0</v>
      </c>
      <c r="BE16228">
        <v>0</v>
      </c>
      <c r="BF16228">
        <v>4</v>
      </c>
    </row>
    <row r="16229" spans="1:58" x14ac:dyDescent="0.35">
      <c r="A16229">
        <v>99</v>
      </c>
      <c r="B16229">
        <v>1</v>
      </c>
      <c r="C16229">
        <v>4</v>
      </c>
      <c r="D16229">
        <v>4</v>
      </c>
      <c r="E16229" s="1" t="s">
        <v>67</v>
      </c>
      <c r="F16229" s="1" t="s">
        <v>68</v>
      </c>
      <c r="G16229">
        <v>9830</v>
      </c>
      <c r="H16229">
        <v>7340</v>
      </c>
      <c r="I16229">
        <v>190</v>
      </c>
      <c r="J16229">
        <v>164</v>
      </c>
      <c r="K16229">
        <v>166</v>
      </c>
      <c r="L16229">
        <v>13</v>
      </c>
      <c r="M16229">
        <v>7</v>
      </c>
      <c r="N16229">
        <v>154</v>
      </c>
      <c r="O16229">
        <v>154</v>
      </c>
      <c r="P16229">
        <v>155</v>
      </c>
      <c r="Q16229">
        <v>8</v>
      </c>
      <c r="R16229">
        <v>5</v>
      </c>
      <c r="S16229">
        <v>53</v>
      </c>
      <c r="T16229">
        <v>32</v>
      </c>
      <c r="U16229">
        <v>0</v>
      </c>
      <c r="V16229">
        <v>357</v>
      </c>
      <c r="W16229">
        <v>355</v>
      </c>
      <c r="X16229">
        <v>80</v>
      </c>
      <c r="Y16229">
        <v>22</v>
      </c>
      <c r="Z16229">
        <v>150</v>
      </c>
      <c r="AA16229">
        <v>150</v>
      </c>
      <c r="AB16229">
        <v>151</v>
      </c>
      <c r="AC16229">
        <v>8</v>
      </c>
      <c r="AD16229">
        <v>5</v>
      </c>
      <c r="AE16229">
        <v>100</v>
      </c>
      <c r="AF16229">
        <v>99</v>
      </c>
      <c r="AG16229">
        <v>0</v>
      </c>
      <c r="AH16229">
        <v>4.8000000000000001E-2</v>
      </c>
      <c r="AI16229">
        <v>5.9000000000000004E-2</v>
      </c>
      <c r="AJ16229">
        <v>6.8000000000000005E-2</v>
      </c>
      <c r="AK16229">
        <v>6.2E-2</v>
      </c>
      <c r="AL16229">
        <v>2.81</v>
      </c>
      <c r="AM16229">
        <v>4.4999999999999998E-2</v>
      </c>
      <c r="AN16229">
        <v>0.152</v>
      </c>
      <c r="AO16229">
        <v>256</v>
      </c>
      <c r="AP16229">
        <v>2006</v>
      </c>
      <c r="AQ16229">
        <v>100</v>
      </c>
      <c r="AR16229">
        <v>217</v>
      </c>
      <c r="AS16229">
        <v>217</v>
      </c>
      <c r="AT16229" s="1" t="s">
        <v>7289</v>
      </c>
      <c r="AU16229">
        <v>10</v>
      </c>
      <c r="AV16229">
        <v>207</v>
      </c>
      <c r="AW16229">
        <v>12</v>
      </c>
      <c r="AX16229">
        <v>205</v>
      </c>
      <c r="AY16229">
        <v>42556</v>
      </c>
      <c r="AZ16229">
        <v>90937</v>
      </c>
      <c r="BA16229">
        <v>1.375</v>
      </c>
      <c r="BB16229">
        <v>25.5</v>
      </c>
      <c r="BC16229">
        <v>0</v>
      </c>
      <c r="BD16229">
        <v>0</v>
      </c>
      <c r="BE16229">
        <v>0</v>
      </c>
      <c r="BF16229">
        <v>4</v>
      </c>
    </row>
    <row r="16230" spans="1:58" x14ac:dyDescent="0.35">
      <c r="A16230">
        <v>100</v>
      </c>
      <c r="B16230">
        <v>1</v>
      </c>
      <c r="C16230">
        <v>5</v>
      </c>
      <c r="D16230">
        <v>4</v>
      </c>
      <c r="E16230" s="1" t="s">
        <v>70</v>
      </c>
      <c r="F16230" s="1" t="s">
        <v>71</v>
      </c>
      <c r="G16230">
        <v>10210</v>
      </c>
      <c r="H16230">
        <v>7320</v>
      </c>
      <c r="I16230">
        <v>200</v>
      </c>
      <c r="J16230">
        <v>181</v>
      </c>
      <c r="K16230">
        <v>186</v>
      </c>
      <c r="L16230">
        <v>29</v>
      </c>
      <c r="M16230">
        <v>15</v>
      </c>
      <c r="N16230">
        <v>154</v>
      </c>
      <c r="O16230">
        <v>154</v>
      </c>
      <c r="P16230">
        <v>159</v>
      </c>
      <c r="Q16230">
        <v>23</v>
      </c>
      <c r="R16230">
        <v>14</v>
      </c>
      <c r="S16230">
        <v>51</v>
      </c>
      <c r="T16230">
        <v>27</v>
      </c>
      <c r="U16230">
        <v>0</v>
      </c>
      <c r="V16230">
        <v>150</v>
      </c>
      <c r="W16230">
        <v>154</v>
      </c>
      <c r="X16230">
        <v>12</v>
      </c>
      <c r="Y16230">
        <v>7</v>
      </c>
      <c r="Z16230">
        <v>150</v>
      </c>
      <c r="AA16230">
        <v>150</v>
      </c>
      <c r="AB16230">
        <v>151</v>
      </c>
      <c r="AC16230">
        <v>9</v>
      </c>
      <c r="AD16230">
        <v>5</v>
      </c>
      <c r="AE16230">
        <v>18</v>
      </c>
      <c r="AF16230">
        <v>8</v>
      </c>
      <c r="AG16230">
        <v>0</v>
      </c>
      <c r="AH16230">
        <v>100000</v>
      </c>
      <c r="AI16230">
        <v>8</v>
      </c>
      <c r="AJ16230">
        <v>4</v>
      </c>
      <c r="AK16230">
        <v>3.391</v>
      </c>
      <c r="AL16230">
        <v>4.8730000000000002</v>
      </c>
      <c r="AM16230">
        <v>32.853999999999999</v>
      </c>
      <c r="AN16230">
        <v>4.0000000000000001E-3</v>
      </c>
      <c r="AO16230">
        <v>316</v>
      </c>
      <c r="AP16230">
        <v>2271</v>
      </c>
      <c r="AQ16230">
        <v>100</v>
      </c>
      <c r="AR16230">
        <v>27</v>
      </c>
      <c r="AS16230">
        <v>36</v>
      </c>
      <c r="AT16230" s="1" t="s">
        <v>457</v>
      </c>
      <c r="AU16230">
        <v>27</v>
      </c>
      <c r="AV16230">
        <v>0</v>
      </c>
      <c r="AW16230">
        <v>32</v>
      </c>
      <c r="AX16230">
        <v>4</v>
      </c>
      <c r="AY16230">
        <v>58739</v>
      </c>
      <c r="AZ16230">
        <v>48719</v>
      </c>
      <c r="BA16230">
        <v>1.1740000000000002</v>
      </c>
      <c r="BB16230">
        <v>0.33299999999999996</v>
      </c>
      <c r="BC16230">
        <v>0</v>
      </c>
      <c r="BD16230">
        <v>0</v>
      </c>
      <c r="BE16230">
        <v>0</v>
      </c>
      <c r="BF16230">
        <v>4</v>
      </c>
    </row>
    <row r="16231" spans="1:58" x14ac:dyDescent="0.35">
      <c r="A16231">
        <v>101</v>
      </c>
      <c r="B16231">
        <v>1</v>
      </c>
      <c r="C16231">
        <v>6</v>
      </c>
      <c r="D16231">
        <v>4</v>
      </c>
      <c r="E16231" s="1" t="s">
        <v>73</v>
      </c>
      <c r="F16231" s="1" t="s">
        <v>74</v>
      </c>
      <c r="G16231">
        <v>10570</v>
      </c>
      <c r="H16231">
        <v>7330</v>
      </c>
      <c r="I16231">
        <v>200</v>
      </c>
      <c r="J16231">
        <v>346</v>
      </c>
      <c r="K16231">
        <v>334</v>
      </c>
      <c r="L16231">
        <v>87</v>
      </c>
      <c r="M16231">
        <v>26</v>
      </c>
      <c r="N16231">
        <v>155</v>
      </c>
      <c r="O16231">
        <v>155</v>
      </c>
      <c r="P16231">
        <v>160</v>
      </c>
      <c r="Q16231">
        <v>24</v>
      </c>
      <c r="R16231">
        <v>15</v>
      </c>
      <c r="S16231">
        <v>95</v>
      </c>
      <c r="T16231">
        <v>89</v>
      </c>
      <c r="U16231">
        <v>0</v>
      </c>
      <c r="V16231">
        <v>164</v>
      </c>
      <c r="W16231">
        <v>170</v>
      </c>
      <c r="X16231">
        <v>21</v>
      </c>
      <c r="Y16231">
        <v>12</v>
      </c>
      <c r="Z16231">
        <v>150</v>
      </c>
      <c r="AA16231">
        <v>150</v>
      </c>
      <c r="AB16231">
        <v>152</v>
      </c>
      <c r="AC16231">
        <v>16</v>
      </c>
      <c r="AD16231">
        <v>10</v>
      </c>
      <c r="AE16231">
        <v>43</v>
      </c>
      <c r="AF16231">
        <v>22</v>
      </c>
      <c r="AG16231">
        <v>0</v>
      </c>
      <c r="AH16231">
        <v>13.642999999999999</v>
      </c>
      <c r="AI16231">
        <v>8.9499999999999993</v>
      </c>
      <c r="AJ16231">
        <v>10.532999999999999</v>
      </c>
      <c r="AK16231">
        <v>10.285</v>
      </c>
      <c r="AL16231">
        <v>3.6239999999999997</v>
      </c>
      <c r="AM16231">
        <v>11.142999999999999</v>
      </c>
      <c r="AN16231">
        <v>0.26100000000000001</v>
      </c>
      <c r="AO16231">
        <v>316</v>
      </c>
      <c r="AP16231">
        <v>2205</v>
      </c>
      <c r="AQ16231">
        <v>100</v>
      </c>
      <c r="AR16231">
        <v>205</v>
      </c>
      <c r="AS16231">
        <v>199</v>
      </c>
      <c r="AT16231" s="1" t="s">
        <v>1954</v>
      </c>
      <c r="AU16231">
        <v>191</v>
      </c>
      <c r="AV16231">
        <v>14</v>
      </c>
      <c r="AW16231">
        <v>179</v>
      </c>
      <c r="AX16231">
        <v>20</v>
      </c>
      <c r="AY16231">
        <v>105527</v>
      </c>
      <c r="AZ16231">
        <v>53592</v>
      </c>
      <c r="BA16231">
        <v>7.25</v>
      </c>
      <c r="BB16231">
        <v>1.125</v>
      </c>
      <c r="BC16231">
        <v>0</v>
      </c>
      <c r="BD16231">
        <v>0</v>
      </c>
      <c r="BE16231">
        <v>0</v>
      </c>
      <c r="BF16231">
        <v>4</v>
      </c>
    </row>
    <row r="16232" spans="1:58" x14ac:dyDescent="0.35">
      <c r="A16232">
        <v>102</v>
      </c>
      <c r="B16232">
        <v>1</v>
      </c>
      <c r="C16232">
        <v>7</v>
      </c>
      <c r="D16232">
        <v>4</v>
      </c>
      <c r="E16232" s="1" t="s">
        <v>76</v>
      </c>
      <c r="F16232" s="1" t="s">
        <v>77</v>
      </c>
      <c r="G16232">
        <v>10910</v>
      </c>
      <c r="H16232">
        <v>7360</v>
      </c>
      <c r="I16232">
        <v>180</v>
      </c>
      <c r="J16232">
        <v>373</v>
      </c>
      <c r="K16232">
        <v>368</v>
      </c>
      <c r="L16232">
        <v>78</v>
      </c>
      <c r="M16232">
        <v>21</v>
      </c>
      <c r="N16232">
        <v>155</v>
      </c>
      <c r="O16232">
        <v>155</v>
      </c>
      <c r="P16232">
        <v>157</v>
      </c>
      <c r="Q16232">
        <v>10</v>
      </c>
      <c r="R16232">
        <v>6</v>
      </c>
      <c r="S16232">
        <v>99</v>
      </c>
      <c r="T16232">
        <v>99</v>
      </c>
      <c r="U16232">
        <v>0</v>
      </c>
      <c r="V16232">
        <v>176</v>
      </c>
      <c r="W16232">
        <v>181</v>
      </c>
      <c r="X16232">
        <v>29</v>
      </c>
      <c r="Y16232">
        <v>16</v>
      </c>
      <c r="Z16232">
        <v>149</v>
      </c>
      <c r="AA16232">
        <v>149</v>
      </c>
      <c r="AB16232">
        <v>151</v>
      </c>
      <c r="AC16232">
        <v>16</v>
      </c>
      <c r="AD16232">
        <v>10</v>
      </c>
      <c r="AE16232">
        <v>62</v>
      </c>
      <c r="AF16232">
        <v>41</v>
      </c>
      <c r="AG16232">
        <v>0</v>
      </c>
      <c r="AH16232">
        <v>8.0739999999999998</v>
      </c>
      <c r="AI16232">
        <v>6.6560000000000006</v>
      </c>
      <c r="AJ16232">
        <v>7.5889999999999995</v>
      </c>
      <c r="AK16232">
        <v>8.7129999999999992</v>
      </c>
      <c r="AL16232">
        <v>2.867</v>
      </c>
      <c r="AM16232">
        <v>7.3920000000000003</v>
      </c>
      <c r="AN16232">
        <v>0.38100000000000001</v>
      </c>
      <c r="AO16232">
        <v>256</v>
      </c>
      <c r="AP16232">
        <v>1863</v>
      </c>
      <c r="AQ16232">
        <v>100</v>
      </c>
      <c r="AR16232">
        <v>245</v>
      </c>
      <c r="AS16232">
        <v>245</v>
      </c>
      <c r="AT16232" s="1" t="s">
        <v>7290</v>
      </c>
      <c r="AU16232">
        <v>218</v>
      </c>
      <c r="AV16232">
        <v>27</v>
      </c>
      <c r="AW16232">
        <v>213</v>
      </c>
      <c r="AX16232">
        <v>32</v>
      </c>
      <c r="AY16232">
        <v>94134</v>
      </c>
      <c r="AZ16232">
        <v>46400</v>
      </c>
      <c r="BA16232">
        <v>21.1</v>
      </c>
      <c r="BB16232">
        <v>1.875</v>
      </c>
      <c r="BC16232">
        <v>0</v>
      </c>
      <c r="BD16232">
        <v>0</v>
      </c>
      <c r="BE16232">
        <v>0</v>
      </c>
      <c r="BF16232">
        <v>4</v>
      </c>
    </row>
    <row r="16233" spans="1:58" x14ac:dyDescent="0.35">
      <c r="A16233">
        <v>103</v>
      </c>
      <c r="B16233">
        <v>1</v>
      </c>
      <c r="C16233">
        <v>8</v>
      </c>
      <c r="D16233">
        <v>4</v>
      </c>
      <c r="E16233" s="1" t="s">
        <v>79</v>
      </c>
      <c r="F16233" s="1" t="s">
        <v>80</v>
      </c>
      <c r="G16233">
        <v>11300</v>
      </c>
      <c r="H16233">
        <v>7350</v>
      </c>
      <c r="I16233">
        <v>180</v>
      </c>
      <c r="J16233">
        <v>620</v>
      </c>
      <c r="K16233">
        <v>585</v>
      </c>
      <c r="L16233">
        <v>235</v>
      </c>
      <c r="M16233">
        <v>40</v>
      </c>
      <c r="N16233">
        <v>155</v>
      </c>
      <c r="O16233">
        <v>155</v>
      </c>
      <c r="P16233">
        <v>159</v>
      </c>
      <c r="Q16233">
        <v>17</v>
      </c>
      <c r="R16233">
        <v>10</v>
      </c>
      <c r="S16233">
        <v>97</v>
      </c>
      <c r="T16233">
        <v>96</v>
      </c>
      <c r="U16233">
        <v>0</v>
      </c>
      <c r="V16233">
        <v>154</v>
      </c>
      <c r="W16233">
        <v>160</v>
      </c>
      <c r="X16233">
        <v>16</v>
      </c>
      <c r="Y16233">
        <v>10</v>
      </c>
      <c r="Z16233">
        <v>149</v>
      </c>
      <c r="AA16233">
        <v>149</v>
      </c>
      <c r="AB16233">
        <v>151</v>
      </c>
      <c r="AC16233">
        <v>9</v>
      </c>
      <c r="AD16233">
        <v>5</v>
      </c>
      <c r="AE16233">
        <v>34</v>
      </c>
      <c r="AF16233">
        <v>20</v>
      </c>
      <c r="AG16233">
        <v>0</v>
      </c>
      <c r="AH16233">
        <v>93</v>
      </c>
      <c r="AI16233">
        <v>39.091000000000001</v>
      </c>
      <c r="AJ16233">
        <v>39.659999999999997</v>
      </c>
      <c r="AK16233">
        <v>41.368000000000002</v>
      </c>
      <c r="AL16233">
        <v>3.7629999999999999</v>
      </c>
      <c r="AM16233">
        <v>59.826999999999998</v>
      </c>
      <c r="AN16233">
        <v>8.900000000000001E-2</v>
      </c>
      <c r="AO16233">
        <v>256</v>
      </c>
      <c r="AP16233">
        <v>1878</v>
      </c>
      <c r="AQ16233">
        <v>100</v>
      </c>
      <c r="AR16233">
        <v>470</v>
      </c>
      <c r="AS16233">
        <v>441</v>
      </c>
      <c r="AT16233" s="1" t="s">
        <v>7291</v>
      </c>
      <c r="AU16233">
        <v>465</v>
      </c>
      <c r="AV16233">
        <v>5</v>
      </c>
      <c r="AW16233">
        <v>430</v>
      </c>
      <c r="AX16233">
        <v>11</v>
      </c>
      <c r="AY16233">
        <v>149692</v>
      </c>
      <c r="AZ16233">
        <v>40839</v>
      </c>
      <c r="BA16233">
        <v>25.059000000000001</v>
      </c>
      <c r="BB16233">
        <v>1</v>
      </c>
      <c r="BC16233">
        <v>0</v>
      </c>
      <c r="BD16233">
        <v>0</v>
      </c>
      <c r="BE16233">
        <v>0</v>
      </c>
      <c r="BF16233">
        <v>4</v>
      </c>
    </row>
    <row r="16234" spans="1:58" x14ac:dyDescent="0.35">
      <c r="A16234">
        <v>104</v>
      </c>
      <c r="B16234">
        <v>1</v>
      </c>
      <c r="C16234">
        <v>9</v>
      </c>
      <c r="D16234">
        <v>4</v>
      </c>
      <c r="E16234" s="1" t="s">
        <v>82</v>
      </c>
      <c r="F16234" s="1" t="s">
        <v>83</v>
      </c>
      <c r="G16234">
        <v>11650</v>
      </c>
      <c r="H16234">
        <v>7370</v>
      </c>
      <c r="I16234">
        <v>200</v>
      </c>
      <c r="J16234">
        <v>154</v>
      </c>
      <c r="K16234">
        <v>155</v>
      </c>
      <c r="L16234">
        <v>8</v>
      </c>
      <c r="M16234">
        <v>5</v>
      </c>
      <c r="N16234">
        <v>154</v>
      </c>
      <c r="O16234">
        <v>154</v>
      </c>
      <c r="P16234">
        <v>156</v>
      </c>
      <c r="Q16234">
        <v>9</v>
      </c>
      <c r="R16234">
        <v>5</v>
      </c>
      <c r="S16234">
        <v>14</v>
      </c>
      <c r="T16234">
        <v>3</v>
      </c>
      <c r="U16234">
        <v>0</v>
      </c>
      <c r="V16234">
        <v>149</v>
      </c>
      <c r="W16234">
        <v>150</v>
      </c>
      <c r="X16234">
        <v>7</v>
      </c>
      <c r="Y16234">
        <v>4</v>
      </c>
      <c r="Z16234">
        <v>149</v>
      </c>
      <c r="AA16234">
        <v>149</v>
      </c>
      <c r="AB16234">
        <v>151</v>
      </c>
      <c r="AC16234">
        <v>9</v>
      </c>
      <c r="AD16234">
        <v>5</v>
      </c>
      <c r="AE16234">
        <v>6</v>
      </c>
      <c r="AF16234">
        <v>2</v>
      </c>
      <c r="AG16234">
        <v>0</v>
      </c>
      <c r="AH16234">
        <v>0</v>
      </c>
      <c r="AI16234">
        <v>1</v>
      </c>
      <c r="AJ16234">
        <v>1.6669999999999998</v>
      </c>
      <c r="AK16234">
        <v>1.581</v>
      </c>
      <c r="AL16234">
        <v>3.03</v>
      </c>
      <c r="AM16234">
        <v>-0.187</v>
      </c>
      <c r="AN16234">
        <v>0</v>
      </c>
      <c r="AO16234">
        <v>316</v>
      </c>
      <c r="AP16234">
        <v>2305</v>
      </c>
      <c r="AQ16234">
        <v>100</v>
      </c>
      <c r="AR16234">
        <v>0</v>
      </c>
      <c r="AS16234">
        <v>2</v>
      </c>
      <c r="AT16234" s="1" t="s">
        <v>293</v>
      </c>
      <c r="AU16234">
        <v>0</v>
      </c>
      <c r="AV16234">
        <v>0</v>
      </c>
      <c r="AW16234">
        <v>1</v>
      </c>
      <c r="AX16234">
        <v>1</v>
      </c>
      <c r="AY16234">
        <v>49039</v>
      </c>
      <c r="AZ16234">
        <v>47365</v>
      </c>
      <c r="BA16234">
        <v>-0.111</v>
      </c>
      <c r="BB16234">
        <v>-0.111</v>
      </c>
      <c r="BC16234">
        <v>0</v>
      </c>
      <c r="BD16234">
        <v>0</v>
      </c>
      <c r="BE16234">
        <v>0</v>
      </c>
      <c r="BF16234">
        <v>4</v>
      </c>
    </row>
    <row r="16235" spans="1:58" x14ac:dyDescent="0.35">
      <c r="A16235">
        <v>105</v>
      </c>
      <c r="B16235">
        <v>1</v>
      </c>
      <c r="C16235">
        <v>10</v>
      </c>
      <c r="D16235">
        <v>4</v>
      </c>
      <c r="E16235" s="1" t="s">
        <v>85</v>
      </c>
      <c r="F16235" s="1" t="s">
        <v>86</v>
      </c>
      <c r="G16235">
        <v>12020</v>
      </c>
      <c r="H16235">
        <v>7370</v>
      </c>
      <c r="I16235">
        <v>100</v>
      </c>
      <c r="J16235">
        <v>156</v>
      </c>
      <c r="K16235">
        <v>156</v>
      </c>
      <c r="L16235">
        <v>8</v>
      </c>
      <c r="M16235">
        <v>5</v>
      </c>
      <c r="N16235">
        <v>154</v>
      </c>
      <c r="O16235">
        <v>154</v>
      </c>
      <c r="P16235">
        <v>155</v>
      </c>
      <c r="Q16235">
        <v>8</v>
      </c>
      <c r="R16235">
        <v>5</v>
      </c>
      <c r="S16235">
        <v>20</v>
      </c>
      <c r="T16235">
        <v>8</v>
      </c>
      <c r="U16235">
        <v>0</v>
      </c>
      <c r="V16235">
        <v>148</v>
      </c>
      <c r="W16235">
        <v>150</v>
      </c>
      <c r="X16235">
        <v>7</v>
      </c>
      <c r="Y16235">
        <v>4</v>
      </c>
      <c r="Z16235">
        <v>149</v>
      </c>
      <c r="AA16235">
        <v>149</v>
      </c>
      <c r="AB16235">
        <v>150</v>
      </c>
      <c r="AC16235">
        <v>7</v>
      </c>
      <c r="AD16235">
        <v>4</v>
      </c>
      <c r="AE16235">
        <v>8</v>
      </c>
      <c r="AF16235">
        <v>2</v>
      </c>
      <c r="AG16235">
        <v>0</v>
      </c>
      <c r="AH16235">
        <v>-2</v>
      </c>
      <c r="AI16235">
        <v>2</v>
      </c>
      <c r="AJ16235">
        <v>3</v>
      </c>
      <c r="AK16235">
        <v>2.3330000000000002</v>
      </c>
      <c r="AL16235">
        <v>3.0789999999999997</v>
      </c>
      <c r="AM16235">
        <v>-32.943000000000005</v>
      </c>
      <c r="AN16235">
        <v>0</v>
      </c>
      <c r="AO16235">
        <v>80</v>
      </c>
      <c r="AP16235">
        <v>560</v>
      </c>
      <c r="AQ16235">
        <v>100</v>
      </c>
      <c r="AR16235">
        <v>1</v>
      </c>
      <c r="AS16235">
        <v>3</v>
      </c>
      <c r="AT16235" s="1" t="s">
        <v>293</v>
      </c>
      <c r="AU16235">
        <v>2</v>
      </c>
      <c r="AV16235">
        <v>-1</v>
      </c>
      <c r="AW16235">
        <v>2</v>
      </c>
      <c r="AX16235">
        <v>1</v>
      </c>
      <c r="AY16235">
        <v>12518</v>
      </c>
      <c r="AZ16235">
        <v>12000</v>
      </c>
      <c r="BA16235">
        <v>0.125</v>
      </c>
      <c r="BB16235">
        <v>0</v>
      </c>
      <c r="BC16235">
        <v>0</v>
      </c>
      <c r="BD16235">
        <v>0</v>
      </c>
      <c r="BE16235">
        <v>0</v>
      </c>
      <c r="BF16235">
        <v>4</v>
      </c>
    </row>
    <row r="16236" spans="1:58" x14ac:dyDescent="0.35">
      <c r="A16236">
        <v>106</v>
      </c>
      <c r="B16236">
        <v>1</v>
      </c>
      <c r="C16236">
        <v>11</v>
      </c>
      <c r="D16236">
        <v>4</v>
      </c>
      <c r="E16236" s="1" t="s">
        <v>88</v>
      </c>
      <c r="F16236" s="1" t="s">
        <v>89</v>
      </c>
      <c r="G16236">
        <v>12330</v>
      </c>
      <c r="H16236">
        <v>7390</v>
      </c>
      <c r="I16236">
        <v>110</v>
      </c>
      <c r="J16236">
        <v>156</v>
      </c>
      <c r="K16236">
        <v>158</v>
      </c>
      <c r="L16236">
        <v>9</v>
      </c>
      <c r="M16236">
        <v>5</v>
      </c>
      <c r="N16236">
        <v>154</v>
      </c>
      <c r="O16236">
        <v>154</v>
      </c>
      <c r="P16236">
        <v>156</v>
      </c>
      <c r="Q16236">
        <v>9</v>
      </c>
      <c r="R16236">
        <v>5</v>
      </c>
      <c r="S16236">
        <v>25</v>
      </c>
      <c r="T16236">
        <v>7</v>
      </c>
      <c r="U16236">
        <v>0</v>
      </c>
      <c r="V16236">
        <v>149</v>
      </c>
      <c r="W16236">
        <v>152</v>
      </c>
      <c r="X16236">
        <v>11</v>
      </c>
      <c r="Y16236">
        <v>7</v>
      </c>
      <c r="Z16236">
        <v>149</v>
      </c>
      <c r="AA16236">
        <v>149</v>
      </c>
      <c r="AB16236">
        <v>151</v>
      </c>
      <c r="AC16236">
        <v>7</v>
      </c>
      <c r="AD16236">
        <v>4</v>
      </c>
      <c r="AE16236">
        <v>13</v>
      </c>
      <c r="AF16236">
        <v>7</v>
      </c>
      <c r="AG16236">
        <v>0</v>
      </c>
      <c r="AH16236">
        <v>100000</v>
      </c>
      <c r="AI16236">
        <v>1.3330000000000002</v>
      </c>
      <c r="AJ16236">
        <v>2</v>
      </c>
      <c r="AK16236">
        <v>1.629</v>
      </c>
      <c r="AL16236">
        <v>3.7189999999999999</v>
      </c>
      <c r="AM16236">
        <v>17.035999999999998</v>
      </c>
      <c r="AN16236">
        <v>0</v>
      </c>
      <c r="AO16236">
        <v>80</v>
      </c>
      <c r="AP16236">
        <v>656</v>
      </c>
      <c r="AQ16236">
        <v>100</v>
      </c>
      <c r="AR16236">
        <v>2</v>
      </c>
      <c r="AS16236">
        <v>7</v>
      </c>
      <c r="AT16236" s="1" t="s">
        <v>457</v>
      </c>
      <c r="AU16236">
        <v>2</v>
      </c>
      <c r="AV16236">
        <v>0</v>
      </c>
      <c r="AW16236">
        <v>4</v>
      </c>
      <c r="AX16236">
        <v>3</v>
      </c>
      <c r="AY16236">
        <v>12622</v>
      </c>
      <c r="AZ16236">
        <v>12162</v>
      </c>
      <c r="BA16236">
        <v>0.222</v>
      </c>
      <c r="BB16236">
        <v>0.14300000000000002</v>
      </c>
      <c r="BC16236">
        <v>0</v>
      </c>
      <c r="BD16236">
        <v>0</v>
      </c>
      <c r="BE16236">
        <v>0</v>
      </c>
      <c r="BF16236">
        <v>4</v>
      </c>
    </row>
    <row r="16237" spans="1:58" x14ac:dyDescent="0.35">
      <c r="A16237">
        <v>107</v>
      </c>
      <c r="B16237">
        <v>1</v>
      </c>
      <c r="C16237">
        <v>12</v>
      </c>
      <c r="D16237">
        <v>4</v>
      </c>
      <c r="E16237" s="1" t="s">
        <v>91</v>
      </c>
      <c r="F16237" s="1" t="s">
        <v>92</v>
      </c>
      <c r="G16237">
        <v>12660</v>
      </c>
      <c r="H16237">
        <v>7390</v>
      </c>
      <c r="I16237">
        <v>130</v>
      </c>
      <c r="J16237">
        <v>154</v>
      </c>
      <c r="K16237">
        <v>156</v>
      </c>
      <c r="L16237">
        <v>8</v>
      </c>
      <c r="M16237">
        <v>5</v>
      </c>
      <c r="N16237">
        <v>154</v>
      </c>
      <c r="O16237">
        <v>154</v>
      </c>
      <c r="P16237">
        <v>156</v>
      </c>
      <c r="Q16237">
        <v>8</v>
      </c>
      <c r="R16237">
        <v>5</v>
      </c>
      <c r="S16237">
        <v>18</v>
      </c>
      <c r="T16237">
        <v>6</v>
      </c>
      <c r="U16237">
        <v>0</v>
      </c>
      <c r="V16237">
        <v>150</v>
      </c>
      <c r="W16237">
        <v>152</v>
      </c>
      <c r="X16237">
        <v>8</v>
      </c>
      <c r="Y16237">
        <v>5</v>
      </c>
      <c r="Z16237">
        <v>149</v>
      </c>
      <c r="AA16237">
        <v>149</v>
      </c>
      <c r="AB16237">
        <v>150</v>
      </c>
      <c r="AC16237">
        <v>7</v>
      </c>
      <c r="AD16237">
        <v>4</v>
      </c>
      <c r="AE16237">
        <v>12</v>
      </c>
      <c r="AF16237">
        <v>6</v>
      </c>
      <c r="AG16237">
        <v>0</v>
      </c>
      <c r="AH16237">
        <v>0</v>
      </c>
      <c r="AI16237">
        <v>0.66700000000000004</v>
      </c>
      <c r="AJ16237">
        <v>1.5</v>
      </c>
      <c r="AK16237">
        <v>1.3430000000000002</v>
      </c>
      <c r="AL16237">
        <v>4.3760000000000003</v>
      </c>
      <c r="AM16237">
        <v>-1.595</v>
      </c>
      <c r="AN16237">
        <v>6.9999999999999993E-3</v>
      </c>
      <c r="AO16237">
        <v>120</v>
      </c>
      <c r="AP16237">
        <v>940</v>
      </c>
      <c r="AQ16237">
        <v>100</v>
      </c>
      <c r="AR16237">
        <v>1</v>
      </c>
      <c r="AS16237">
        <v>5</v>
      </c>
      <c r="AT16237" s="1" t="s">
        <v>293</v>
      </c>
      <c r="AU16237">
        <v>0</v>
      </c>
      <c r="AV16237">
        <v>1</v>
      </c>
      <c r="AW16237">
        <v>2</v>
      </c>
      <c r="AX16237">
        <v>3</v>
      </c>
      <c r="AY16237">
        <v>18668</v>
      </c>
      <c r="AZ16237">
        <v>18223</v>
      </c>
      <c r="BA16237">
        <v>0</v>
      </c>
      <c r="BB16237">
        <v>0.28600000000000003</v>
      </c>
      <c r="BC16237">
        <v>0</v>
      </c>
      <c r="BD16237">
        <v>0</v>
      </c>
      <c r="BE16237">
        <v>0</v>
      </c>
      <c r="BF16237">
        <v>4</v>
      </c>
    </row>
    <row r="16238" spans="1:58" x14ac:dyDescent="0.35">
      <c r="A16238">
        <v>108</v>
      </c>
      <c r="B16238">
        <v>1</v>
      </c>
      <c r="C16238">
        <v>13</v>
      </c>
      <c r="D16238">
        <v>4</v>
      </c>
      <c r="E16238" s="1" t="s">
        <v>94</v>
      </c>
      <c r="F16238" s="1" t="s">
        <v>95</v>
      </c>
      <c r="G16238">
        <v>13050</v>
      </c>
      <c r="H16238">
        <v>7360</v>
      </c>
      <c r="I16238">
        <v>210</v>
      </c>
      <c r="J16238">
        <v>155</v>
      </c>
      <c r="K16238">
        <v>157</v>
      </c>
      <c r="L16238">
        <v>9</v>
      </c>
      <c r="M16238">
        <v>5</v>
      </c>
      <c r="N16238">
        <v>153</v>
      </c>
      <c r="O16238">
        <v>153</v>
      </c>
      <c r="P16238">
        <v>155</v>
      </c>
      <c r="Q16238">
        <v>8</v>
      </c>
      <c r="R16238">
        <v>5</v>
      </c>
      <c r="S16238">
        <v>25</v>
      </c>
      <c r="T16238">
        <v>11</v>
      </c>
      <c r="U16238">
        <v>0</v>
      </c>
      <c r="V16238">
        <v>171</v>
      </c>
      <c r="W16238">
        <v>178</v>
      </c>
      <c r="X16238">
        <v>26</v>
      </c>
      <c r="Y16238">
        <v>14</v>
      </c>
      <c r="Z16238">
        <v>149</v>
      </c>
      <c r="AA16238">
        <v>149</v>
      </c>
      <c r="AB16238">
        <v>150</v>
      </c>
      <c r="AC16238">
        <v>7</v>
      </c>
      <c r="AD16238">
        <v>4</v>
      </c>
      <c r="AE16238">
        <v>79</v>
      </c>
      <c r="AF16238">
        <v>64</v>
      </c>
      <c r="AG16238">
        <v>0</v>
      </c>
      <c r="AH16238">
        <v>9.0999999999999998E-2</v>
      </c>
      <c r="AI16238">
        <v>0.13800000000000001</v>
      </c>
      <c r="AJ16238">
        <v>0.36200000000000004</v>
      </c>
      <c r="AK16238">
        <v>0.33600000000000002</v>
      </c>
      <c r="AL16238">
        <v>4.03</v>
      </c>
      <c r="AM16238">
        <v>5.5E-2</v>
      </c>
      <c r="AN16238">
        <v>9.0000000000000011E-3</v>
      </c>
      <c r="AO16238">
        <v>316</v>
      </c>
      <c r="AP16238">
        <v>2510</v>
      </c>
      <c r="AQ16238">
        <v>100</v>
      </c>
      <c r="AR16238">
        <v>24</v>
      </c>
      <c r="AS16238">
        <v>33</v>
      </c>
      <c r="AT16238" s="1" t="s">
        <v>2488</v>
      </c>
      <c r="AU16238">
        <v>2</v>
      </c>
      <c r="AV16238">
        <v>22</v>
      </c>
      <c r="AW16238">
        <v>4</v>
      </c>
      <c r="AX16238">
        <v>29</v>
      </c>
      <c r="AY16238">
        <v>49751</v>
      </c>
      <c r="AZ16238">
        <v>56337</v>
      </c>
      <c r="BA16238">
        <v>0.25</v>
      </c>
      <c r="BB16238">
        <v>4</v>
      </c>
      <c r="BC16238">
        <v>0</v>
      </c>
      <c r="BD16238">
        <v>0</v>
      </c>
      <c r="BE16238">
        <v>0</v>
      </c>
      <c r="BF16238">
        <v>4</v>
      </c>
    </row>
    <row r="16239" spans="1:58" x14ac:dyDescent="0.35">
      <c r="A16239">
        <v>109</v>
      </c>
      <c r="B16239">
        <v>1</v>
      </c>
      <c r="C16239">
        <v>14</v>
      </c>
      <c r="D16239">
        <v>4</v>
      </c>
      <c r="E16239" s="1" t="s">
        <v>97</v>
      </c>
      <c r="F16239" s="1" t="s">
        <v>98</v>
      </c>
      <c r="G16239">
        <v>13430</v>
      </c>
      <c r="H16239">
        <v>7390</v>
      </c>
      <c r="I16239">
        <v>200</v>
      </c>
      <c r="J16239">
        <v>160</v>
      </c>
      <c r="K16239">
        <v>162</v>
      </c>
      <c r="L16239">
        <v>12</v>
      </c>
      <c r="M16239">
        <v>7</v>
      </c>
      <c r="N16239">
        <v>154</v>
      </c>
      <c r="O16239">
        <v>154</v>
      </c>
      <c r="P16239">
        <v>160</v>
      </c>
      <c r="Q16239">
        <v>19</v>
      </c>
      <c r="R16239">
        <v>11</v>
      </c>
      <c r="S16239">
        <v>14</v>
      </c>
      <c r="T16239">
        <v>1</v>
      </c>
      <c r="U16239">
        <v>0</v>
      </c>
      <c r="V16239">
        <v>244</v>
      </c>
      <c r="W16239">
        <v>252</v>
      </c>
      <c r="X16239">
        <v>54</v>
      </c>
      <c r="Y16239">
        <v>21</v>
      </c>
      <c r="Z16239">
        <v>150</v>
      </c>
      <c r="AA16239">
        <v>150</v>
      </c>
      <c r="AB16239">
        <v>152</v>
      </c>
      <c r="AC16239">
        <v>11</v>
      </c>
      <c r="AD16239">
        <v>7</v>
      </c>
      <c r="AE16239">
        <v>98</v>
      </c>
      <c r="AF16239">
        <v>96</v>
      </c>
      <c r="AG16239">
        <v>0</v>
      </c>
      <c r="AH16239">
        <v>6.4000000000000001E-2</v>
      </c>
      <c r="AI16239">
        <v>7.8E-2</v>
      </c>
      <c r="AJ16239">
        <v>0.113</v>
      </c>
      <c r="AK16239">
        <v>9.8000000000000004E-2</v>
      </c>
      <c r="AL16239">
        <v>3.1069999999999998</v>
      </c>
      <c r="AM16239">
        <v>0.03</v>
      </c>
      <c r="AN16239">
        <v>6.0000000000000001E-3</v>
      </c>
      <c r="AO16239">
        <v>316</v>
      </c>
      <c r="AP16239">
        <v>2237</v>
      </c>
      <c r="AQ16239">
        <v>100</v>
      </c>
      <c r="AR16239">
        <v>100</v>
      </c>
      <c r="AS16239">
        <v>110</v>
      </c>
      <c r="AT16239" s="1" t="s">
        <v>7292</v>
      </c>
      <c r="AU16239">
        <v>6</v>
      </c>
      <c r="AV16239">
        <v>94</v>
      </c>
      <c r="AW16239">
        <v>8</v>
      </c>
      <c r="AX16239">
        <v>102</v>
      </c>
      <c r="AY16239">
        <v>51197</v>
      </c>
      <c r="AZ16239">
        <v>79766</v>
      </c>
      <c r="BA16239">
        <v>0.105</v>
      </c>
      <c r="BB16239">
        <v>9.0910000000000011</v>
      </c>
      <c r="BC16239">
        <v>0</v>
      </c>
      <c r="BD16239">
        <v>0</v>
      </c>
      <c r="BE16239">
        <v>0</v>
      </c>
      <c r="BF16239">
        <v>4</v>
      </c>
    </row>
    <row r="16240" spans="1:58" x14ac:dyDescent="0.35">
      <c r="A16240">
        <v>110</v>
      </c>
      <c r="B16240">
        <v>1</v>
      </c>
      <c r="C16240">
        <v>15</v>
      </c>
      <c r="D16240">
        <v>4</v>
      </c>
      <c r="E16240" s="1" t="s">
        <v>100</v>
      </c>
      <c r="F16240" s="1" t="s">
        <v>101</v>
      </c>
      <c r="G16240">
        <v>13780</v>
      </c>
      <c r="H16240">
        <v>7380</v>
      </c>
      <c r="I16240">
        <v>200</v>
      </c>
      <c r="J16240">
        <v>161</v>
      </c>
      <c r="K16240">
        <v>162</v>
      </c>
      <c r="L16240">
        <v>11</v>
      </c>
      <c r="M16240">
        <v>6</v>
      </c>
      <c r="N16240">
        <v>157</v>
      </c>
      <c r="O16240">
        <v>157</v>
      </c>
      <c r="P16240">
        <v>163</v>
      </c>
      <c r="Q16240">
        <v>20</v>
      </c>
      <c r="R16240">
        <v>12</v>
      </c>
      <c r="S16240">
        <v>8</v>
      </c>
      <c r="T16240">
        <v>0</v>
      </c>
      <c r="U16240">
        <v>0</v>
      </c>
      <c r="V16240">
        <v>241</v>
      </c>
      <c r="W16240">
        <v>251</v>
      </c>
      <c r="X16240">
        <v>55</v>
      </c>
      <c r="Y16240">
        <v>21</v>
      </c>
      <c r="Z16240">
        <v>151</v>
      </c>
      <c r="AA16240">
        <v>151</v>
      </c>
      <c r="AB16240">
        <v>159</v>
      </c>
      <c r="AC16240">
        <v>22</v>
      </c>
      <c r="AD16240">
        <v>13</v>
      </c>
      <c r="AE16240">
        <v>95</v>
      </c>
      <c r="AF16240">
        <v>86</v>
      </c>
      <c r="AG16240">
        <v>0</v>
      </c>
      <c r="AH16240">
        <v>4.4000000000000004E-2</v>
      </c>
      <c r="AI16240">
        <v>0.05</v>
      </c>
      <c r="AJ16240">
        <v>9.6999999999999989E-2</v>
      </c>
      <c r="AK16240">
        <v>9.9000000000000005E-2</v>
      </c>
      <c r="AL16240">
        <v>3.12</v>
      </c>
      <c r="AM16240">
        <v>-2E-3</v>
      </c>
      <c r="AN16240">
        <v>0</v>
      </c>
      <c r="AO16240">
        <v>316</v>
      </c>
      <c r="AP16240">
        <v>2201</v>
      </c>
      <c r="AQ16240">
        <v>100</v>
      </c>
      <c r="AR16240">
        <v>94</v>
      </c>
      <c r="AS16240">
        <v>105</v>
      </c>
      <c r="AT16240" s="1" t="s">
        <v>7293</v>
      </c>
      <c r="AU16240">
        <v>4</v>
      </c>
      <c r="AV16240">
        <v>90</v>
      </c>
      <c r="AW16240">
        <v>5</v>
      </c>
      <c r="AX16240">
        <v>100</v>
      </c>
      <c r="AY16240">
        <v>51198</v>
      </c>
      <c r="AZ16240">
        <v>79183</v>
      </c>
      <c r="BA16240">
        <v>-0.05</v>
      </c>
      <c r="BB16240">
        <v>4.1819999999999995</v>
      </c>
      <c r="BC16240">
        <v>0</v>
      </c>
      <c r="BD16240">
        <v>0</v>
      </c>
      <c r="BE16240">
        <v>0</v>
      </c>
      <c r="BF16240">
        <v>4</v>
      </c>
    </row>
    <row r="16241" spans="1:58" x14ac:dyDescent="0.35">
      <c r="A16241">
        <v>111</v>
      </c>
      <c r="B16241">
        <v>1</v>
      </c>
      <c r="C16241">
        <v>16</v>
      </c>
      <c r="D16241">
        <v>4</v>
      </c>
      <c r="E16241" s="1" t="s">
        <v>103</v>
      </c>
      <c r="F16241" s="1" t="s">
        <v>104</v>
      </c>
      <c r="G16241">
        <v>14140</v>
      </c>
      <c r="H16241">
        <v>7380</v>
      </c>
      <c r="I16241">
        <v>200</v>
      </c>
      <c r="J16241">
        <v>160</v>
      </c>
      <c r="K16241">
        <v>162</v>
      </c>
      <c r="L16241">
        <v>11</v>
      </c>
      <c r="M16241">
        <v>6</v>
      </c>
      <c r="N16241">
        <v>155</v>
      </c>
      <c r="O16241">
        <v>155</v>
      </c>
      <c r="P16241">
        <v>157</v>
      </c>
      <c r="Q16241">
        <v>9</v>
      </c>
      <c r="R16241">
        <v>5</v>
      </c>
      <c r="S16241">
        <v>36</v>
      </c>
      <c r="T16241">
        <v>13</v>
      </c>
      <c r="U16241">
        <v>0</v>
      </c>
      <c r="V16241">
        <v>234</v>
      </c>
      <c r="W16241">
        <v>243</v>
      </c>
      <c r="X16241">
        <v>50</v>
      </c>
      <c r="Y16241">
        <v>20</v>
      </c>
      <c r="Z16241">
        <v>152</v>
      </c>
      <c r="AA16241">
        <v>152</v>
      </c>
      <c r="AB16241">
        <v>166</v>
      </c>
      <c r="AC16241">
        <v>32</v>
      </c>
      <c r="AD16241">
        <v>19</v>
      </c>
      <c r="AE16241">
        <v>93</v>
      </c>
      <c r="AF16241">
        <v>66</v>
      </c>
      <c r="AG16241">
        <v>0</v>
      </c>
      <c r="AH16241">
        <v>6.0999999999999999E-2</v>
      </c>
      <c r="AI16241">
        <v>7.6999999999999999E-2</v>
      </c>
      <c r="AJ16241">
        <v>0.11199999999999999</v>
      </c>
      <c r="AK16241">
        <v>0.105</v>
      </c>
      <c r="AL16241">
        <v>3.3789999999999996</v>
      </c>
      <c r="AM16241">
        <v>3.6000000000000004E-2</v>
      </c>
      <c r="AN16241">
        <v>3.3000000000000002E-2</v>
      </c>
      <c r="AO16241">
        <v>316</v>
      </c>
      <c r="AP16241">
        <v>2220</v>
      </c>
      <c r="AQ16241">
        <v>100</v>
      </c>
      <c r="AR16241">
        <v>87</v>
      </c>
      <c r="AS16241">
        <v>98</v>
      </c>
      <c r="AT16241" s="1" t="s">
        <v>7294</v>
      </c>
      <c r="AU16241">
        <v>5</v>
      </c>
      <c r="AV16241">
        <v>82</v>
      </c>
      <c r="AW16241">
        <v>7</v>
      </c>
      <c r="AX16241">
        <v>91</v>
      </c>
      <c r="AY16241">
        <v>51282</v>
      </c>
      <c r="AZ16241">
        <v>76937</v>
      </c>
      <c r="BA16241">
        <v>0.55600000000000005</v>
      </c>
      <c r="BB16241">
        <v>2.4060000000000001</v>
      </c>
      <c r="BC16241">
        <v>0</v>
      </c>
      <c r="BD16241">
        <v>0</v>
      </c>
      <c r="BE16241">
        <v>0</v>
      </c>
      <c r="BF16241">
        <v>4</v>
      </c>
    </row>
    <row r="16242" spans="1:58" x14ac:dyDescent="0.35">
      <c r="A16242">
        <v>112</v>
      </c>
      <c r="B16242">
        <v>1</v>
      </c>
      <c r="C16242">
        <v>17</v>
      </c>
      <c r="D16242">
        <v>4</v>
      </c>
      <c r="E16242" s="1" t="s">
        <v>106</v>
      </c>
      <c r="F16242" s="1" t="s">
        <v>107</v>
      </c>
      <c r="G16242">
        <v>14500</v>
      </c>
      <c r="H16242">
        <v>7380</v>
      </c>
      <c r="I16242">
        <v>200</v>
      </c>
      <c r="J16242">
        <v>154</v>
      </c>
      <c r="K16242">
        <v>156</v>
      </c>
      <c r="L16242">
        <v>9</v>
      </c>
      <c r="M16242">
        <v>5</v>
      </c>
      <c r="N16242">
        <v>154</v>
      </c>
      <c r="O16242">
        <v>154</v>
      </c>
      <c r="P16242">
        <v>156</v>
      </c>
      <c r="Q16242">
        <v>9</v>
      </c>
      <c r="R16242">
        <v>5</v>
      </c>
      <c r="S16242">
        <v>20</v>
      </c>
      <c r="T16242">
        <v>5</v>
      </c>
      <c r="U16242">
        <v>0</v>
      </c>
      <c r="V16242">
        <v>150</v>
      </c>
      <c r="W16242">
        <v>151</v>
      </c>
      <c r="X16242">
        <v>8</v>
      </c>
      <c r="Y16242">
        <v>5</v>
      </c>
      <c r="Z16242">
        <v>150</v>
      </c>
      <c r="AA16242">
        <v>150</v>
      </c>
      <c r="AB16242">
        <v>156</v>
      </c>
      <c r="AC16242">
        <v>21</v>
      </c>
      <c r="AD16242">
        <v>13</v>
      </c>
      <c r="AE16242">
        <v>3</v>
      </c>
      <c r="AF16242">
        <v>0</v>
      </c>
      <c r="AG16242">
        <v>0</v>
      </c>
      <c r="AH16242">
        <v>0</v>
      </c>
      <c r="AI16242">
        <v>2</v>
      </c>
      <c r="AJ16242">
        <v>1.3330000000000002</v>
      </c>
      <c r="AK16242">
        <v>1.4569999999999999</v>
      </c>
      <c r="AL16242">
        <v>3.4530000000000003</v>
      </c>
      <c r="AM16242">
        <v>0.106</v>
      </c>
      <c r="AN16242">
        <v>6.0000000000000001E-3</v>
      </c>
      <c r="AO16242">
        <v>316</v>
      </c>
      <c r="AP16242">
        <v>2256</v>
      </c>
      <c r="AQ16242">
        <v>100</v>
      </c>
      <c r="AR16242">
        <v>0</v>
      </c>
      <c r="AS16242">
        <v>3</v>
      </c>
      <c r="AT16242" s="1" t="s">
        <v>293</v>
      </c>
      <c r="AU16242">
        <v>0</v>
      </c>
      <c r="AV16242">
        <v>0</v>
      </c>
      <c r="AW16242">
        <v>2</v>
      </c>
      <c r="AX16242">
        <v>1</v>
      </c>
      <c r="AY16242">
        <v>49412</v>
      </c>
      <c r="AZ16242">
        <v>47733</v>
      </c>
      <c r="BA16242">
        <v>0</v>
      </c>
      <c r="BB16242">
        <v>-0.23800000000000002</v>
      </c>
      <c r="BC16242">
        <v>0</v>
      </c>
      <c r="BD16242">
        <v>0</v>
      </c>
      <c r="BE16242">
        <v>0</v>
      </c>
      <c r="BF16242">
        <v>4</v>
      </c>
    </row>
    <row r="16243" spans="1:58" x14ac:dyDescent="0.35">
      <c r="A16243">
        <v>113</v>
      </c>
      <c r="B16243">
        <v>1</v>
      </c>
      <c r="C16243">
        <v>18</v>
      </c>
      <c r="D16243">
        <v>4</v>
      </c>
      <c r="E16243" s="1" t="s">
        <v>108</v>
      </c>
      <c r="F16243" s="1" t="s">
        <v>109</v>
      </c>
      <c r="G16243">
        <v>14870</v>
      </c>
      <c r="H16243">
        <v>7380</v>
      </c>
      <c r="I16243">
        <v>180</v>
      </c>
      <c r="J16243">
        <v>155</v>
      </c>
      <c r="K16243">
        <v>157</v>
      </c>
      <c r="L16243">
        <v>9</v>
      </c>
      <c r="M16243">
        <v>5</v>
      </c>
      <c r="N16243">
        <v>154</v>
      </c>
      <c r="O16243">
        <v>154</v>
      </c>
      <c r="P16243">
        <v>155</v>
      </c>
      <c r="Q16243">
        <v>8</v>
      </c>
      <c r="R16243">
        <v>5</v>
      </c>
      <c r="S16243">
        <v>21</v>
      </c>
      <c r="T16243">
        <v>8</v>
      </c>
      <c r="U16243">
        <v>0</v>
      </c>
      <c r="V16243">
        <v>177</v>
      </c>
      <c r="W16243">
        <v>184</v>
      </c>
      <c r="X16243">
        <v>29</v>
      </c>
      <c r="Y16243">
        <v>15</v>
      </c>
      <c r="Z16243">
        <v>149</v>
      </c>
      <c r="AA16243">
        <v>149</v>
      </c>
      <c r="AB16243">
        <v>151</v>
      </c>
      <c r="AC16243">
        <v>8</v>
      </c>
      <c r="AD16243">
        <v>5</v>
      </c>
      <c r="AE16243">
        <v>84</v>
      </c>
      <c r="AF16243">
        <v>66</v>
      </c>
      <c r="AG16243">
        <v>0</v>
      </c>
      <c r="AH16243">
        <v>3.6000000000000004E-2</v>
      </c>
      <c r="AI16243">
        <v>8.5999999999999993E-2</v>
      </c>
      <c r="AJ16243">
        <v>0.25</v>
      </c>
      <c r="AK16243">
        <v>0.28300000000000003</v>
      </c>
      <c r="AL16243">
        <v>3.698</v>
      </c>
      <c r="AM16243">
        <v>3.9E-2</v>
      </c>
      <c r="AN16243">
        <v>6.9999999999999993E-3</v>
      </c>
      <c r="AO16243">
        <v>256</v>
      </c>
      <c r="AP16243">
        <v>1858</v>
      </c>
      <c r="AQ16243">
        <v>100</v>
      </c>
      <c r="AR16243">
        <v>29</v>
      </c>
      <c r="AS16243">
        <v>38</v>
      </c>
      <c r="AT16243" s="1" t="s">
        <v>6696</v>
      </c>
      <c r="AU16243">
        <v>1</v>
      </c>
      <c r="AV16243">
        <v>28</v>
      </c>
      <c r="AW16243">
        <v>3</v>
      </c>
      <c r="AX16243">
        <v>35</v>
      </c>
      <c r="AY16243">
        <v>40295</v>
      </c>
      <c r="AZ16243">
        <v>47228</v>
      </c>
      <c r="BA16243">
        <v>0.25</v>
      </c>
      <c r="BB16243">
        <v>4.125</v>
      </c>
      <c r="BC16243">
        <v>0</v>
      </c>
      <c r="BD16243">
        <v>0</v>
      </c>
      <c r="BE16243">
        <v>0</v>
      </c>
      <c r="BF16243">
        <v>4</v>
      </c>
    </row>
    <row r="16244" spans="1:58" x14ac:dyDescent="0.35">
      <c r="A16244">
        <v>114</v>
      </c>
      <c r="B16244">
        <v>1</v>
      </c>
      <c r="C16244">
        <v>19</v>
      </c>
      <c r="D16244">
        <v>4</v>
      </c>
      <c r="E16244" s="1" t="s">
        <v>111</v>
      </c>
      <c r="F16244" s="1" t="s">
        <v>112</v>
      </c>
      <c r="G16244">
        <v>15220</v>
      </c>
      <c r="H16244">
        <v>7390</v>
      </c>
      <c r="I16244">
        <v>210</v>
      </c>
      <c r="J16244">
        <v>157</v>
      </c>
      <c r="K16244">
        <v>159</v>
      </c>
      <c r="L16244">
        <v>9</v>
      </c>
      <c r="M16244">
        <v>5</v>
      </c>
      <c r="N16244">
        <v>154</v>
      </c>
      <c r="O16244">
        <v>154</v>
      </c>
      <c r="P16244">
        <v>156</v>
      </c>
      <c r="Q16244">
        <v>9</v>
      </c>
      <c r="R16244">
        <v>5</v>
      </c>
      <c r="S16244">
        <v>25</v>
      </c>
      <c r="T16244">
        <v>9</v>
      </c>
      <c r="U16244">
        <v>0</v>
      </c>
      <c r="V16244">
        <v>180</v>
      </c>
      <c r="W16244">
        <v>187</v>
      </c>
      <c r="X16244">
        <v>32</v>
      </c>
      <c r="Y16244">
        <v>17</v>
      </c>
      <c r="Z16244">
        <v>149</v>
      </c>
      <c r="AA16244">
        <v>149</v>
      </c>
      <c r="AB16244">
        <v>151</v>
      </c>
      <c r="AC16244">
        <v>10</v>
      </c>
      <c r="AD16244">
        <v>6</v>
      </c>
      <c r="AE16244">
        <v>82</v>
      </c>
      <c r="AF16244">
        <v>62</v>
      </c>
      <c r="AG16244">
        <v>0</v>
      </c>
      <c r="AH16244">
        <v>9.6999999999999989E-2</v>
      </c>
      <c r="AI16244">
        <v>0.13200000000000001</v>
      </c>
      <c r="AJ16244">
        <v>0.21600000000000003</v>
      </c>
      <c r="AK16244">
        <v>0.24399999999999999</v>
      </c>
      <c r="AL16244">
        <v>3.9239999999999999</v>
      </c>
      <c r="AM16244">
        <v>4.2000000000000003E-2</v>
      </c>
      <c r="AN16244">
        <v>1.1000000000000001E-2</v>
      </c>
      <c r="AO16244">
        <v>316</v>
      </c>
      <c r="AP16244">
        <v>2434</v>
      </c>
      <c r="AQ16244">
        <v>100</v>
      </c>
      <c r="AR16244">
        <v>34</v>
      </c>
      <c r="AS16244">
        <v>43</v>
      </c>
      <c r="AT16244" s="1" t="s">
        <v>7295</v>
      </c>
      <c r="AU16244">
        <v>3</v>
      </c>
      <c r="AV16244">
        <v>31</v>
      </c>
      <c r="AW16244">
        <v>5</v>
      </c>
      <c r="AX16244">
        <v>38</v>
      </c>
      <c r="AY16244">
        <v>50104</v>
      </c>
      <c r="AZ16244">
        <v>59075</v>
      </c>
      <c r="BA16244">
        <v>0.33299999999999996</v>
      </c>
      <c r="BB16244">
        <v>3.6</v>
      </c>
      <c r="BC16244">
        <v>0</v>
      </c>
      <c r="BD16244">
        <v>0</v>
      </c>
      <c r="BE16244">
        <v>0</v>
      </c>
      <c r="BF16244">
        <v>4</v>
      </c>
    </row>
    <row r="16245" spans="1:58" x14ac:dyDescent="0.35">
      <c r="A16245">
        <v>115</v>
      </c>
      <c r="B16245">
        <v>1</v>
      </c>
      <c r="C16245">
        <v>20</v>
      </c>
      <c r="D16245">
        <v>4</v>
      </c>
      <c r="E16245" s="1" t="s">
        <v>114</v>
      </c>
      <c r="F16245" s="1" t="s">
        <v>115</v>
      </c>
      <c r="G16245">
        <v>15590</v>
      </c>
      <c r="H16245">
        <v>7430</v>
      </c>
      <c r="I16245">
        <v>160</v>
      </c>
      <c r="J16245">
        <v>156</v>
      </c>
      <c r="K16245">
        <v>158</v>
      </c>
      <c r="L16245">
        <v>9</v>
      </c>
      <c r="M16245">
        <v>5</v>
      </c>
      <c r="N16245">
        <v>154</v>
      </c>
      <c r="O16245">
        <v>154</v>
      </c>
      <c r="P16245">
        <v>156</v>
      </c>
      <c r="Q16245">
        <v>9</v>
      </c>
      <c r="R16245">
        <v>5</v>
      </c>
      <c r="S16245">
        <v>25</v>
      </c>
      <c r="T16245">
        <v>7</v>
      </c>
      <c r="U16245">
        <v>0</v>
      </c>
      <c r="V16245">
        <v>178</v>
      </c>
      <c r="W16245">
        <v>190</v>
      </c>
      <c r="X16245">
        <v>41</v>
      </c>
      <c r="Y16245">
        <v>21</v>
      </c>
      <c r="Z16245">
        <v>149</v>
      </c>
      <c r="AA16245">
        <v>149</v>
      </c>
      <c r="AB16245">
        <v>152</v>
      </c>
      <c r="AC16245">
        <v>12</v>
      </c>
      <c r="AD16245">
        <v>7</v>
      </c>
      <c r="AE16245">
        <v>70</v>
      </c>
      <c r="AF16245">
        <v>53</v>
      </c>
      <c r="AG16245">
        <v>0</v>
      </c>
      <c r="AH16245">
        <v>6.9000000000000006E-2</v>
      </c>
      <c r="AI16245">
        <v>9.8000000000000004E-2</v>
      </c>
      <c r="AJ16245">
        <v>0.26800000000000002</v>
      </c>
      <c r="AK16245">
        <v>0.247</v>
      </c>
      <c r="AL16245">
        <v>3.863</v>
      </c>
      <c r="AM16245">
        <v>3.7999999999999999E-2</v>
      </c>
      <c r="AN16245">
        <v>1.3999999999999999E-2</v>
      </c>
      <c r="AO16245">
        <v>208</v>
      </c>
      <c r="AP16245">
        <v>1512</v>
      </c>
      <c r="AQ16245">
        <v>100</v>
      </c>
      <c r="AR16245">
        <v>31</v>
      </c>
      <c r="AS16245">
        <v>45</v>
      </c>
      <c r="AT16245" s="1" t="s">
        <v>7286</v>
      </c>
      <c r="AU16245">
        <v>2</v>
      </c>
      <c r="AV16245">
        <v>29</v>
      </c>
      <c r="AW16245">
        <v>4</v>
      </c>
      <c r="AX16245">
        <v>41</v>
      </c>
      <c r="AY16245">
        <v>32943</v>
      </c>
      <c r="AZ16245">
        <v>39537</v>
      </c>
      <c r="BA16245">
        <v>0.222</v>
      </c>
      <c r="BB16245">
        <v>3.1669999999999998</v>
      </c>
      <c r="BC16245">
        <v>0</v>
      </c>
      <c r="BD16245">
        <v>0</v>
      </c>
      <c r="BE16245">
        <v>0</v>
      </c>
      <c r="BF16245">
        <v>4</v>
      </c>
    </row>
    <row r="16246" spans="1:58" x14ac:dyDescent="0.35">
      <c r="A16246">
        <v>116</v>
      </c>
      <c r="B16246">
        <v>1</v>
      </c>
      <c r="C16246">
        <v>21</v>
      </c>
      <c r="D16246">
        <v>4</v>
      </c>
      <c r="E16246" s="1" t="s">
        <v>117</v>
      </c>
      <c r="F16246" s="1" t="s">
        <v>118</v>
      </c>
      <c r="G16246">
        <v>15930</v>
      </c>
      <c r="H16246">
        <v>7350</v>
      </c>
      <c r="I16246">
        <v>140</v>
      </c>
      <c r="J16246">
        <v>157</v>
      </c>
      <c r="K16246">
        <v>158</v>
      </c>
      <c r="L16246">
        <v>9</v>
      </c>
      <c r="M16246">
        <v>5</v>
      </c>
      <c r="N16246">
        <v>153</v>
      </c>
      <c r="O16246">
        <v>153</v>
      </c>
      <c r="P16246">
        <v>155</v>
      </c>
      <c r="Q16246">
        <v>8</v>
      </c>
      <c r="R16246">
        <v>5</v>
      </c>
      <c r="S16246">
        <v>28</v>
      </c>
      <c r="T16246">
        <v>9</v>
      </c>
      <c r="U16246">
        <v>0</v>
      </c>
      <c r="V16246">
        <v>151</v>
      </c>
      <c r="W16246">
        <v>153</v>
      </c>
      <c r="X16246">
        <v>10</v>
      </c>
      <c r="Y16246">
        <v>6</v>
      </c>
      <c r="Z16246">
        <v>150</v>
      </c>
      <c r="AA16246">
        <v>150</v>
      </c>
      <c r="AB16246">
        <v>154</v>
      </c>
      <c r="AC16246">
        <v>19</v>
      </c>
      <c r="AD16246">
        <v>12</v>
      </c>
      <c r="AE16246">
        <v>7</v>
      </c>
      <c r="AF16246">
        <v>1</v>
      </c>
      <c r="AG16246">
        <v>0</v>
      </c>
      <c r="AH16246">
        <v>4</v>
      </c>
      <c r="AI16246">
        <v>1.6669999999999998</v>
      </c>
      <c r="AJ16246">
        <v>1.55</v>
      </c>
      <c r="AK16246">
        <v>1.3959999999999999</v>
      </c>
      <c r="AL16246">
        <v>3.4380000000000002</v>
      </c>
      <c r="AM16246">
        <v>0.03</v>
      </c>
      <c r="AN16246">
        <v>0</v>
      </c>
      <c r="AO16246">
        <v>156</v>
      </c>
      <c r="AP16246">
        <v>1138</v>
      </c>
      <c r="AQ16246">
        <v>100</v>
      </c>
      <c r="AR16246">
        <v>5</v>
      </c>
      <c r="AS16246">
        <v>8</v>
      </c>
      <c r="AT16246" s="1" t="s">
        <v>984</v>
      </c>
      <c r="AU16246">
        <v>4</v>
      </c>
      <c r="AV16246">
        <v>1</v>
      </c>
      <c r="AW16246">
        <v>5</v>
      </c>
      <c r="AX16246">
        <v>3</v>
      </c>
      <c r="AY16246">
        <v>24608</v>
      </c>
      <c r="AZ16246">
        <v>23945</v>
      </c>
      <c r="BA16246">
        <v>0.375</v>
      </c>
      <c r="BB16246">
        <v>-5.2999999999999999E-2</v>
      </c>
      <c r="BC16246">
        <v>0</v>
      </c>
      <c r="BD16246">
        <v>0</v>
      </c>
      <c r="BE16246">
        <v>0</v>
      </c>
      <c r="BF16246">
        <v>4</v>
      </c>
    </row>
    <row r="16247" spans="1:58" x14ac:dyDescent="0.35">
      <c r="A16247">
        <v>117</v>
      </c>
      <c r="B16247">
        <v>1</v>
      </c>
      <c r="C16247">
        <v>22</v>
      </c>
      <c r="D16247">
        <v>4</v>
      </c>
      <c r="E16247" s="1" t="s">
        <v>120</v>
      </c>
      <c r="F16247" s="1" t="s">
        <v>121</v>
      </c>
      <c r="G16247">
        <v>16270</v>
      </c>
      <c r="H16247">
        <v>7460</v>
      </c>
      <c r="I16247">
        <v>270</v>
      </c>
      <c r="J16247">
        <v>161</v>
      </c>
      <c r="K16247">
        <v>304</v>
      </c>
      <c r="L16247">
        <v>838</v>
      </c>
      <c r="M16247">
        <v>275</v>
      </c>
      <c r="N16247">
        <v>154</v>
      </c>
      <c r="O16247">
        <v>154</v>
      </c>
      <c r="P16247">
        <v>155</v>
      </c>
      <c r="Q16247">
        <v>8</v>
      </c>
      <c r="R16247">
        <v>5</v>
      </c>
      <c r="S16247">
        <v>45</v>
      </c>
      <c r="T16247">
        <v>28</v>
      </c>
      <c r="U16247">
        <v>0</v>
      </c>
      <c r="V16247">
        <v>157</v>
      </c>
      <c r="W16247">
        <v>232</v>
      </c>
      <c r="X16247">
        <v>371</v>
      </c>
      <c r="Y16247">
        <v>159</v>
      </c>
      <c r="Z16247">
        <v>150</v>
      </c>
      <c r="AA16247">
        <v>150</v>
      </c>
      <c r="AB16247">
        <v>153</v>
      </c>
      <c r="AC16247">
        <v>21</v>
      </c>
      <c r="AD16247">
        <v>13</v>
      </c>
      <c r="AE16247">
        <v>28</v>
      </c>
      <c r="AF16247">
        <v>15</v>
      </c>
      <c r="AG16247">
        <v>0</v>
      </c>
      <c r="AH16247">
        <v>1</v>
      </c>
      <c r="AI16247">
        <v>1.829</v>
      </c>
      <c r="AJ16247">
        <v>1</v>
      </c>
      <c r="AK16247">
        <v>0.99</v>
      </c>
      <c r="AL16247">
        <v>4.97</v>
      </c>
      <c r="AM16247">
        <v>3.0410000000000004</v>
      </c>
      <c r="AN16247">
        <v>0.42</v>
      </c>
      <c r="AO16247">
        <v>540</v>
      </c>
      <c r="AP16247">
        <v>3925</v>
      </c>
      <c r="AQ16247">
        <v>100</v>
      </c>
      <c r="AR16247">
        <v>14</v>
      </c>
      <c r="AS16247">
        <v>232</v>
      </c>
      <c r="AT16247" s="1" t="s">
        <v>1412</v>
      </c>
      <c r="AU16247">
        <v>7</v>
      </c>
      <c r="AV16247">
        <v>7</v>
      </c>
      <c r="AW16247">
        <v>150</v>
      </c>
      <c r="AX16247">
        <v>82</v>
      </c>
      <c r="AY16247">
        <v>164350</v>
      </c>
      <c r="AZ16247">
        <v>125302</v>
      </c>
      <c r="BA16247">
        <v>18.625</v>
      </c>
      <c r="BB16247">
        <v>3.762</v>
      </c>
      <c r="BC16247">
        <v>0</v>
      </c>
      <c r="BD16247">
        <v>0</v>
      </c>
      <c r="BE16247">
        <v>0</v>
      </c>
      <c r="BF16247">
        <v>4</v>
      </c>
    </row>
    <row r="16248" spans="1:58" x14ac:dyDescent="0.35">
      <c r="A16248">
        <v>118</v>
      </c>
      <c r="B16248">
        <v>1</v>
      </c>
      <c r="C16248">
        <v>23</v>
      </c>
      <c r="D16248">
        <v>4</v>
      </c>
      <c r="E16248" s="1" t="s">
        <v>123</v>
      </c>
      <c r="F16248" s="1" t="s">
        <v>124</v>
      </c>
      <c r="G16248">
        <v>16670</v>
      </c>
      <c r="H16248">
        <v>7400</v>
      </c>
      <c r="I16248">
        <v>200</v>
      </c>
      <c r="J16248">
        <v>154</v>
      </c>
      <c r="K16248">
        <v>156</v>
      </c>
      <c r="L16248">
        <v>9</v>
      </c>
      <c r="M16248">
        <v>5</v>
      </c>
      <c r="N16248">
        <v>154</v>
      </c>
      <c r="O16248">
        <v>154</v>
      </c>
      <c r="P16248">
        <v>156</v>
      </c>
      <c r="Q16248">
        <v>8</v>
      </c>
      <c r="R16248">
        <v>5</v>
      </c>
      <c r="S16248">
        <v>16</v>
      </c>
      <c r="T16248">
        <v>7</v>
      </c>
      <c r="U16248">
        <v>0</v>
      </c>
      <c r="V16248">
        <v>156</v>
      </c>
      <c r="W16248">
        <v>167</v>
      </c>
      <c r="X16248">
        <v>26</v>
      </c>
      <c r="Y16248">
        <v>15</v>
      </c>
      <c r="Z16248">
        <v>150</v>
      </c>
      <c r="AA16248">
        <v>150</v>
      </c>
      <c r="AB16248">
        <v>152</v>
      </c>
      <c r="AC16248">
        <v>11</v>
      </c>
      <c r="AD16248">
        <v>7</v>
      </c>
      <c r="AE16248">
        <v>39</v>
      </c>
      <c r="AF16248">
        <v>27</v>
      </c>
      <c r="AG16248">
        <v>0</v>
      </c>
      <c r="AH16248">
        <v>0</v>
      </c>
      <c r="AI16248">
        <v>0.11800000000000001</v>
      </c>
      <c r="AJ16248">
        <v>0.70599999999999996</v>
      </c>
      <c r="AK16248">
        <v>0.61899999999999999</v>
      </c>
      <c r="AL16248">
        <v>4.6840000000000002</v>
      </c>
      <c r="AM16248">
        <v>0.04</v>
      </c>
      <c r="AN16248">
        <v>4.0000000000000001E-3</v>
      </c>
      <c r="AO16248">
        <v>316</v>
      </c>
      <c r="AP16248">
        <v>2116</v>
      </c>
      <c r="AQ16248">
        <v>100</v>
      </c>
      <c r="AR16248">
        <v>6</v>
      </c>
      <c r="AS16248">
        <v>19</v>
      </c>
      <c r="AT16248" s="1" t="s">
        <v>293</v>
      </c>
      <c r="AU16248">
        <v>0</v>
      </c>
      <c r="AV16248">
        <v>6</v>
      </c>
      <c r="AW16248">
        <v>2</v>
      </c>
      <c r="AX16248">
        <v>17</v>
      </c>
      <c r="AY16248">
        <v>49273</v>
      </c>
      <c r="AZ16248">
        <v>52768</v>
      </c>
      <c r="BA16248">
        <v>0</v>
      </c>
      <c r="BB16248">
        <v>1.3640000000000001</v>
      </c>
      <c r="BC16248">
        <v>0</v>
      </c>
      <c r="BD16248">
        <v>0</v>
      </c>
      <c r="BE16248">
        <v>0</v>
      </c>
      <c r="BF16248">
        <v>4</v>
      </c>
    </row>
    <row r="16249" spans="1:58" x14ac:dyDescent="0.35">
      <c r="A16249">
        <v>119</v>
      </c>
      <c r="B16249">
        <v>1</v>
      </c>
      <c r="C16249">
        <v>24</v>
      </c>
      <c r="D16249">
        <v>4</v>
      </c>
      <c r="E16249" s="1" t="s">
        <v>126</v>
      </c>
      <c r="F16249" s="1" t="s">
        <v>127</v>
      </c>
      <c r="G16249">
        <v>17010</v>
      </c>
      <c r="H16249">
        <v>7430</v>
      </c>
      <c r="I16249">
        <v>260</v>
      </c>
      <c r="J16249">
        <v>156</v>
      </c>
      <c r="K16249">
        <v>158</v>
      </c>
      <c r="L16249">
        <v>10</v>
      </c>
      <c r="M16249">
        <v>6</v>
      </c>
      <c r="N16249">
        <v>154</v>
      </c>
      <c r="O16249">
        <v>154</v>
      </c>
      <c r="P16249">
        <v>155</v>
      </c>
      <c r="Q16249">
        <v>8</v>
      </c>
      <c r="R16249">
        <v>5</v>
      </c>
      <c r="S16249">
        <v>27</v>
      </c>
      <c r="T16249">
        <v>11</v>
      </c>
      <c r="U16249">
        <v>0</v>
      </c>
      <c r="V16249">
        <v>155</v>
      </c>
      <c r="W16249">
        <v>169</v>
      </c>
      <c r="X16249">
        <v>47</v>
      </c>
      <c r="Y16249">
        <v>27</v>
      </c>
      <c r="Z16249">
        <v>150</v>
      </c>
      <c r="AA16249">
        <v>150</v>
      </c>
      <c r="AB16249">
        <v>154</v>
      </c>
      <c r="AC16249">
        <v>36</v>
      </c>
      <c r="AD16249">
        <v>23</v>
      </c>
      <c r="AE16249">
        <v>14</v>
      </c>
      <c r="AF16249">
        <v>5</v>
      </c>
      <c r="AG16249">
        <v>0</v>
      </c>
      <c r="AH16249">
        <v>0.4</v>
      </c>
      <c r="AI16249">
        <v>0.21100000000000002</v>
      </c>
      <c r="AJ16249">
        <v>0.8</v>
      </c>
      <c r="AK16249">
        <v>0.71200000000000008</v>
      </c>
      <c r="AL16249">
        <v>4.3769999999999998</v>
      </c>
      <c r="AM16249">
        <v>1.3000000000000001E-2</v>
      </c>
      <c r="AN16249">
        <v>3.0000000000000001E-3</v>
      </c>
      <c r="AO16249">
        <v>540</v>
      </c>
      <c r="AP16249">
        <v>3365</v>
      </c>
      <c r="AQ16249">
        <v>100</v>
      </c>
      <c r="AR16249">
        <v>7</v>
      </c>
      <c r="AS16249">
        <v>23</v>
      </c>
      <c r="AT16249" s="1" t="s">
        <v>399</v>
      </c>
      <c r="AU16249">
        <v>2</v>
      </c>
      <c r="AV16249">
        <v>5</v>
      </c>
      <c r="AW16249">
        <v>4</v>
      </c>
      <c r="AX16249">
        <v>19</v>
      </c>
      <c r="AY16249">
        <v>85583</v>
      </c>
      <c r="AZ16249">
        <v>91073</v>
      </c>
      <c r="BA16249">
        <v>0.375</v>
      </c>
      <c r="BB16249">
        <v>0.41700000000000004</v>
      </c>
      <c r="BC16249">
        <v>0</v>
      </c>
      <c r="BD16249">
        <v>0</v>
      </c>
      <c r="BE16249">
        <v>0</v>
      </c>
      <c r="BF16249">
        <v>4</v>
      </c>
    </row>
    <row r="16250" spans="1:58" x14ac:dyDescent="0.35">
      <c r="A16250">
        <v>120</v>
      </c>
      <c r="B16250">
        <v>1</v>
      </c>
      <c r="C16250">
        <v>25</v>
      </c>
      <c r="D16250">
        <v>4</v>
      </c>
      <c r="E16250" s="1" t="s">
        <v>129</v>
      </c>
      <c r="F16250" s="1" t="s">
        <v>130</v>
      </c>
      <c r="G16250">
        <v>17350</v>
      </c>
      <c r="H16250">
        <v>7420</v>
      </c>
      <c r="I16250">
        <v>230</v>
      </c>
      <c r="J16250">
        <v>158</v>
      </c>
      <c r="K16250">
        <v>160</v>
      </c>
      <c r="L16250">
        <v>10</v>
      </c>
      <c r="M16250">
        <v>6</v>
      </c>
      <c r="N16250">
        <v>153</v>
      </c>
      <c r="O16250">
        <v>153</v>
      </c>
      <c r="P16250">
        <v>155</v>
      </c>
      <c r="Q16250">
        <v>8</v>
      </c>
      <c r="R16250">
        <v>5</v>
      </c>
      <c r="S16250">
        <v>33</v>
      </c>
      <c r="T16250">
        <v>14</v>
      </c>
      <c r="U16250">
        <v>0</v>
      </c>
      <c r="V16250">
        <v>157</v>
      </c>
      <c r="W16250">
        <v>164</v>
      </c>
      <c r="X16250">
        <v>22</v>
      </c>
      <c r="Y16250">
        <v>13</v>
      </c>
      <c r="Z16250">
        <v>150</v>
      </c>
      <c r="AA16250">
        <v>150</v>
      </c>
      <c r="AB16250">
        <v>156</v>
      </c>
      <c r="AC16250">
        <v>43</v>
      </c>
      <c r="AD16250">
        <v>27</v>
      </c>
      <c r="AE16250">
        <v>8</v>
      </c>
      <c r="AF16250">
        <v>1</v>
      </c>
      <c r="AG16250">
        <v>0</v>
      </c>
      <c r="AH16250">
        <v>0.71400000000000008</v>
      </c>
      <c r="AI16250">
        <v>0.5</v>
      </c>
      <c r="AJ16250">
        <v>0.88</v>
      </c>
      <c r="AK16250">
        <v>0.71400000000000008</v>
      </c>
      <c r="AL16250">
        <v>4.1280000000000001</v>
      </c>
      <c r="AM16250">
        <v>9.0000000000000011E-3</v>
      </c>
      <c r="AN16250">
        <v>3.0000000000000001E-3</v>
      </c>
      <c r="AO16250">
        <v>392</v>
      </c>
      <c r="AP16250">
        <v>2650</v>
      </c>
      <c r="AQ16250">
        <v>100</v>
      </c>
      <c r="AR16250">
        <v>12</v>
      </c>
      <c r="AS16250">
        <v>21</v>
      </c>
      <c r="AT16250" s="1" t="s">
        <v>160</v>
      </c>
      <c r="AU16250">
        <v>5</v>
      </c>
      <c r="AV16250">
        <v>7</v>
      </c>
      <c r="AW16250">
        <v>7</v>
      </c>
      <c r="AX16250">
        <v>14</v>
      </c>
      <c r="AY16250">
        <v>62656</v>
      </c>
      <c r="AZ16250">
        <v>64323</v>
      </c>
      <c r="BA16250">
        <v>0.625</v>
      </c>
      <c r="BB16250">
        <v>0.18600000000000003</v>
      </c>
      <c r="BC16250">
        <v>0</v>
      </c>
      <c r="BD16250">
        <v>0</v>
      </c>
      <c r="BE16250">
        <v>0</v>
      </c>
      <c r="BF16250">
        <v>4</v>
      </c>
    </row>
    <row r="16251" spans="1:58" x14ac:dyDescent="0.35">
      <c r="A16251">
        <v>121</v>
      </c>
      <c r="B16251">
        <v>1</v>
      </c>
      <c r="C16251">
        <v>26</v>
      </c>
      <c r="D16251">
        <v>4</v>
      </c>
      <c r="E16251" s="1" t="s">
        <v>132</v>
      </c>
      <c r="F16251" s="1" t="s">
        <v>133</v>
      </c>
      <c r="G16251">
        <v>17760</v>
      </c>
      <c r="H16251">
        <v>7450</v>
      </c>
      <c r="I16251">
        <v>260</v>
      </c>
      <c r="J16251">
        <v>158</v>
      </c>
      <c r="K16251">
        <v>162</v>
      </c>
      <c r="L16251">
        <v>13</v>
      </c>
      <c r="M16251">
        <v>8</v>
      </c>
      <c r="N16251">
        <v>154</v>
      </c>
      <c r="O16251">
        <v>154</v>
      </c>
      <c r="P16251">
        <v>156</v>
      </c>
      <c r="Q16251">
        <v>9</v>
      </c>
      <c r="R16251">
        <v>5</v>
      </c>
      <c r="S16251">
        <v>32</v>
      </c>
      <c r="T16251">
        <v>18</v>
      </c>
      <c r="U16251">
        <v>0</v>
      </c>
      <c r="V16251">
        <v>155</v>
      </c>
      <c r="W16251">
        <v>163</v>
      </c>
      <c r="X16251">
        <v>20</v>
      </c>
      <c r="Y16251">
        <v>12</v>
      </c>
      <c r="Z16251">
        <v>150</v>
      </c>
      <c r="AA16251">
        <v>150</v>
      </c>
      <c r="AB16251">
        <v>152</v>
      </c>
      <c r="AC16251">
        <v>15</v>
      </c>
      <c r="AD16251">
        <v>9</v>
      </c>
      <c r="AE16251">
        <v>29</v>
      </c>
      <c r="AF16251">
        <v>16</v>
      </c>
      <c r="AG16251">
        <v>0</v>
      </c>
      <c r="AH16251">
        <v>0.8</v>
      </c>
      <c r="AI16251">
        <v>0.61499999999999999</v>
      </c>
      <c r="AJ16251">
        <v>0.872</v>
      </c>
      <c r="AK16251">
        <v>0.79799999999999993</v>
      </c>
      <c r="AL16251">
        <v>4.3129999999999997</v>
      </c>
      <c r="AM16251">
        <v>0.34200000000000003</v>
      </c>
      <c r="AN16251">
        <v>1.6E-2</v>
      </c>
      <c r="AO16251">
        <v>540</v>
      </c>
      <c r="AP16251">
        <v>3589</v>
      </c>
      <c r="AQ16251">
        <v>100</v>
      </c>
      <c r="AR16251">
        <v>9</v>
      </c>
      <c r="AS16251">
        <v>21</v>
      </c>
      <c r="AT16251" s="1" t="s">
        <v>2009</v>
      </c>
      <c r="AU16251">
        <v>4</v>
      </c>
      <c r="AV16251">
        <v>5</v>
      </c>
      <c r="AW16251">
        <v>8</v>
      </c>
      <c r="AX16251">
        <v>13</v>
      </c>
      <c r="AY16251">
        <v>87465</v>
      </c>
      <c r="AZ16251">
        <v>87938</v>
      </c>
      <c r="BA16251">
        <v>0.66700000000000004</v>
      </c>
      <c r="BB16251">
        <v>0.73299999999999998</v>
      </c>
      <c r="BC16251">
        <v>0</v>
      </c>
      <c r="BD16251">
        <v>0</v>
      </c>
      <c r="BE16251">
        <v>0</v>
      </c>
      <c r="BF16251">
        <v>4</v>
      </c>
    </row>
    <row r="16252" spans="1:58" x14ac:dyDescent="0.35">
      <c r="A16252">
        <v>122</v>
      </c>
      <c r="B16252">
        <v>1</v>
      </c>
      <c r="C16252">
        <v>27</v>
      </c>
      <c r="D16252">
        <v>4</v>
      </c>
      <c r="E16252" s="1" t="s">
        <v>135</v>
      </c>
      <c r="F16252" s="1" t="s">
        <v>136</v>
      </c>
      <c r="G16252">
        <v>18100</v>
      </c>
      <c r="H16252">
        <v>7420</v>
      </c>
      <c r="I16252">
        <v>190</v>
      </c>
      <c r="J16252">
        <v>157</v>
      </c>
      <c r="K16252">
        <v>159</v>
      </c>
      <c r="L16252">
        <v>10</v>
      </c>
      <c r="M16252">
        <v>6</v>
      </c>
      <c r="N16252">
        <v>154</v>
      </c>
      <c r="O16252">
        <v>154</v>
      </c>
      <c r="P16252">
        <v>156</v>
      </c>
      <c r="Q16252">
        <v>9</v>
      </c>
      <c r="R16252">
        <v>5</v>
      </c>
      <c r="S16252">
        <v>25</v>
      </c>
      <c r="T16252">
        <v>9</v>
      </c>
      <c r="U16252">
        <v>0</v>
      </c>
      <c r="V16252">
        <v>178</v>
      </c>
      <c r="W16252">
        <v>182</v>
      </c>
      <c r="X16252">
        <v>26</v>
      </c>
      <c r="Y16252">
        <v>14</v>
      </c>
      <c r="Z16252">
        <v>150</v>
      </c>
      <c r="AA16252">
        <v>150</v>
      </c>
      <c r="AB16252">
        <v>151</v>
      </c>
      <c r="AC16252">
        <v>7</v>
      </c>
      <c r="AD16252">
        <v>4</v>
      </c>
      <c r="AE16252">
        <v>82</v>
      </c>
      <c r="AF16252">
        <v>71</v>
      </c>
      <c r="AG16252">
        <v>0</v>
      </c>
      <c r="AH16252">
        <v>0.107</v>
      </c>
      <c r="AI16252">
        <v>0.156</v>
      </c>
      <c r="AJ16252">
        <v>0.25</v>
      </c>
      <c r="AK16252">
        <v>0.28899999999999998</v>
      </c>
      <c r="AL16252">
        <v>4.3369999999999997</v>
      </c>
      <c r="AM16252">
        <v>5.5999999999999994E-2</v>
      </c>
      <c r="AN16252">
        <v>9.0000000000000011E-3</v>
      </c>
      <c r="AO16252">
        <v>256</v>
      </c>
      <c r="AP16252">
        <v>1888</v>
      </c>
      <c r="AQ16252">
        <v>100</v>
      </c>
      <c r="AR16252">
        <v>31</v>
      </c>
      <c r="AS16252">
        <v>37</v>
      </c>
      <c r="AT16252" s="1" t="s">
        <v>4498</v>
      </c>
      <c r="AU16252">
        <v>3</v>
      </c>
      <c r="AV16252">
        <v>28</v>
      </c>
      <c r="AW16252">
        <v>5</v>
      </c>
      <c r="AX16252">
        <v>32</v>
      </c>
      <c r="AY16252">
        <v>40742</v>
      </c>
      <c r="AZ16252">
        <v>46643</v>
      </c>
      <c r="BA16252">
        <v>0.33299999999999996</v>
      </c>
      <c r="BB16252">
        <v>4.4289999999999994</v>
      </c>
      <c r="BC16252">
        <v>0</v>
      </c>
      <c r="BD16252">
        <v>0</v>
      </c>
      <c r="BE16252">
        <v>0</v>
      </c>
      <c r="BF16252">
        <v>4</v>
      </c>
    </row>
    <row r="16253" spans="1:58" x14ac:dyDescent="0.35">
      <c r="A16253">
        <v>123</v>
      </c>
      <c r="B16253">
        <v>1</v>
      </c>
      <c r="C16253">
        <v>28</v>
      </c>
      <c r="D16253">
        <v>4</v>
      </c>
      <c r="E16253" s="1" t="s">
        <v>138</v>
      </c>
      <c r="F16253" s="1" t="s">
        <v>139</v>
      </c>
      <c r="G16253">
        <v>18450</v>
      </c>
      <c r="H16253">
        <v>7420</v>
      </c>
      <c r="I16253">
        <v>190</v>
      </c>
      <c r="J16253">
        <v>159</v>
      </c>
      <c r="K16253">
        <v>161</v>
      </c>
      <c r="L16253">
        <v>11</v>
      </c>
      <c r="M16253">
        <v>6</v>
      </c>
      <c r="N16253">
        <v>154</v>
      </c>
      <c r="O16253">
        <v>154</v>
      </c>
      <c r="P16253">
        <v>156</v>
      </c>
      <c r="Q16253">
        <v>8</v>
      </c>
      <c r="R16253">
        <v>5</v>
      </c>
      <c r="S16253">
        <v>38</v>
      </c>
      <c r="T16253">
        <v>18</v>
      </c>
      <c r="U16253">
        <v>0</v>
      </c>
      <c r="V16253">
        <v>219</v>
      </c>
      <c r="W16253">
        <v>225</v>
      </c>
      <c r="X16253">
        <v>41</v>
      </c>
      <c r="Y16253">
        <v>18</v>
      </c>
      <c r="Z16253">
        <v>150</v>
      </c>
      <c r="AA16253">
        <v>150</v>
      </c>
      <c r="AB16253">
        <v>151</v>
      </c>
      <c r="AC16253">
        <v>8</v>
      </c>
      <c r="AD16253">
        <v>5</v>
      </c>
      <c r="AE16253">
        <v>98</v>
      </c>
      <c r="AF16253">
        <v>95</v>
      </c>
      <c r="AG16253">
        <v>0</v>
      </c>
      <c r="AH16253">
        <v>7.2000000000000008E-2</v>
      </c>
      <c r="AI16253">
        <v>9.3000000000000013E-2</v>
      </c>
      <c r="AJ16253">
        <v>0.14599999999999999</v>
      </c>
      <c r="AK16253">
        <v>0.14400000000000002</v>
      </c>
      <c r="AL16253">
        <v>3.17</v>
      </c>
      <c r="AM16253">
        <v>4.4000000000000004E-2</v>
      </c>
      <c r="AN16253">
        <v>2.7999999999999997E-2</v>
      </c>
      <c r="AO16253">
        <v>256</v>
      </c>
      <c r="AP16253">
        <v>2034</v>
      </c>
      <c r="AQ16253">
        <v>100</v>
      </c>
      <c r="AR16253">
        <v>74</v>
      </c>
      <c r="AS16253">
        <v>82</v>
      </c>
      <c r="AT16253" s="1" t="s">
        <v>7296</v>
      </c>
      <c r="AU16253">
        <v>5</v>
      </c>
      <c r="AV16253">
        <v>69</v>
      </c>
      <c r="AW16253">
        <v>7</v>
      </c>
      <c r="AX16253">
        <v>75</v>
      </c>
      <c r="AY16253">
        <v>41256</v>
      </c>
      <c r="AZ16253">
        <v>57676</v>
      </c>
      <c r="BA16253">
        <v>0.625</v>
      </c>
      <c r="BB16253">
        <v>9.25</v>
      </c>
      <c r="BC16253">
        <v>0</v>
      </c>
      <c r="BD16253">
        <v>0</v>
      </c>
      <c r="BE16253">
        <v>0</v>
      </c>
      <c r="BF16253">
        <v>4</v>
      </c>
    </row>
    <row r="16254" spans="1:58" x14ac:dyDescent="0.35">
      <c r="A16254">
        <v>124</v>
      </c>
      <c r="B16254">
        <v>1</v>
      </c>
      <c r="C16254">
        <v>29</v>
      </c>
      <c r="D16254">
        <v>4</v>
      </c>
      <c r="E16254" s="1" t="s">
        <v>141</v>
      </c>
      <c r="F16254" s="1" t="s">
        <v>142</v>
      </c>
      <c r="G16254">
        <v>18830</v>
      </c>
      <c r="H16254">
        <v>7410</v>
      </c>
      <c r="I16254">
        <v>190</v>
      </c>
      <c r="J16254">
        <v>158</v>
      </c>
      <c r="K16254">
        <v>160</v>
      </c>
      <c r="L16254">
        <v>9</v>
      </c>
      <c r="M16254">
        <v>5</v>
      </c>
      <c r="N16254">
        <v>154</v>
      </c>
      <c r="O16254">
        <v>154</v>
      </c>
      <c r="P16254">
        <v>156</v>
      </c>
      <c r="Q16254">
        <v>8</v>
      </c>
      <c r="R16254">
        <v>5</v>
      </c>
      <c r="S16254">
        <v>33</v>
      </c>
      <c r="T16254">
        <v>13</v>
      </c>
      <c r="U16254">
        <v>0</v>
      </c>
      <c r="V16254">
        <v>230</v>
      </c>
      <c r="W16254">
        <v>239</v>
      </c>
      <c r="X16254">
        <v>49</v>
      </c>
      <c r="Y16254">
        <v>20</v>
      </c>
      <c r="Z16254">
        <v>150</v>
      </c>
      <c r="AA16254">
        <v>150</v>
      </c>
      <c r="AB16254">
        <v>151</v>
      </c>
      <c r="AC16254">
        <v>8</v>
      </c>
      <c r="AD16254">
        <v>5</v>
      </c>
      <c r="AE16254">
        <v>100</v>
      </c>
      <c r="AF16254">
        <v>98</v>
      </c>
      <c r="AG16254">
        <v>0</v>
      </c>
      <c r="AH16254">
        <v>0.05</v>
      </c>
      <c r="AI16254">
        <v>6.7000000000000004E-2</v>
      </c>
      <c r="AJ16254">
        <v>9.0999999999999998E-2</v>
      </c>
      <c r="AK16254">
        <v>8.8000000000000009E-2</v>
      </c>
      <c r="AL16254">
        <v>2.6349999999999998</v>
      </c>
      <c r="AM16254">
        <v>4.4999999999999998E-2</v>
      </c>
      <c r="AN16254">
        <v>5.0999999999999997E-2</v>
      </c>
      <c r="AO16254">
        <v>256</v>
      </c>
      <c r="AP16254">
        <v>2080</v>
      </c>
      <c r="AQ16254">
        <v>100</v>
      </c>
      <c r="AR16254">
        <v>84</v>
      </c>
      <c r="AS16254">
        <v>95</v>
      </c>
      <c r="AT16254" s="1" t="s">
        <v>1226</v>
      </c>
      <c r="AU16254">
        <v>4</v>
      </c>
      <c r="AV16254">
        <v>80</v>
      </c>
      <c r="AW16254">
        <v>6</v>
      </c>
      <c r="AX16254">
        <v>89</v>
      </c>
      <c r="AY16254">
        <v>40927</v>
      </c>
      <c r="AZ16254">
        <v>61305</v>
      </c>
      <c r="BA16254">
        <v>0.5</v>
      </c>
      <c r="BB16254">
        <v>11</v>
      </c>
      <c r="BC16254">
        <v>0</v>
      </c>
      <c r="BD16254">
        <v>0</v>
      </c>
      <c r="BE16254">
        <v>0</v>
      </c>
      <c r="BF16254">
        <v>4</v>
      </c>
    </row>
    <row r="16255" spans="1:58" x14ac:dyDescent="0.35">
      <c r="A16255">
        <v>125</v>
      </c>
      <c r="B16255">
        <v>1</v>
      </c>
      <c r="C16255">
        <v>30</v>
      </c>
      <c r="D16255">
        <v>4</v>
      </c>
      <c r="E16255" s="1" t="s">
        <v>144</v>
      </c>
      <c r="F16255" s="1" t="s">
        <v>145</v>
      </c>
      <c r="G16255">
        <v>19250</v>
      </c>
      <c r="H16255">
        <v>7380</v>
      </c>
      <c r="I16255">
        <v>100</v>
      </c>
      <c r="J16255">
        <v>157</v>
      </c>
      <c r="K16255">
        <v>159</v>
      </c>
      <c r="L16255">
        <v>10</v>
      </c>
      <c r="M16255">
        <v>6</v>
      </c>
      <c r="N16255">
        <v>155</v>
      </c>
      <c r="O16255">
        <v>155</v>
      </c>
      <c r="P16255">
        <v>157</v>
      </c>
      <c r="Q16255">
        <v>8</v>
      </c>
      <c r="R16255">
        <v>5</v>
      </c>
      <c r="S16255">
        <v>22</v>
      </c>
      <c r="T16255">
        <v>10</v>
      </c>
      <c r="U16255">
        <v>0</v>
      </c>
      <c r="V16255">
        <v>153</v>
      </c>
      <c r="W16255">
        <v>153</v>
      </c>
      <c r="X16255">
        <v>7</v>
      </c>
      <c r="Y16255">
        <v>4</v>
      </c>
      <c r="Z16255">
        <v>151</v>
      </c>
      <c r="AA16255">
        <v>151</v>
      </c>
      <c r="AB16255">
        <v>152</v>
      </c>
      <c r="AC16255">
        <v>7</v>
      </c>
      <c r="AD16255">
        <v>4</v>
      </c>
      <c r="AE16255">
        <v>13</v>
      </c>
      <c r="AF16255">
        <v>5</v>
      </c>
      <c r="AG16255">
        <v>0</v>
      </c>
      <c r="AH16255">
        <v>1</v>
      </c>
      <c r="AI16255">
        <v>2</v>
      </c>
      <c r="AJ16255">
        <v>1</v>
      </c>
      <c r="AK16255">
        <v>1.2250000000000001</v>
      </c>
      <c r="AL16255">
        <v>3.9530000000000003</v>
      </c>
      <c r="AM16255">
        <v>20.888999999999999</v>
      </c>
      <c r="AN16255">
        <v>0</v>
      </c>
      <c r="AO16255">
        <v>80</v>
      </c>
      <c r="AP16255">
        <v>560</v>
      </c>
      <c r="AQ16255">
        <v>100</v>
      </c>
      <c r="AR16255">
        <v>4</v>
      </c>
      <c r="AS16255">
        <v>6</v>
      </c>
      <c r="AT16255" s="1" t="s">
        <v>1412</v>
      </c>
      <c r="AU16255">
        <v>2</v>
      </c>
      <c r="AV16255">
        <v>2</v>
      </c>
      <c r="AW16255">
        <v>4</v>
      </c>
      <c r="AX16255">
        <v>2</v>
      </c>
      <c r="AY16255">
        <v>12726</v>
      </c>
      <c r="AZ16255">
        <v>12273</v>
      </c>
      <c r="BA16255">
        <v>0.25</v>
      </c>
      <c r="BB16255">
        <v>0.14300000000000002</v>
      </c>
      <c r="BC16255">
        <v>0</v>
      </c>
      <c r="BD16255">
        <v>0</v>
      </c>
      <c r="BE16255">
        <v>0</v>
      </c>
      <c r="BF16255">
        <v>4</v>
      </c>
    </row>
    <row r="16256" spans="1:58" x14ac:dyDescent="0.35">
      <c r="A16256">
        <v>126</v>
      </c>
      <c r="B16256">
        <v>1</v>
      </c>
      <c r="C16256">
        <v>31</v>
      </c>
      <c r="D16256">
        <v>4</v>
      </c>
      <c r="E16256" s="1" t="s">
        <v>146</v>
      </c>
      <c r="F16256" s="1" t="s">
        <v>147</v>
      </c>
      <c r="G16256">
        <v>19530</v>
      </c>
      <c r="H16256">
        <v>7380</v>
      </c>
      <c r="I16256">
        <v>170</v>
      </c>
      <c r="J16256">
        <v>158</v>
      </c>
      <c r="K16256">
        <v>160</v>
      </c>
      <c r="L16256">
        <v>10</v>
      </c>
      <c r="M16256">
        <v>6</v>
      </c>
      <c r="N16256">
        <v>155</v>
      </c>
      <c r="O16256">
        <v>155</v>
      </c>
      <c r="P16256">
        <v>157</v>
      </c>
      <c r="Q16256">
        <v>8</v>
      </c>
      <c r="R16256">
        <v>5</v>
      </c>
      <c r="S16256">
        <v>31</v>
      </c>
      <c r="T16256">
        <v>14</v>
      </c>
      <c r="U16256">
        <v>0</v>
      </c>
      <c r="V16256">
        <v>153</v>
      </c>
      <c r="W16256">
        <v>156</v>
      </c>
      <c r="X16256">
        <v>12</v>
      </c>
      <c r="Y16256">
        <v>7</v>
      </c>
      <c r="Z16256">
        <v>151</v>
      </c>
      <c r="AA16256">
        <v>151</v>
      </c>
      <c r="AB16256">
        <v>151</v>
      </c>
      <c r="AC16256">
        <v>6</v>
      </c>
      <c r="AD16256">
        <v>3</v>
      </c>
      <c r="AE16256">
        <v>25</v>
      </c>
      <c r="AF16256">
        <v>13</v>
      </c>
      <c r="AG16256">
        <v>0</v>
      </c>
      <c r="AH16256">
        <v>1.5</v>
      </c>
      <c r="AI16256">
        <v>1</v>
      </c>
      <c r="AJ16256">
        <v>1.6669999999999998</v>
      </c>
      <c r="AK16256">
        <v>1.4350000000000001</v>
      </c>
      <c r="AL16256">
        <v>3.8739999999999997</v>
      </c>
      <c r="AM16256">
        <v>3.5489999999999999</v>
      </c>
      <c r="AN16256">
        <v>2E-3</v>
      </c>
      <c r="AO16256">
        <v>208</v>
      </c>
      <c r="AP16256">
        <v>1626</v>
      </c>
      <c r="AQ16256">
        <v>100</v>
      </c>
      <c r="AR16256">
        <v>5</v>
      </c>
      <c r="AS16256">
        <v>10</v>
      </c>
      <c r="AT16256" s="1" t="s">
        <v>339</v>
      </c>
      <c r="AU16256">
        <v>3</v>
      </c>
      <c r="AV16256">
        <v>2</v>
      </c>
      <c r="AW16256">
        <v>5</v>
      </c>
      <c r="AX16256">
        <v>5</v>
      </c>
      <c r="AY16256">
        <v>33318</v>
      </c>
      <c r="AZ16256">
        <v>32417</v>
      </c>
      <c r="BA16256">
        <v>0.375</v>
      </c>
      <c r="BB16256">
        <v>0.83299999999999996</v>
      </c>
      <c r="BC16256">
        <v>0</v>
      </c>
      <c r="BD16256">
        <v>0</v>
      </c>
      <c r="BE16256">
        <v>0</v>
      </c>
      <c r="BF16256">
        <v>4</v>
      </c>
    </row>
    <row r="16257" spans="1:58" x14ac:dyDescent="0.35">
      <c r="A16257">
        <v>127</v>
      </c>
      <c r="B16257">
        <v>1</v>
      </c>
      <c r="C16257">
        <v>32</v>
      </c>
      <c r="D16257">
        <v>4</v>
      </c>
      <c r="E16257" s="1" t="s">
        <v>149</v>
      </c>
      <c r="F16257" s="1" t="s">
        <v>150</v>
      </c>
      <c r="G16257">
        <v>19930</v>
      </c>
      <c r="H16257">
        <v>7400</v>
      </c>
      <c r="I16257">
        <v>260</v>
      </c>
      <c r="J16257">
        <v>158</v>
      </c>
      <c r="K16257">
        <v>160</v>
      </c>
      <c r="L16257">
        <v>10</v>
      </c>
      <c r="M16257">
        <v>6</v>
      </c>
      <c r="N16257">
        <v>155</v>
      </c>
      <c r="O16257">
        <v>155</v>
      </c>
      <c r="P16257">
        <v>157</v>
      </c>
      <c r="Q16257">
        <v>8</v>
      </c>
      <c r="R16257">
        <v>5</v>
      </c>
      <c r="S16257">
        <v>30</v>
      </c>
      <c r="T16257">
        <v>12</v>
      </c>
      <c r="U16257">
        <v>0</v>
      </c>
      <c r="V16257">
        <v>154</v>
      </c>
      <c r="W16257">
        <v>158</v>
      </c>
      <c r="X16257">
        <v>14</v>
      </c>
      <c r="Y16257">
        <v>8</v>
      </c>
      <c r="Z16257">
        <v>151</v>
      </c>
      <c r="AA16257">
        <v>151</v>
      </c>
      <c r="AB16257">
        <v>152</v>
      </c>
      <c r="AC16257">
        <v>8</v>
      </c>
      <c r="AD16257">
        <v>5</v>
      </c>
      <c r="AE16257">
        <v>27</v>
      </c>
      <c r="AF16257">
        <v>13</v>
      </c>
      <c r="AG16257">
        <v>0</v>
      </c>
      <c r="AH16257">
        <v>1</v>
      </c>
      <c r="AI16257">
        <v>0.71400000000000008</v>
      </c>
      <c r="AJ16257">
        <v>1</v>
      </c>
      <c r="AK16257">
        <v>0.97299999999999998</v>
      </c>
      <c r="AL16257">
        <v>4.2430000000000003</v>
      </c>
      <c r="AM16257">
        <v>0.249</v>
      </c>
      <c r="AN16257">
        <v>6.9999999999999993E-3</v>
      </c>
      <c r="AO16257">
        <v>540</v>
      </c>
      <c r="AP16257">
        <v>3953</v>
      </c>
      <c r="AQ16257">
        <v>100</v>
      </c>
      <c r="AR16257">
        <v>6</v>
      </c>
      <c r="AS16257">
        <v>12</v>
      </c>
      <c r="AT16257" s="1" t="s">
        <v>1412</v>
      </c>
      <c r="AU16257">
        <v>3</v>
      </c>
      <c r="AV16257">
        <v>3</v>
      </c>
      <c r="AW16257">
        <v>5</v>
      </c>
      <c r="AX16257">
        <v>7</v>
      </c>
      <c r="AY16257">
        <v>86547</v>
      </c>
      <c r="AZ16257">
        <v>85262</v>
      </c>
      <c r="BA16257">
        <v>0.375</v>
      </c>
      <c r="BB16257">
        <v>0.75</v>
      </c>
      <c r="BC16257">
        <v>0</v>
      </c>
      <c r="BD16257">
        <v>0</v>
      </c>
      <c r="BE16257">
        <v>0</v>
      </c>
      <c r="BF16257">
        <v>4</v>
      </c>
    </row>
    <row r="16258" spans="1:58" x14ac:dyDescent="0.35">
      <c r="A16258">
        <v>128</v>
      </c>
      <c r="B16258">
        <v>1</v>
      </c>
      <c r="C16258">
        <v>1</v>
      </c>
      <c r="D16258">
        <v>5</v>
      </c>
      <c r="E16258" s="1" t="s">
        <v>244</v>
      </c>
      <c r="F16258" s="1" t="s">
        <v>245</v>
      </c>
      <c r="G16258">
        <v>8730</v>
      </c>
      <c r="H16258">
        <v>7940</v>
      </c>
      <c r="I16258">
        <v>200</v>
      </c>
      <c r="J16258">
        <v>155</v>
      </c>
      <c r="K16258">
        <v>156</v>
      </c>
      <c r="L16258">
        <v>9</v>
      </c>
      <c r="M16258">
        <v>5</v>
      </c>
      <c r="N16258">
        <v>154</v>
      </c>
      <c r="O16258">
        <v>154</v>
      </c>
      <c r="P16258">
        <v>156</v>
      </c>
      <c r="Q16258">
        <v>8</v>
      </c>
      <c r="R16258">
        <v>5</v>
      </c>
      <c r="S16258">
        <v>16</v>
      </c>
      <c r="T16258">
        <v>7</v>
      </c>
      <c r="U16258">
        <v>0</v>
      </c>
      <c r="V16258">
        <v>150</v>
      </c>
      <c r="W16258">
        <v>152</v>
      </c>
      <c r="X16258">
        <v>8</v>
      </c>
      <c r="Y16258">
        <v>5</v>
      </c>
      <c r="Z16258">
        <v>150</v>
      </c>
      <c r="AA16258">
        <v>150</v>
      </c>
      <c r="AB16258">
        <v>151</v>
      </c>
      <c r="AC16258">
        <v>8</v>
      </c>
      <c r="AD16258">
        <v>5</v>
      </c>
      <c r="AE16258">
        <v>11</v>
      </c>
      <c r="AF16258">
        <v>5</v>
      </c>
      <c r="AG16258">
        <v>0</v>
      </c>
      <c r="AH16258">
        <v>100000</v>
      </c>
      <c r="AI16258">
        <v>1</v>
      </c>
      <c r="AJ16258">
        <v>1.125</v>
      </c>
      <c r="AK16258">
        <v>1.23</v>
      </c>
      <c r="AL16258">
        <v>3.23</v>
      </c>
      <c r="AM16258">
        <v>7.8610000000000007</v>
      </c>
      <c r="AN16258">
        <v>1E-3</v>
      </c>
      <c r="AO16258">
        <v>316</v>
      </c>
      <c r="AP16258">
        <v>2322</v>
      </c>
      <c r="AQ16258">
        <v>100</v>
      </c>
      <c r="AR16258">
        <v>1</v>
      </c>
      <c r="AS16258">
        <v>4</v>
      </c>
      <c r="AT16258" s="1" t="s">
        <v>457</v>
      </c>
      <c r="AU16258">
        <v>1</v>
      </c>
      <c r="AV16258">
        <v>0</v>
      </c>
      <c r="AW16258">
        <v>2</v>
      </c>
      <c r="AX16258">
        <v>2</v>
      </c>
      <c r="AY16258">
        <v>49363</v>
      </c>
      <c r="AZ16258">
        <v>48025</v>
      </c>
      <c r="BA16258">
        <v>0</v>
      </c>
      <c r="BB16258">
        <v>0.125</v>
      </c>
      <c r="BC16258">
        <v>0</v>
      </c>
      <c r="BD16258">
        <v>0</v>
      </c>
      <c r="BE16258">
        <v>0</v>
      </c>
      <c r="BF16258">
        <v>4</v>
      </c>
    </row>
    <row r="16259" spans="1:58" x14ac:dyDescent="0.35">
      <c r="A16259">
        <v>129</v>
      </c>
      <c r="B16259">
        <v>1</v>
      </c>
      <c r="C16259">
        <v>2</v>
      </c>
      <c r="D16259">
        <v>5</v>
      </c>
      <c r="E16259" s="1" t="s">
        <v>247</v>
      </c>
      <c r="F16259" s="1" t="s">
        <v>248</v>
      </c>
      <c r="G16259">
        <v>9090</v>
      </c>
      <c r="H16259">
        <v>7950</v>
      </c>
      <c r="I16259">
        <v>190</v>
      </c>
      <c r="J16259">
        <v>153</v>
      </c>
      <c r="K16259">
        <v>155</v>
      </c>
      <c r="L16259">
        <v>8</v>
      </c>
      <c r="M16259">
        <v>5</v>
      </c>
      <c r="N16259">
        <v>153</v>
      </c>
      <c r="O16259">
        <v>153</v>
      </c>
      <c r="P16259">
        <v>155</v>
      </c>
      <c r="Q16259">
        <v>8</v>
      </c>
      <c r="R16259">
        <v>5</v>
      </c>
      <c r="S16259">
        <v>17</v>
      </c>
      <c r="T16259">
        <v>6</v>
      </c>
      <c r="U16259">
        <v>0</v>
      </c>
      <c r="V16259">
        <v>151</v>
      </c>
      <c r="W16259">
        <v>154</v>
      </c>
      <c r="X16259">
        <v>10</v>
      </c>
      <c r="Y16259">
        <v>6</v>
      </c>
      <c r="Z16259">
        <v>150</v>
      </c>
      <c r="AA16259">
        <v>150</v>
      </c>
      <c r="AB16259">
        <v>151</v>
      </c>
      <c r="AC16259">
        <v>8</v>
      </c>
      <c r="AD16259">
        <v>5</v>
      </c>
      <c r="AE16259">
        <v>17</v>
      </c>
      <c r="AF16259">
        <v>9</v>
      </c>
      <c r="AG16259">
        <v>0</v>
      </c>
      <c r="AH16259">
        <v>0</v>
      </c>
      <c r="AI16259">
        <v>0.5</v>
      </c>
      <c r="AJ16259">
        <v>1.0900000000000001</v>
      </c>
      <c r="AK16259">
        <v>1.0309999999999999</v>
      </c>
      <c r="AL16259">
        <v>3.3789999999999996</v>
      </c>
      <c r="AM16259">
        <v>-15.51</v>
      </c>
      <c r="AN16259">
        <v>0</v>
      </c>
      <c r="AO16259">
        <v>256</v>
      </c>
      <c r="AP16259">
        <v>2036</v>
      </c>
      <c r="AQ16259">
        <v>100</v>
      </c>
      <c r="AR16259">
        <v>1</v>
      </c>
      <c r="AS16259">
        <v>6</v>
      </c>
      <c r="AT16259" s="1" t="s">
        <v>293</v>
      </c>
      <c r="AU16259">
        <v>0</v>
      </c>
      <c r="AV16259">
        <v>1</v>
      </c>
      <c r="AW16259">
        <v>2</v>
      </c>
      <c r="AX16259">
        <v>4</v>
      </c>
      <c r="AY16259">
        <v>39693</v>
      </c>
      <c r="AZ16259">
        <v>39339</v>
      </c>
      <c r="BA16259">
        <v>0</v>
      </c>
      <c r="BB16259">
        <v>0.375</v>
      </c>
      <c r="BC16259">
        <v>0</v>
      </c>
      <c r="BD16259">
        <v>0</v>
      </c>
      <c r="BE16259">
        <v>0</v>
      </c>
      <c r="BF16259">
        <v>4</v>
      </c>
    </row>
    <row r="16260" spans="1:58" x14ac:dyDescent="0.35">
      <c r="A16260">
        <v>130</v>
      </c>
      <c r="B16260">
        <v>1</v>
      </c>
      <c r="C16260">
        <v>3</v>
      </c>
      <c r="D16260">
        <v>5</v>
      </c>
      <c r="E16260" s="1" t="s">
        <v>250</v>
      </c>
      <c r="F16260" s="1" t="s">
        <v>251</v>
      </c>
      <c r="G16260">
        <v>9450</v>
      </c>
      <c r="H16260">
        <v>7940</v>
      </c>
      <c r="I16260">
        <v>150</v>
      </c>
      <c r="J16260">
        <v>154</v>
      </c>
      <c r="K16260">
        <v>156</v>
      </c>
      <c r="L16260">
        <v>8</v>
      </c>
      <c r="M16260">
        <v>5</v>
      </c>
      <c r="N16260">
        <v>153</v>
      </c>
      <c r="O16260">
        <v>153</v>
      </c>
      <c r="P16260">
        <v>155</v>
      </c>
      <c r="Q16260">
        <v>8</v>
      </c>
      <c r="R16260">
        <v>5</v>
      </c>
      <c r="S16260">
        <v>19</v>
      </c>
      <c r="T16260">
        <v>5</v>
      </c>
      <c r="U16260">
        <v>0</v>
      </c>
      <c r="V16260">
        <v>151</v>
      </c>
      <c r="W16260">
        <v>154</v>
      </c>
      <c r="X16260">
        <v>12</v>
      </c>
      <c r="Y16260">
        <v>7</v>
      </c>
      <c r="Z16260">
        <v>150</v>
      </c>
      <c r="AA16260">
        <v>150</v>
      </c>
      <c r="AB16260">
        <v>151</v>
      </c>
      <c r="AC16260">
        <v>9</v>
      </c>
      <c r="AD16260">
        <v>5</v>
      </c>
      <c r="AE16260">
        <v>15</v>
      </c>
      <c r="AF16260">
        <v>7</v>
      </c>
      <c r="AG16260">
        <v>0</v>
      </c>
      <c r="AH16260">
        <v>1</v>
      </c>
      <c r="AI16260">
        <v>0.75</v>
      </c>
      <c r="AJ16260">
        <v>1</v>
      </c>
      <c r="AK16260">
        <v>1.17</v>
      </c>
      <c r="AL16260">
        <v>3.9660000000000002</v>
      </c>
      <c r="AM16260">
        <v>0.21299999999999999</v>
      </c>
      <c r="AN16260">
        <v>4.0000000000000001E-3</v>
      </c>
      <c r="AO16260">
        <v>156</v>
      </c>
      <c r="AP16260">
        <v>1272</v>
      </c>
      <c r="AQ16260">
        <v>100</v>
      </c>
      <c r="AR16260">
        <v>2</v>
      </c>
      <c r="AS16260">
        <v>7</v>
      </c>
      <c r="AT16260" s="1" t="s">
        <v>1412</v>
      </c>
      <c r="AU16260">
        <v>1</v>
      </c>
      <c r="AV16260">
        <v>1</v>
      </c>
      <c r="AW16260">
        <v>3</v>
      </c>
      <c r="AX16260">
        <v>4</v>
      </c>
      <c r="AY16260">
        <v>24284</v>
      </c>
      <c r="AZ16260">
        <v>24054</v>
      </c>
      <c r="BA16260">
        <v>0.125</v>
      </c>
      <c r="BB16260">
        <v>0.33299999999999996</v>
      </c>
      <c r="BC16260">
        <v>0</v>
      </c>
      <c r="BD16260">
        <v>0</v>
      </c>
      <c r="BE16260">
        <v>0</v>
      </c>
      <c r="BF16260">
        <v>4</v>
      </c>
    </row>
    <row r="16261" spans="1:58" x14ac:dyDescent="0.35">
      <c r="A16261">
        <v>131</v>
      </c>
      <c r="B16261">
        <v>1</v>
      </c>
      <c r="C16261">
        <v>4</v>
      </c>
      <c r="D16261">
        <v>5</v>
      </c>
      <c r="E16261" s="1" t="s">
        <v>253</v>
      </c>
      <c r="F16261" s="1" t="s">
        <v>254</v>
      </c>
      <c r="G16261">
        <v>9800</v>
      </c>
      <c r="H16261">
        <v>7970</v>
      </c>
      <c r="I16261">
        <v>180</v>
      </c>
      <c r="J16261">
        <v>155</v>
      </c>
      <c r="K16261">
        <v>156</v>
      </c>
      <c r="L16261">
        <v>9</v>
      </c>
      <c r="M16261">
        <v>5</v>
      </c>
      <c r="N16261">
        <v>153</v>
      </c>
      <c r="O16261">
        <v>153</v>
      </c>
      <c r="P16261">
        <v>155</v>
      </c>
      <c r="Q16261">
        <v>8</v>
      </c>
      <c r="R16261">
        <v>5</v>
      </c>
      <c r="S16261">
        <v>21</v>
      </c>
      <c r="T16261">
        <v>8</v>
      </c>
      <c r="U16261">
        <v>0</v>
      </c>
      <c r="V16261">
        <v>154</v>
      </c>
      <c r="W16261">
        <v>159</v>
      </c>
      <c r="X16261">
        <v>16</v>
      </c>
      <c r="Y16261">
        <v>10</v>
      </c>
      <c r="Z16261">
        <v>149</v>
      </c>
      <c r="AA16261">
        <v>149</v>
      </c>
      <c r="AB16261">
        <v>151</v>
      </c>
      <c r="AC16261">
        <v>8</v>
      </c>
      <c r="AD16261">
        <v>5</v>
      </c>
      <c r="AE16261">
        <v>35</v>
      </c>
      <c r="AF16261">
        <v>23</v>
      </c>
      <c r="AG16261">
        <v>0</v>
      </c>
      <c r="AH16261">
        <v>0.4</v>
      </c>
      <c r="AI16261">
        <v>0.3</v>
      </c>
      <c r="AJ16261">
        <v>0.81700000000000006</v>
      </c>
      <c r="AK16261">
        <v>0.84699999999999998</v>
      </c>
      <c r="AL16261">
        <v>4.2969999999999997</v>
      </c>
      <c r="AM16261">
        <v>0.08</v>
      </c>
      <c r="AN16261">
        <v>3.0000000000000001E-3</v>
      </c>
      <c r="AO16261">
        <v>256</v>
      </c>
      <c r="AP16261">
        <v>1918</v>
      </c>
      <c r="AQ16261">
        <v>100</v>
      </c>
      <c r="AR16261">
        <v>7</v>
      </c>
      <c r="AS16261">
        <v>13</v>
      </c>
      <c r="AT16261" s="1" t="s">
        <v>399</v>
      </c>
      <c r="AU16261">
        <v>2</v>
      </c>
      <c r="AV16261">
        <v>5</v>
      </c>
      <c r="AW16261">
        <v>3</v>
      </c>
      <c r="AX16261">
        <v>10</v>
      </c>
      <c r="AY16261">
        <v>40023</v>
      </c>
      <c r="AZ16261">
        <v>40720</v>
      </c>
      <c r="BA16261">
        <v>0.125</v>
      </c>
      <c r="BB16261">
        <v>1</v>
      </c>
      <c r="BC16261">
        <v>0</v>
      </c>
      <c r="BD16261">
        <v>0</v>
      </c>
      <c r="BE16261">
        <v>0</v>
      </c>
      <c r="BF16261">
        <v>4</v>
      </c>
    </row>
    <row r="16262" spans="1:58" x14ac:dyDescent="0.35">
      <c r="A16262">
        <v>132</v>
      </c>
      <c r="B16262">
        <v>1</v>
      </c>
      <c r="C16262">
        <v>5</v>
      </c>
      <c r="D16262">
        <v>5</v>
      </c>
      <c r="E16262" s="1" t="s">
        <v>256</v>
      </c>
      <c r="F16262" s="1" t="s">
        <v>257</v>
      </c>
      <c r="G16262">
        <v>10170</v>
      </c>
      <c r="H16262">
        <v>7950</v>
      </c>
      <c r="I16262">
        <v>110</v>
      </c>
      <c r="J16262">
        <v>155</v>
      </c>
      <c r="K16262">
        <v>156</v>
      </c>
      <c r="L16262">
        <v>7</v>
      </c>
      <c r="M16262">
        <v>4</v>
      </c>
      <c r="N16262">
        <v>153</v>
      </c>
      <c r="O16262">
        <v>153</v>
      </c>
      <c r="P16262">
        <v>155</v>
      </c>
      <c r="Q16262">
        <v>8</v>
      </c>
      <c r="R16262">
        <v>5</v>
      </c>
      <c r="S16262">
        <v>18</v>
      </c>
      <c r="T16262">
        <v>8</v>
      </c>
      <c r="U16262">
        <v>0</v>
      </c>
      <c r="V16262">
        <v>154</v>
      </c>
      <c r="W16262">
        <v>159</v>
      </c>
      <c r="X16262">
        <v>12</v>
      </c>
      <c r="Y16262">
        <v>7</v>
      </c>
      <c r="Z16262">
        <v>150</v>
      </c>
      <c r="AA16262">
        <v>150</v>
      </c>
      <c r="AB16262">
        <v>152</v>
      </c>
      <c r="AC16262">
        <v>9</v>
      </c>
      <c r="AD16262">
        <v>5</v>
      </c>
      <c r="AE16262">
        <v>37</v>
      </c>
      <c r="AF16262">
        <v>21</v>
      </c>
      <c r="AG16262">
        <v>0</v>
      </c>
      <c r="AH16262">
        <v>0.5</v>
      </c>
      <c r="AI16262">
        <v>0.33299999999999996</v>
      </c>
      <c r="AJ16262">
        <v>0.75</v>
      </c>
      <c r="AK16262">
        <v>0.7340000000000001</v>
      </c>
      <c r="AL16262">
        <v>3.7629999999999999</v>
      </c>
      <c r="AM16262">
        <v>0.02</v>
      </c>
      <c r="AN16262">
        <v>0</v>
      </c>
      <c r="AO16262">
        <v>80</v>
      </c>
      <c r="AP16262">
        <v>656</v>
      </c>
      <c r="AQ16262">
        <v>100</v>
      </c>
      <c r="AR16262">
        <v>6</v>
      </c>
      <c r="AS16262">
        <v>12</v>
      </c>
      <c r="AT16262" s="1" t="s">
        <v>398</v>
      </c>
      <c r="AU16262">
        <v>2</v>
      </c>
      <c r="AV16262">
        <v>4</v>
      </c>
      <c r="AW16262">
        <v>3</v>
      </c>
      <c r="AX16262">
        <v>9</v>
      </c>
      <c r="AY16262">
        <v>12467</v>
      </c>
      <c r="AZ16262">
        <v>12714</v>
      </c>
      <c r="BA16262">
        <v>0.125</v>
      </c>
      <c r="BB16262">
        <v>0.77800000000000002</v>
      </c>
      <c r="BC16262">
        <v>0</v>
      </c>
      <c r="BD16262">
        <v>0</v>
      </c>
      <c r="BE16262">
        <v>0</v>
      </c>
      <c r="BF16262">
        <v>4</v>
      </c>
    </row>
    <row r="16263" spans="1:58" x14ac:dyDescent="0.35">
      <c r="A16263">
        <v>133</v>
      </c>
      <c r="B16263">
        <v>1</v>
      </c>
      <c r="C16263">
        <v>6</v>
      </c>
      <c r="D16263">
        <v>5</v>
      </c>
      <c r="E16263" s="1" t="s">
        <v>259</v>
      </c>
      <c r="F16263" s="1" t="s">
        <v>260</v>
      </c>
      <c r="G16263">
        <v>10550</v>
      </c>
      <c r="H16263">
        <v>7960</v>
      </c>
      <c r="I16263">
        <v>150</v>
      </c>
      <c r="J16263">
        <v>158</v>
      </c>
      <c r="K16263">
        <v>161</v>
      </c>
      <c r="L16263">
        <v>10</v>
      </c>
      <c r="M16263">
        <v>6</v>
      </c>
      <c r="N16263">
        <v>153</v>
      </c>
      <c r="O16263">
        <v>153</v>
      </c>
      <c r="P16263">
        <v>155</v>
      </c>
      <c r="Q16263">
        <v>9</v>
      </c>
      <c r="R16263">
        <v>5</v>
      </c>
      <c r="S16263">
        <v>40</v>
      </c>
      <c r="T16263">
        <v>15</v>
      </c>
      <c r="U16263">
        <v>0</v>
      </c>
      <c r="V16263">
        <v>151</v>
      </c>
      <c r="W16263">
        <v>156</v>
      </c>
      <c r="X16263">
        <v>14</v>
      </c>
      <c r="Y16263">
        <v>8</v>
      </c>
      <c r="Z16263">
        <v>149</v>
      </c>
      <c r="AA16263">
        <v>149</v>
      </c>
      <c r="AB16263">
        <v>150</v>
      </c>
      <c r="AC16263">
        <v>7</v>
      </c>
      <c r="AD16263">
        <v>4</v>
      </c>
      <c r="AE16263">
        <v>25</v>
      </c>
      <c r="AF16263">
        <v>17</v>
      </c>
      <c r="AG16263">
        <v>0</v>
      </c>
      <c r="AH16263">
        <v>2.5</v>
      </c>
      <c r="AI16263">
        <v>1.143</v>
      </c>
      <c r="AJ16263">
        <v>1.125</v>
      </c>
      <c r="AK16263">
        <v>1.1340000000000001</v>
      </c>
      <c r="AL16263">
        <v>3.8339999999999996</v>
      </c>
      <c r="AM16263">
        <v>0.53600000000000003</v>
      </c>
      <c r="AN16263">
        <v>6.0000000000000001E-3</v>
      </c>
      <c r="AO16263">
        <v>156</v>
      </c>
      <c r="AP16263">
        <v>1272</v>
      </c>
      <c r="AQ16263">
        <v>100</v>
      </c>
      <c r="AR16263">
        <v>7</v>
      </c>
      <c r="AS16263">
        <v>15</v>
      </c>
      <c r="AT16263" s="1" t="s">
        <v>445</v>
      </c>
      <c r="AU16263">
        <v>5</v>
      </c>
      <c r="AV16263">
        <v>2</v>
      </c>
      <c r="AW16263">
        <v>8</v>
      </c>
      <c r="AX16263">
        <v>7</v>
      </c>
      <c r="AY16263">
        <v>25109</v>
      </c>
      <c r="AZ16263">
        <v>24260</v>
      </c>
      <c r="BA16263">
        <v>0.66700000000000004</v>
      </c>
      <c r="BB16263">
        <v>0.85699999999999998</v>
      </c>
      <c r="BC16263">
        <v>0</v>
      </c>
      <c r="BD16263">
        <v>0</v>
      </c>
      <c r="BE16263">
        <v>0</v>
      </c>
      <c r="BF16263">
        <v>4</v>
      </c>
    </row>
    <row r="16264" spans="1:58" x14ac:dyDescent="0.35">
      <c r="A16264">
        <v>134</v>
      </c>
      <c r="B16264">
        <v>1</v>
      </c>
      <c r="C16264">
        <v>7</v>
      </c>
      <c r="D16264">
        <v>5</v>
      </c>
      <c r="E16264" s="1" t="s">
        <v>262</v>
      </c>
      <c r="F16264" s="1" t="s">
        <v>263</v>
      </c>
      <c r="G16264">
        <v>10920</v>
      </c>
      <c r="H16264">
        <v>8000</v>
      </c>
      <c r="I16264">
        <v>190</v>
      </c>
      <c r="J16264">
        <v>157</v>
      </c>
      <c r="K16264">
        <v>159</v>
      </c>
      <c r="L16264">
        <v>10</v>
      </c>
      <c r="M16264">
        <v>6</v>
      </c>
      <c r="N16264">
        <v>153</v>
      </c>
      <c r="O16264">
        <v>153</v>
      </c>
      <c r="P16264">
        <v>155</v>
      </c>
      <c r="Q16264">
        <v>8</v>
      </c>
      <c r="R16264">
        <v>5</v>
      </c>
      <c r="S16264">
        <v>32</v>
      </c>
      <c r="T16264">
        <v>16</v>
      </c>
      <c r="U16264">
        <v>0</v>
      </c>
      <c r="V16264">
        <v>152</v>
      </c>
      <c r="W16264">
        <v>162</v>
      </c>
      <c r="X16264">
        <v>51</v>
      </c>
      <c r="Y16264">
        <v>31</v>
      </c>
      <c r="Z16264">
        <v>150</v>
      </c>
      <c r="AA16264">
        <v>150</v>
      </c>
      <c r="AB16264">
        <v>151</v>
      </c>
      <c r="AC16264">
        <v>8</v>
      </c>
      <c r="AD16264">
        <v>5</v>
      </c>
      <c r="AE16264">
        <v>22</v>
      </c>
      <c r="AF16264">
        <v>15</v>
      </c>
      <c r="AG16264">
        <v>0</v>
      </c>
      <c r="AH16264">
        <v>2</v>
      </c>
      <c r="AI16264">
        <v>0.5</v>
      </c>
      <c r="AJ16264">
        <v>1.125</v>
      </c>
      <c r="AK16264">
        <v>0.97900000000000009</v>
      </c>
      <c r="AL16264">
        <v>4.6379999999999999</v>
      </c>
      <c r="AM16264">
        <v>6.9999999999999993E-3</v>
      </c>
      <c r="AN16264">
        <v>0</v>
      </c>
      <c r="AO16264">
        <v>256</v>
      </c>
      <c r="AP16264">
        <v>1946</v>
      </c>
      <c r="AQ16264">
        <v>100</v>
      </c>
      <c r="AR16264">
        <v>6</v>
      </c>
      <c r="AS16264">
        <v>18</v>
      </c>
      <c r="AT16264" s="1" t="s">
        <v>84</v>
      </c>
      <c r="AU16264">
        <v>4</v>
      </c>
      <c r="AV16264">
        <v>2</v>
      </c>
      <c r="AW16264">
        <v>6</v>
      </c>
      <c r="AX16264">
        <v>12</v>
      </c>
      <c r="AY16264">
        <v>40707</v>
      </c>
      <c r="AZ16264">
        <v>41364</v>
      </c>
      <c r="BA16264">
        <v>0.5</v>
      </c>
      <c r="BB16264">
        <v>1.375</v>
      </c>
      <c r="BC16264">
        <v>0</v>
      </c>
      <c r="BD16264">
        <v>0</v>
      </c>
      <c r="BE16264">
        <v>0</v>
      </c>
      <c r="BF16264">
        <v>4</v>
      </c>
    </row>
    <row r="16265" spans="1:58" x14ac:dyDescent="0.35">
      <c r="A16265">
        <v>135</v>
      </c>
      <c r="B16265">
        <v>1</v>
      </c>
      <c r="C16265">
        <v>8</v>
      </c>
      <c r="D16265">
        <v>5</v>
      </c>
      <c r="E16265" s="1" t="s">
        <v>265</v>
      </c>
      <c r="F16265" s="1" t="s">
        <v>266</v>
      </c>
      <c r="G16265">
        <v>11230</v>
      </c>
      <c r="H16265">
        <v>7990</v>
      </c>
      <c r="I16265">
        <v>200</v>
      </c>
      <c r="J16265">
        <v>158</v>
      </c>
      <c r="K16265">
        <v>161</v>
      </c>
      <c r="L16265">
        <v>11</v>
      </c>
      <c r="M16265">
        <v>6</v>
      </c>
      <c r="N16265">
        <v>154</v>
      </c>
      <c r="O16265">
        <v>154</v>
      </c>
      <c r="P16265">
        <v>156</v>
      </c>
      <c r="Q16265">
        <v>9</v>
      </c>
      <c r="R16265">
        <v>5</v>
      </c>
      <c r="S16265">
        <v>32</v>
      </c>
      <c r="T16265">
        <v>13</v>
      </c>
      <c r="U16265">
        <v>0</v>
      </c>
      <c r="V16265">
        <v>152</v>
      </c>
      <c r="W16265">
        <v>157</v>
      </c>
      <c r="X16265">
        <v>15</v>
      </c>
      <c r="Y16265">
        <v>9</v>
      </c>
      <c r="Z16265">
        <v>150</v>
      </c>
      <c r="AA16265">
        <v>150</v>
      </c>
      <c r="AB16265">
        <v>151</v>
      </c>
      <c r="AC16265">
        <v>8</v>
      </c>
      <c r="AD16265">
        <v>5</v>
      </c>
      <c r="AE16265">
        <v>27</v>
      </c>
      <c r="AF16265">
        <v>17</v>
      </c>
      <c r="AG16265">
        <v>0</v>
      </c>
      <c r="AH16265">
        <v>2</v>
      </c>
      <c r="AI16265">
        <v>1</v>
      </c>
      <c r="AJ16265">
        <v>1</v>
      </c>
      <c r="AK16265">
        <v>0.96099999999999997</v>
      </c>
      <c r="AL16265">
        <v>4.4370000000000003</v>
      </c>
      <c r="AM16265">
        <v>0.24</v>
      </c>
      <c r="AN16265">
        <v>6.9999999999999993E-3</v>
      </c>
      <c r="AO16265">
        <v>316</v>
      </c>
      <c r="AP16265">
        <v>2222</v>
      </c>
      <c r="AQ16265">
        <v>100</v>
      </c>
      <c r="AR16265">
        <v>6</v>
      </c>
      <c r="AS16265">
        <v>14</v>
      </c>
      <c r="AT16265" s="1" t="s">
        <v>84</v>
      </c>
      <c r="AU16265">
        <v>4</v>
      </c>
      <c r="AV16265">
        <v>2</v>
      </c>
      <c r="AW16265">
        <v>7</v>
      </c>
      <c r="AX16265">
        <v>7</v>
      </c>
      <c r="AY16265">
        <v>50752</v>
      </c>
      <c r="AZ16265">
        <v>49692</v>
      </c>
      <c r="BA16265">
        <v>0.55600000000000005</v>
      </c>
      <c r="BB16265">
        <v>0.75</v>
      </c>
      <c r="BC16265">
        <v>0</v>
      </c>
      <c r="BD16265">
        <v>0</v>
      </c>
      <c r="BE16265">
        <v>0</v>
      </c>
      <c r="BF16265">
        <v>4</v>
      </c>
    </row>
    <row r="16266" spans="1:58" x14ac:dyDescent="0.35">
      <c r="A16266">
        <v>136</v>
      </c>
      <c r="B16266">
        <v>1</v>
      </c>
      <c r="C16266">
        <v>9</v>
      </c>
      <c r="D16266">
        <v>5</v>
      </c>
      <c r="E16266" s="1" t="s">
        <v>268</v>
      </c>
      <c r="F16266" s="1" t="s">
        <v>269</v>
      </c>
      <c r="G16266">
        <v>11600</v>
      </c>
      <c r="H16266">
        <v>7940</v>
      </c>
      <c r="I16266">
        <v>100</v>
      </c>
      <c r="J16266">
        <v>155</v>
      </c>
      <c r="K16266">
        <v>157</v>
      </c>
      <c r="L16266">
        <v>10</v>
      </c>
      <c r="M16266">
        <v>6</v>
      </c>
      <c r="N16266">
        <v>153</v>
      </c>
      <c r="O16266">
        <v>153</v>
      </c>
      <c r="P16266">
        <v>154</v>
      </c>
      <c r="Q16266">
        <v>7</v>
      </c>
      <c r="R16266">
        <v>4</v>
      </c>
      <c r="S16266">
        <v>23</v>
      </c>
      <c r="T16266">
        <v>16</v>
      </c>
      <c r="U16266">
        <v>0</v>
      </c>
      <c r="V16266">
        <v>150</v>
      </c>
      <c r="W16266">
        <v>150</v>
      </c>
      <c r="X16266">
        <v>7</v>
      </c>
      <c r="Y16266">
        <v>4</v>
      </c>
      <c r="Z16266">
        <v>149</v>
      </c>
      <c r="AA16266">
        <v>149</v>
      </c>
      <c r="AB16266">
        <v>151</v>
      </c>
      <c r="AC16266">
        <v>7</v>
      </c>
      <c r="AD16266">
        <v>4</v>
      </c>
      <c r="AE16266">
        <v>11</v>
      </c>
      <c r="AF16266">
        <v>2</v>
      </c>
      <c r="AG16266">
        <v>0</v>
      </c>
      <c r="AH16266">
        <v>2</v>
      </c>
      <c r="AI16266">
        <v>4</v>
      </c>
      <c r="AJ16266">
        <v>1.75</v>
      </c>
      <c r="AK16266">
        <v>1.704</v>
      </c>
      <c r="AL16266">
        <v>2.7730000000000001</v>
      </c>
      <c r="AM16266">
        <v>-11.706</v>
      </c>
      <c r="AN16266">
        <v>1E-3</v>
      </c>
      <c r="AO16266">
        <v>80</v>
      </c>
      <c r="AP16266">
        <v>560</v>
      </c>
      <c r="AQ16266">
        <v>100</v>
      </c>
      <c r="AR16266">
        <v>3</v>
      </c>
      <c r="AS16266">
        <v>5</v>
      </c>
      <c r="AT16266" s="1" t="s">
        <v>84</v>
      </c>
      <c r="AU16266">
        <v>2</v>
      </c>
      <c r="AV16266">
        <v>1</v>
      </c>
      <c r="AW16266">
        <v>4</v>
      </c>
      <c r="AX16266">
        <v>1</v>
      </c>
      <c r="AY16266">
        <v>12544</v>
      </c>
      <c r="AZ16266">
        <v>12037</v>
      </c>
      <c r="BA16266">
        <v>0.42899999999999999</v>
      </c>
      <c r="BB16266">
        <v>-0.14300000000000002</v>
      </c>
      <c r="BC16266">
        <v>0</v>
      </c>
      <c r="BD16266">
        <v>0</v>
      </c>
      <c r="BE16266">
        <v>0</v>
      </c>
      <c r="BF16266">
        <v>4</v>
      </c>
    </row>
    <row r="16267" spans="1:58" x14ac:dyDescent="0.35">
      <c r="A16267">
        <v>137</v>
      </c>
      <c r="B16267">
        <v>1</v>
      </c>
      <c r="C16267">
        <v>10</v>
      </c>
      <c r="D16267">
        <v>5</v>
      </c>
      <c r="E16267" s="1" t="s">
        <v>271</v>
      </c>
      <c r="F16267" s="1" t="s">
        <v>272</v>
      </c>
      <c r="G16267">
        <v>12000</v>
      </c>
      <c r="H16267">
        <v>7970</v>
      </c>
      <c r="I16267">
        <v>160</v>
      </c>
      <c r="J16267">
        <v>154</v>
      </c>
      <c r="K16267">
        <v>156</v>
      </c>
      <c r="L16267">
        <v>8</v>
      </c>
      <c r="M16267">
        <v>5</v>
      </c>
      <c r="N16267">
        <v>154</v>
      </c>
      <c r="O16267">
        <v>154</v>
      </c>
      <c r="P16267">
        <v>155</v>
      </c>
      <c r="Q16267">
        <v>8</v>
      </c>
      <c r="R16267">
        <v>5</v>
      </c>
      <c r="S16267">
        <v>18</v>
      </c>
      <c r="T16267">
        <v>6</v>
      </c>
      <c r="U16267">
        <v>0</v>
      </c>
      <c r="V16267">
        <v>152</v>
      </c>
      <c r="W16267">
        <v>156</v>
      </c>
      <c r="X16267">
        <v>14</v>
      </c>
      <c r="Y16267">
        <v>8</v>
      </c>
      <c r="Z16267">
        <v>149</v>
      </c>
      <c r="AA16267">
        <v>149</v>
      </c>
      <c r="AB16267">
        <v>151</v>
      </c>
      <c r="AC16267">
        <v>8</v>
      </c>
      <c r="AD16267">
        <v>5</v>
      </c>
      <c r="AE16267">
        <v>25</v>
      </c>
      <c r="AF16267">
        <v>12</v>
      </c>
      <c r="AG16267">
        <v>0</v>
      </c>
      <c r="AH16267">
        <v>0</v>
      </c>
      <c r="AI16267">
        <v>0.28600000000000003</v>
      </c>
      <c r="AJ16267">
        <v>1.633</v>
      </c>
      <c r="AK16267">
        <v>1.244</v>
      </c>
      <c r="AL16267">
        <v>3.423</v>
      </c>
      <c r="AM16267">
        <v>0.21</v>
      </c>
      <c r="AN16267">
        <v>6.9999999999999993E-3</v>
      </c>
      <c r="AO16267">
        <v>208</v>
      </c>
      <c r="AP16267">
        <v>1482</v>
      </c>
      <c r="AQ16267">
        <v>100</v>
      </c>
      <c r="AR16267">
        <v>3</v>
      </c>
      <c r="AS16267">
        <v>9</v>
      </c>
      <c r="AT16267" s="1" t="s">
        <v>293</v>
      </c>
      <c r="AU16267">
        <v>0</v>
      </c>
      <c r="AV16267">
        <v>3</v>
      </c>
      <c r="AW16267">
        <v>2</v>
      </c>
      <c r="AX16267">
        <v>7</v>
      </c>
      <c r="AY16267">
        <v>32435</v>
      </c>
      <c r="AZ16267">
        <v>32372</v>
      </c>
      <c r="BA16267">
        <v>0.125</v>
      </c>
      <c r="BB16267">
        <v>0.625</v>
      </c>
      <c r="BC16267">
        <v>0</v>
      </c>
      <c r="BD16267">
        <v>0</v>
      </c>
      <c r="BE16267">
        <v>0</v>
      </c>
      <c r="BF16267">
        <v>4</v>
      </c>
    </row>
    <row r="16268" spans="1:58" x14ac:dyDescent="0.35">
      <c r="A16268">
        <v>138</v>
      </c>
      <c r="B16268">
        <v>1</v>
      </c>
      <c r="C16268">
        <v>11</v>
      </c>
      <c r="D16268">
        <v>5</v>
      </c>
      <c r="E16268" s="1" t="s">
        <v>274</v>
      </c>
      <c r="F16268" s="1" t="s">
        <v>275</v>
      </c>
      <c r="G16268">
        <v>12330</v>
      </c>
      <c r="H16268">
        <v>7980</v>
      </c>
      <c r="I16268">
        <v>210</v>
      </c>
      <c r="J16268">
        <v>157</v>
      </c>
      <c r="K16268">
        <v>159</v>
      </c>
      <c r="L16268">
        <v>10</v>
      </c>
      <c r="M16268">
        <v>6</v>
      </c>
      <c r="N16268">
        <v>154</v>
      </c>
      <c r="O16268">
        <v>154</v>
      </c>
      <c r="P16268">
        <v>200</v>
      </c>
      <c r="Q16268">
        <v>667</v>
      </c>
      <c r="R16268">
        <v>333</v>
      </c>
      <c r="S16268">
        <v>0</v>
      </c>
      <c r="T16268">
        <v>0</v>
      </c>
      <c r="U16268">
        <v>0</v>
      </c>
      <c r="V16268">
        <v>156</v>
      </c>
      <c r="W16268">
        <v>162</v>
      </c>
      <c r="X16268">
        <v>20</v>
      </c>
      <c r="Y16268">
        <v>12</v>
      </c>
      <c r="Z16268">
        <v>149</v>
      </c>
      <c r="AA16268">
        <v>149</v>
      </c>
      <c r="AB16268">
        <v>176</v>
      </c>
      <c r="AC16268">
        <v>301</v>
      </c>
      <c r="AD16268">
        <v>171</v>
      </c>
      <c r="AE16268">
        <v>0</v>
      </c>
      <c r="AF16268">
        <v>0</v>
      </c>
      <c r="AG16268">
        <v>0</v>
      </c>
      <c r="AH16268">
        <v>0.42899999999999999</v>
      </c>
      <c r="AI16268">
        <v>0.38500000000000001</v>
      </c>
      <c r="AJ16268">
        <v>0.85699999999999998</v>
      </c>
      <c r="AK16268">
        <v>0.85299999999999998</v>
      </c>
      <c r="AL16268">
        <v>3.5489999999999999</v>
      </c>
      <c r="AM16268">
        <v>9.3000000000000013E-2</v>
      </c>
      <c r="AN16268">
        <v>6.0000000000000001E-3</v>
      </c>
      <c r="AO16268">
        <v>316</v>
      </c>
      <c r="AP16268">
        <v>2416</v>
      </c>
      <c r="AQ16268">
        <v>100</v>
      </c>
      <c r="AR16268">
        <v>10</v>
      </c>
      <c r="AS16268">
        <v>18</v>
      </c>
      <c r="AT16268" s="1" t="s">
        <v>2059</v>
      </c>
      <c r="AU16268">
        <v>3</v>
      </c>
      <c r="AV16268">
        <v>7</v>
      </c>
      <c r="AW16268">
        <v>5</v>
      </c>
      <c r="AX16268">
        <v>13</v>
      </c>
      <c r="AY16268">
        <v>50401</v>
      </c>
      <c r="AZ16268">
        <v>51195</v>
      </c>
      <c r="BA16268">
        <v>-6.0999999999999999E-2</v>
      </c>
      <c r="BB16268">
        <v>-4.7E-2</v>
      </c>
      <c r="BC16268">
        <v>0</v>
      </c>
      <c r="BD16268">
        <v>0</v>
      </c>
      <c r="BE16268">
        <v>0</v>
      </c>
      <c r="BF16268">
        <v>4</v>
      </c>
    </row>
    <row r="16269" spans="1:58" x14ac:dyDescent="0.35">
      <c r="A16269">
        <v>139</v>
      </c>
      <c r="B16269">
        <v>1</v>
      </c>
      <c r="C16269">
        <v>12</v>
      </c>
      <c r="D16269">
        <v>5</v>
      </c>
      <c r="E16269" s="1" t="s">
        <v>277</v>
      </c>
      <c r="F16269" s="1" t="s">
        <v>278</v>
      </c>
      <c r="G16269">
        <v>12720</v>
      </c>
      <c r="H16269">
        <v>7970</v>
      </c>
      <c r="I16269">
        <v>200</v>
      </c>
      <c r="J16269">
        <v>161</v>
      </c>
      <c r="K16269">
        <v>167</v>
      </c>
      <c r="L16269">
        <v>36</v>
      </c>
      <c r="M16269">
        <v>21</v>
      </c>
      <c r="N16269">
        <v>153</v>
      </c>
      <c r="O16269">
        <v>153</v>
      </c>
      <c r="P16269">
        <v>155</v>
      </c>
      <c r="Q16269">
        <v>8</v>
      </c>
      <c r="R16269">
        <v>5</v>
      </c>
      <c r="S16269">
        <v>49</v>
      </c>
      <c r="T16269">
        <v>24</v>
      </c>
      <c r="U16269">
        <v>0</v>
      </c>
      <c r="V16269">
        <v>161</v>
      </c>
      <c r="W16269">
        <v>171</v>
      </c>
      <c r="X16269">
        <v>38</v>
      </c>
      <c r="Y16269">
        <v>22</v>
      </c>
      <c r="Z16269">
        <v>149</v>
      </c>
      <c r="AA16269">
        <v>149</v>
      </c>
      <c r="AB16269">
        <v>151</v>
      </c>
      <c r="AC16269">
        <v>8</v>
      </c>
      <c r="AD16269">
        <v>5</v>
      </c>
      <c r="AE16269">
        <v>58</v>
      </c>
      <c r="AF16269">
        <v>37</v>
      </c>
      <c r="AG16269">
        <v>0</v>
      </c>
      <c r="AH16269">
        <v>0.66700000000000004</v>
      </c>
      <c r="AI16269">
        <v>0.63600000000000001</v>
      </c>
      <c r="AJ16269">
        <v>0.84200000000000008</v>
      </c>
      <c r="AK16269">
        <v>0.85699999999999998</v>
      </c>
      <c r="AL16269">
        <v>4.4950000000000001</v>
      </c>
      <c r="AM16269">
        <v>0.30199999999999999</v>
      </c>
      <c r="AN16269">
        <v>6.9999999999999993E-3</v>
      </c>
      <c r="AO16269">
        <v>316</v>
      </c>
      <c r="AP16269">
        <v>2274</v>
      </c>
      <c r="AQ16269">
        <v>100</v>
      </c>
      <c r="AR16269">
        <v>20</v>
      </c>
      <c r="AS16269">
        <v>36</v>
      </c>
      <c r="AT16269" s="1" t="s">
        <v>1302</v>
      </c>
      <c r="AU16269">
        <v>8</v>
      </c>
      <c r="AV16269">
        <v>12</v>
      </c>
      <c r="AW16269">
        <v>14</v>
      </c>
      <c r="AX16269">
        <v>22</v>
      </c>
      <c r="AY16269">
        <v>52768</v>
      </c>
      <c r="AZ16269">
        <v>54110</v>
      </c>
      <c r="BA16269">
        <v>1.5</v>
      </c>
      <c r="BB16269">
        <v>2.5</v>
      </c>
      <c r="BC16269">
        <v>0</v>
      </c>
      <c r="BD16269">
        <v>0</v>
      </c>
      <c r="BE16269">
        <v>0</v>
      </c>
      <c r="BF16269">
        <v>4</v>
      </c>
    </row>
    <row r="16270" spans="1:58" x14ac:dyDescent="0.35">
      <c r="A16270">
        <v>140</v>
      </c>
      <c r="B16270">
        <v>1</v>
      </c>
      <c r="C16270">
        <v>13</v>
      </c>
      <c r="D16270">
        <v>5</v>
      </c>
      <c r="E16270" s="1" t="s">
        <v>280</v>
      </c>
      <c r="F16270" s="1" t="s">
        <v>281</v>
      </c>
      <c r="G16270">
        <v>13070</v>
      </c>
      <c r="H16270">
        <v>8000</v>
      </c>
      <c r="I16270">
        <v>190</v>
      </c>
      <c r="J16270">
        <v>157</v>
      </c>
      <c r="K16270">
        <v>158</v>
      </c>
      <c r="L16270">
        <v>10</v>
      </c>
      <c r="M16270">
        <v>6</v>
      </c>
      <c r="N16270">
        <v>153</v>
      </c>
      <c r="O16270">
        <v>153</v>
      </c>
      <c r="P16270">
        <v>155</v>
      </c>
      <c r="Q16270">
        <v>8</v>
      </c>
      <c r="R16270">
        <v>5</v>
      </c>
      <c r="S16270">
        <v>32</v>
      </c>
      <c r="T16270">
        <v>11</v>
      </c>
      <c r="U16270">
        <v>0</v>
      </c>
      <c r="V16270">
        <v>150</v>
      </c>
      <c r="W16270">
        <v>154</v>
      </c>
      <c r="X16270">
        <v>17</v>
      </c>
      <c r="Y16270">
        <v>11</v>
      </c>
      <c r="Z16270">
        <v>149</v>
      </c>
      <c r="AA16270">
        <v>149</v>
      </c>
      <c r="AB16270">
        <v>151</v>
      </c>
      <c r="AC16270">
        <v>8</v>
      </c>
      <c r="AD16270">
        <v>5</v>
      </c>
      <c r="AE16270">
        <v>17</v>
      </c>
      <c r="AF16270">
        <v>9</v>
      </c>
      <c r="AG16270">
        <v>0</v>
      </c>
      <c r="AH16270">
        <v>4</v>
      </c>
      <c r="AI16270">
        <v>1</v>
      </c>
      <c r="AJ16270">
        <v>1.375</v>
      </c>
      <c r="AK16270">
        <v>1.1850000000000001</v>
      </c>
      <c r="AL16270">
        <v>3.7370000000000001</v>
      </c>
      <c r="AM16270">
        <v>0.152</v>
      </c>
      <c r="AN16270">
        <v>6.0000000000000001E-3</v>
      </c>
      <c r="AO16270">
        <v>256</v>
      </c>
      <c r="AP16270">
        <v>2021</v>
      </c>
      <c r="AQ16270">
        <v>100</v>
      </c>
      <c r="AR16270">
        <v>5</v>
      </c>
      <c r="AS16270">
        <v>10</v>
      </c>
      <c r="AT16270" s="1" t="s">
        <v>984</v>
      </c>
      <c r="AU16270">
        <v>4</v>
      </c>
      <c r="AV16270">
        <v>1</v>
      </c>
      <c r="AW16270">
        <v>5</v>
      </c>
      <c r="AX16270">
        <v>5</v>
      </c>
      <c r="AY16270">
        <v>40541</v>
      </c>
      <c r="AZ16270">
        <v>39505</v>
      </c>
      <c r="BA16270">
        <v>0.375</v>
      </c>
      <c r="BB16270">
        <v>0.375</v>
      </c>
      <c r="BC16270">
        <v>0</v>
      </c>
      <c r="BD16270">
        <v>0</v>
      </c>
      <c r="BE16270">
        <v>0</v>
      </c>
      <c r="BF16270">
        <v>4</v>
      </c>
    </row>
    <row r="16271" spans="1:58" x14ac:dyDescent="0.35">
      <c r="A16271">
        <v>141</v>
      </c>
      <c r="B16271">
        <v>1</v>
      </c>
      <c r="C16271">
        <v>14</v>
      </c>
      <c r="D16271">
        <v>5</v>
      </c>
      <c r="E16271" s="1" t="s">
        <v>283</v>
      </c>
      <c r="F16271" s="1" t="s">
        <v>284</v>
      </c>
      <c r="G16271">
        <v>13440</v>
      </c>
      <c r="H16271">
        <v>8000</v>
      </c>
      <c r="I16271">
        <v>160</v>
      </c>
      <c r="J16271">
        <v>158</v>
      </c>
      <c r="K16271">
        <v>159</v>
      </c>
      <c r="L16271">
        <v>10</v>
      </c>
      <c r="M16271">
        <v>6</v>
      </c>
      <c r="N16271">
        <v>153</v>
      </c>
      <c r="O16271">
        <v>153</v>
      </c>
      <c r="P16271">
        <v>155</v>
      </c>
      <c r="Q16271">
        <v>8</v>
      </c>
      <c r="R16271">
        <v>5</v>
      </c>
      <c r="S16271">
        <v>33</v>
      </c>
      <c r="T16271">
        <v>15</v>
      </c>
      <c r="U16271">
        <v>0</v>
      </c>
      <c r="V16271">
        <v>154</v>
      </c>
      <c r="W16271">
        <v>159</v>
      </c>
      <c r="X16271">
        <v>17</v>
      </c>
      <c r="Y16271">
        <v>10</v>
      </c>
      <c r="Z16271">
        <v>149</v>
      </c>
      <c r="AA16271">
        <v>149</v>
      </c>
      <c r="AB16271">
        <v>151</v>
      </c>
      <c r="AC16271">
        <v>8</v>
      </c>
      <c r="AD16271">
        <v>5</v>
      </c>
      <c r="AE16271">
        <v>36</v>
      </c>
      <c r="AF16271">
        <v>21</v>
      </c>
      <c r="AG16271">
        <v>0</v>
      </c>
      <c r="AH16271">
        <v>1</v>
      </c>
      <c r="AI16271">
        <v>0.6</v>
      </c>
      <c r="AJ16271">
        <v>0.9</v>
      </c>
      <c r="AK16271">
        <v>0.88</v>
      </c>
      <c r="AL16271">
        <v>5.0670000000000002</v>
      </c>
      <c r="AM16271">
        <v>0.126</v>
      </c>
      <c r="AN16271">
        <v>9.0000000000000011E-3</v>
      </c>
      <c r="AO16271">
        <v>208</v>
      </c>
      <c r="AP16271">
        <v>1495</v>
      </c>
      <c r="AQ16271">
        <v>100</v>
      </c>
      <c r="AR16271">
        <v>10</v>
      </c>
      <c r="AS16271">
        <v>16</v>
      </c>
      <c r="AT16271" s="1" t="s">
        <v>1412</v>
      </c>
      <c r="AU16271">
        <v>5</v>
      </c>
      <c r="AV16271">
        <v>5</v>
      </c>
      <c r="AW16271">
        <v>6</v>
      </c>
      <c r="AX16271">
        <v>10</v>
      </c>
      <c r="AY16271">
        <v>33139</v>
      </c>
      <c r="AZ16271">
        <v>33129</v>
      </c>
      <c r="BA16271">
        <v>0.5</v>
      </c>
      <c r="BB16271">
        <v>1</v>
      </c>
      <c r="BC16271">
        <v>0</v>
      </c>
      <c r="BD16271">
        <v>0</v>
      </c>
      <c r="BE16271">
        <v>0</v>
      </c>
      <c r="BF16271">
        <v>4</v>
      </c>
    </row>
    <row r="16272" spans="1:58" x14ac:dyDescent="0.35">
      <c r="A16272">
        <v>142</v>
      </c>
      <c r="B16272">
        <v>1</v>
      </c>
      <c r="C16272">
        <v>15</v>
      </c>
      <c r="D16272">
        <v>5</v>
      </c>
      <c r="E16272" s="1" t="s">
        <v>286</v>
      </c>
      <c r="F16272" s="1" t="s">
        <v>287</v>
      </c>
      <c r="G16272">
        <v>13790</v>
      </c>
      <c r="H16272">
        <v>7980</v>
      </c>
      <c r="I16272">
        <v>220</v>
      </c>
      <c r="J16272">
        <v>164</v>
      </c>
      <c r="K16272">
        <v>167</v>
      </c>
      <c r="L16272">
        <v>13</v>
      </c>
      <c r="M16272">
        <v>7</v>
      </c>
      <c r="N16272">
        <v>153</v>
      </c>
      <c r="O16272">
        <v>153</v>
      </c>
      <c r="P16272">
        <v>155</v>
      </c>
      <c r="Q16272">
        <v>9</v>
      </c>
      <c r="R16272">
        <v>5</v>
      </c>
      <c r="S16272">
        <v>56</v>
      </c>
      <c r="T16272">
        <v>29</v>
      </c>
      <c r="U16272">
        <v>0</v>
      </c>
      <c r="V16272">
        <v>154</v>
      </c>
      <c r="W16272">
        <v>160</v>
      </c>
      <c r="X16272">
        <v>17</v>
      </c>
      <c r="Y16272">
        <v>10</v>
      </c>
      <c r="Z16272">
        <v>149</v>
      </c>
      <c r="AA16272">
        <v>149</v>
      </c>
      <c r="AB16272">
        <v>151</v>
      </c>
      <c r="AC16272">
        <v>8</v>
      </c>
      <c r="AD16272">
        <v>5</v>
      </c>
      <c r="AE16272">
        <v>38</v>
      </c>
      <c r="AF16272">
        <v>25</v>
      </c>
      <c r="AG16272">
        <v>0</v>
      </c>
      <c r="AH16272">
        <v>2.2000000000000002</v>
      </c>
      <c r="AI16272">
        <v>1.2729999999999999</v>
      </c>
      <c r="AJ16272">
        <v>1.5</v>
      </c>
      <c r="AK16272">
        <v>1.409</v>
      </c>
      <c r="AL16272">
        <v>4.3570000000000002</v>
      </c>
      <c r="AM16272">
        <v>1.026</v>
      </c>
      <c r="AN16272">
        <v>0.03</v>
      </c>
      <c r="AO16272">
        <v>392</v>
      </c>
      <c r="AP16272">
        <v>2761</v>
      </c>
      <c r="AQ16272">
        <v>100</v>
      </c>
      <c r="AR16272">
        <v>16</v>
      </c>
      <c r="AS16272">
        <v>25</v>
      </c>
      <c r="AT16272" s="1" t="s">
        <v>4105</v>
      </c>
      <c r="AU16272">
        <v>11</v>
      </c>
      <c r="AV16272">
        <v>5</v>
      </c>
      <c r="AW16272">
        <v>14</v>
      </c>
      <c r="AX16272">
        <v>11</v>
      </c>
      <c r="AY16272">
        <v>65346</v>
      </c>
      <c r="AZ16272">
        <v>62893</v>
      </c>
      <c r="BA16272">
        <v>1.3330000000000002</v>
      </c>
      <c r="BB16272">
        <v>1.125</v>
      </c>
      <c r="BC16272">
        <v>0</v>
      </c>
      <c r="BD16272">
        <v>0</v>
      </c>
      <c r="BE16272">
        <v>0</v>
      </c>
      <c r="BF16272">
        <v>4</v>
      </c>
    </row>
    <row r="16273" spans="1:58" x14ac:dyDescent="0.35">
      <c r="A16273">
        <v>143</v>
      </c>
      <c r="B16273">
        <v>1</v>
      </c>
      <c r="C16273">
        <v>16</v>
      </c>
      <c r="D16273">
        <v>5</v>
      </c>
      <c r="E16273" s="1" t="s">
        <v>289</v>
      </c>
      <c r="F16273" s="1" t="s">
        <v>290</v>
      </c>
      <c r="G16273">
        <v>14180</v>
      </c>
      <c r="H16273">
        <v>8000</v>
      </c>
      <c r="I16273">
        <v>150</v>
      </c>
      <c r="J16273">
        <v>153</v>
      </c>
      <c r="K16273">
        <v>155</v>
      </c>
      <c r="L16273">
        <v>9</v>
      </c>
      <c r="M16273">
        <v>5</v>
      </c>
      <c r="N16273">
        <v>153</v>
      </c>
      <c r="O16273">
        <v>153</v>
      </c>
      <c r="P16273">
        <v>155</v>
      </c>
      <c r="Q16273">
        <v>8</v>
      </c>
      <c r="R16273">
        <v>5</v>
      </c>
      <c r="S16273">
        <v>16</v>
      </c>
      <c r="T16273">
        <v>9</v>
      </c>
      <c r="U16273">
        <v>0</v>
      </c>
      <c r="V16273">
        <v>154</v>
      </c>
      <c r="W16273">
        <v>158</v>
      </c>
      <c r="X16273">
        <v>15</v>
      </c>
      <c r="Y16273">
        <v>9</v>
      </c>
      <c r="Z16273">
        <v>149</v>
      </c>
      <c r="AA16273">
        <v>149</v>
      </c>
      <c r="AB16273">
        <v>151</v>
      </c>
      <c r="AC16273">
        <v>9</v>
      </c>
      <c r="AD16273">
        <v>5</v>
      </c>
      <c r="AE16273">
        <v>32</v>
      </c>
      <c r="AF16273">
        <v>16</v>
      </c>
      <c r="AG16273">
        <v>0</v>
      </c>
      <c r="AH16273">
        <v>0</v>
      </c>
      <c r="AI16273">
        <v>0.222</v>
      </c>
      <c r="AJ16273">
        <v>0.96900000000000008</v>
      </c>
      <c r="AK16273">
        <v>0.80700000000000005</v>
      </c>
      <c r="AL16273">
        <v>3.883</v>
      </c>
      <c r="AM16273">
        <v>4.2999999999999997E-2</v>
      </c>
      <c r="AN16273">
        <v>1E-3</v>
      </c>
      <c r="AO16273">
        <v>156</v>
      </c>
      <c r="AP16273">
        <v>1194</v>
      </c>
      <c r="AQ16273">
        <v>100</v>
      </c>
      <c r="AR16273">
        <v>5</v>
      </c>
      <c r="AS16273">
        <v>11</v>
      </c>
      <c r="AT16273" s="1" t="s">
        <v>293</v>
      </c>
      <c r="AU16273">
        <v>0</v>
      </c>
      <c r="AV16273">
        <v>5</v>
      </c>
      <c r="AW16273">
        <v>2</v>
      </c>
      <c r="AX16273">
        <v>9</v>
      </c>
      <c r="AY16273">
        <v>24173</v>
      </c>
      <c r="AZ16273">
        <v>24698</v>
      </c>
      <c r="BA16273">
        <v>0</v>
      </c>
      <c r="BB16273">
        <v>0.77800000000000002</v>
      </c>
      <c r="BC16273">
        <v>0</v>
      </c>
      <c r="BD16273">
        <v>0</v>
      </c>
      <c r="BE16273">
        <v>0</v>
      </c>
      <c r="BF16273">
        <v>4</v>
      </c>
    </row>
    <row r="16274" spans="1:58" x14ac:dyDescent="0.35">
      <c r="A16274">
        <v>144</v>
      </c>
      <c r="B16274">
        <v>1</v>
      </c>
      <c r="C16274">
        <v>17</v>
      </c>
      <c r="D16274">
        <v>5</v>
      </c>
      <c r="E16274" s="1" t="s">
        <v>106</v>
      </c>
      <c r="F16274" s="1" t="s">
        <v>292</v>
      </c>
      <c r="G16274">
        <v>14430</v>
      </c>
      <c r="H16274">
        <v>7900</v>
      </c>
      <c r="I16274">
        <v>190</v>
      </c>
      <c r="J16274">
        <v>156</v>
      </c>
      <c r="K16274">
        <v>160</v>
      </c>
      <c r="L16274">
        <v>13</v>
      </c>
      <c r="M16274">
        <v>8</v>
      </c>
      <c r="N16274">
        <v>153</v>
      </c>
      <c r="O16274">
        <v>153</v>
      </c>
      <c r="P16274">
        <v>155</v>
      </c>
      <c r="Q16274">
        <v>9</v>
      </c>
      <c r="R16274">
        <v>5</v>
      </c>
      <c r="S16274">
        <v>30</v>
      </c>
      <c r="T16274">
        <v>14</v>
      </c>
      <c r="U16274">
        <v>0</v>
      </c>
      <c r="V16274">
        <v>149</v>
      </c>
      <c r="W16274">
        <v>151</v>
      </c>
      <c r="X16274">
        <v>7</v>
      </c>
      <c r="Y16274">
        <v>4</v>
      </c>
      <c r="Z16274">
        <v>149</v>
      </c>
      <c r="AA16274">
        <v>149</v>
      </c>
      <c r="AB16274">
        <v>151</v>
      </c>
      <c r="AC16274">
        <v>8</v>
      </c>
      <c r="AD16274">
        <v>5</v>
      </c>
      <c r="AE16274">
        <v>12</v>
      </c>
      <c r="AF16274">
        <v>3</v>
      </c>
      <c r="AG16274">
        <v>0</v>
      </c>
      <c r="AH16274">
        <v>100000</v>
      </c>
      <c r="AI16274">
        <v>3.5</v>
      </c>
      <c r="AJ16274">
        <v>1.6669999999999998</v>
      </c>
      <c r="AK16274">
        <v>1.7809999999999999</v>
      </c>
      <c r="AL16274">
        <v>3.4730000000000003</v>
      </c>
      <c r="AM16274">
        <v>24.611999999999998</v>
      </c>
      <c r="AN16274">
        <v>1E-3</v>
      </c>
      <c r="AO16274">
        <v>256</v>
      </c>
      <c r="AP16274">
        <v>1947</v>
      </c>
      <c r="AQ16274">
        <v>100</v>
      </c>
      <c r="AR16274">
        <v>3</v>
      </c>
      <c r="AS16274">
        <v>9</v>
      </c>
      <c r="AT16274" s="1" t="s">
        <v>457</v>
      </c>
      <c r="AU16274">
        <v>3</v>
      </c>
      <c r="AV16274">
        <v>0</v>
      </c>
      <c r="AW16274">
        <v>7</v>
      </c>
      <c r="AX16274">
        <v>2</v>
      </c>
      <c r="AY16274">
        <v>40881</v>
      </c>
      <c r="AZ16274">
        <v>38643</v>
      </c>
      <c r="BA16274">
        <v>0.55600000000000005</v>
      </c>
      <c r="BB16274">
        <v>0</v>
      </c>
      <c r="BC16274">
        <v>0</v>
      </c>
      <c r="BD16274">
        <v>0</v>
      </c>
      <c r="BE16274">
        <v>0</v>
      </c>
      <c r="BF16274">
        <v>4</v>
      </c>
    </row>
    <row r="16275" spans="1:58" x14ac:dyDescent="0.35">
      <c r="A16275">
        <v>145</v>
      </c>
      <c r="B16275">
        <v>1</v>
      </c>
      <c r="C16275">
        <v>18</v>
      </c>
      <c r="D16275">
        <v>5</v>
      </c>
      <c r="E16275" s="1" t="s">
        <v>294</v>
      </c>
      <c r="F16275" s="1" t="s">
        <v>295</v>
      </c>
      <c r="G16275">
        <v>14870</v>
      </c>
      <c r="H16275">
        <v>8010</v>
      </c>
      <c r="I16275">
        <v>250</v>
      </c>
      <c r="J16275">
        <v>158</v>
      </c>
      <c r="K16275">
        <v>160</v>
      </c>
      <c r="L16275">
        <v>10</v>
      </c>
      <c r="M16275">
        <v>6</v>
      </c>
      <c r="N16275">
        <v>153</v>
      </c>
      <c r="O16275">
        <v>153</v>
      </c>
      <c r="P16275">
        <v>155</v>
      </c>
      <c r="Q16275">
        <v>8</v>
      </c>
      <c r="R16275">
        <v>5</v>
      </c>
      <c r="S16275">
        <v>35</v>
      </c>
      <c r="T16275">
        <v>15</v>
      </c>
      <c r="U16275">
        <v>0</v>
      </c>
      <c r="V16275">
        <v>157</v>
      </c>
      <c r="W16275">
        <v>163</v>
      </c>
      <c r="X16275">
        <v>16</v>
      </c>
      <c r="Y16275">
        <v>9</v>
      </c>
      <c r="Z16275">
        <v>149</v>
      </c>
      <c r="AA16275">
        <v>149</v>
      </c>
      <c r="AB16275">
        <v>151</v>
      </c>
      <c r="AC16275">
        <v>9</v>
      </c>
      <c r="AD16275">
        <v>5</v>
      </c>
      <c r="AE16275">
        <v>45</v>
      </c>
      <c r="AF16275">
        <v>26</v>
      </c>
      <c r="AG16275">
        <v>0</v>
      </c>
      <c r="AH16275">
        <v>0.625</v>
      </c>
      <c r="AI16275">
        <v>0.5</v>
      </c>
      <c r="AJ16275">
        <v>0.71599999999999997</v>
      </c>
      <c r="AK16275">
        <v>0.7390000000000001</v>
      </c>
      <c r="AL16275">
        <v>3.8930000000000002</v>
      </c>
      <c r="AM16275">
        <v>0.14300000000000002</v>
      </c>
      <c r="AN16275">
        <v>1.7000000000000001E-2</v>
      </c>
      <c r="AO16275">
        <v>460</v>
      </c>
      <c r="AP16275">
        <v>3584</v>
      </c>
      <c r="AQ16275">
        <v>100</v>
      </c>
      <c r="AR16275">
        <v>13</v>
      </c>
      <c r="AS16275">
        <v>21</v>
      </c>
      <c r="AT16275" s="1" t="s">
        <v>192</v>
      </c>
      <c r="AU16275">
        <v>5</v>
      </c>
      <c r="AV16275">
        <v>8</v>
      </c>
      <c r="AW16275">
        <v>7</v>
      </c>
      <c r="AX16275">
        <v>14</v>
      </c>
      <c r="AY16275">
        <v>73394</v>
      </c>
      <c r="AZ16275">
        <v>74759</v>
      </c>
      <c r="BA16275">
        <v>0.625</v>
      </c>
      <c r="BB16275">
        <v>1.3330000000000002</v>
      </c>
      <c r="BC16275">
        <v>0</v>
      </c>
      <c r="BD16275">
        <v>0</v>
      </c>
      <c r="BE16275">
        <v>0</v>
      </c>
      <c r="BF16275">
        <v>4</v>
      </c>
    </row>
    <row r="16276" spans="1:58" x14ac:dyDescent="0.35">
      <c r="A16276">
        <v>146</v>
      </c>
      <c r="B16276">
        <v>1</v>
      </c>
      <c r="C16276">
        <v>19</v>
      </c>
      <c r="D16276">
        <v>5</v>
      </c>
      <c r="E16276" s="1" t="s">
        <v>297</v>
      </c>
      <c r="F16276" s="1" t="s">
        <v>298</v>
      </c>
      <c r="G16276">
        <v>15240</v>
      </c>
      <c r="H16276">
        <v>7950</v>
      </c>
      <c r="I16276">
        <v>130</v>
      </c>
      <c r="J16276">
        <v>160</v>
      </c>
      <c r="K16276">
        <v>163</v>
      </c>
      <c r="L16276">
        <v>10</v>
      </c>
      <c r="M16276">
        <v>6</v>
      </c>
      <c r="N16276">
        <v>153</v>
      </c>
      <c r="O16276">
        <v>153</v>
      </c>
      <c r="P16276">
        <v>155</v>
      </c>
      <c r="Q16276">
        <v>8</v>
      </c>
      <c r="R16276">
        <v>5</v>
      </c>
      <c r="S16276">
        <v>44</v>
      </c>
      <c r="T16276">
        <v>24</v>
      </c>
      <c r="U16276">
        <v>0</v>
      </c>
      <c r="V16276">
        <v>150</v>
      </c>
      <c r="W16276">
        <v>153</v>
      </c>
      <c r="X16276">
        <v>10</v>
      </c>
      <c r="Y16276">
        <v>6</v>
      </c>
      <c r="Z16276">
        <v>150</v>
      </c>
      <c r="AA16276">
        <v>150</v>
      </c>
      <c r="AB16276">
        <v>151</v>
      </c>
      <c r="AC16276">
        <v>10</v>
      </c>
      <c r="AD16276">
        <v>6</v>
      </c>
      <c r="AE16276">
        <v>14</v>
      </c>
      <c r="AF16276">
        <v>5</v>
      </c>
      <c r="AG16276">
        <v>0</v>
      </c>
      <c r="AH16276">
        <v>100000</v>
      </c>
      <c r="AI16276">
        <v>3.3330000000000002</v>
      </c>
      <c r="AJ16276">
        <v>1</v>
      </c>
      <c r="AK16276">
        <v>1.1559999999999999</v>
      </c>
      <c r="AL16276">
        <v>3.2280000000000002</v>
      </c>
      <c r="AM16276">
        <v>3.4989999999999997</v>
      </c>
      <c r="AN16276">
        <v>6.0000000000000001E-3</v>
      </c>
      <c r="AO16276">
        <v>120</v>
      </c>
      <c r="AP16276">
        <v>940</v>
      </c>
      <c r="AQ16276">
        <v>100</v>
      </c>
      <c r="AR16276">
        <v>7</v>
      </c>
      <c r="AS16276">
        <v>13</v>
      </c>
      <c r="AT16276" s="1" t="s">
        <v>457</v>
      </c>
      <c r="AU16276">
        <v>7</v>
      </c>
      <c r="AV16276">
        <v>0</v>
      </c>
      <c r="AW16276">
        <v>10</v>
      </c>
      <c r="AX16276">
        <v>3</v>
      </c>
      <c r="AY16276">
        <v>19502</v>
      </c>
      <c r="AZ16276">
        <v>18352</v>
      </c>
      <c r="BA16276">
        <v>1</v>
      </c>
      <c r="BB16276">
        <v>0.2</v>
      </c>
      <c r="BC16276">
        <v>0</v>
      </c>
      <c r="BD16276">
        <v>0</v>
      </c>
      <c r="BE16276">
        <v>0</v>
      </c>
      <c r="BF16276">
        <v>4</v>
      </c>
    </row>
    <row r="16277" spans="1:58" x14ac:dyDescent="0.35">
      <c r="A16277">
        <v>147</v>
      </c>
      <c r="B16277">
        <v>1</v>
      </c>
      <c r="C16277">
        <v>20</v>
      </c>
      <c r="D16277">
        <v>5</v>
      </c>
      <c r="E16277" s="1" t="s">
        <v>300</v>
      </c>
      <c r="F16277" s="1" t="s">
        <v>301</v>
      </c>
      <c r="G16277">
        <v>15610</v>
      </c>
      <c r="H16277">
        <v>8000</v>
      </c>
      <c r="I16277">
        <v>180</v>
      </c>
      <c r="J16277">
        <v>160</v>
      </c>
      <c r="K16277">
        <v>162</v>
      </c>
      <c r="L16277">
        <v>11</v>
      </c>
      <c r="M16277">
        <v>6</v>
      </c>
      <c r="N16277">
        <v>153</v>
      </c>
      <c r="O16277">
        <v>153</v>
      </c>
      <c r="P16277">
        <v>170</v>
      </c>
      <c r="Q16277">
        <v>171</v>
      </c>
      <c r="R16277">
        <v>100</v>
      </c>
      <c r="S16277">
        <v>0</v>
      </c>
      <c r="T16277">
        <v>0</v>
      </c>
      <c r="U16277">
        <v>0</v>
      </c>
      <c r="V16277">
        <v>150</v>
      </c>
      <c r="W16277">
        <v>151</v>
      </c>
      <c r="X16277">
        <v>7</v>
      </c>
      <c r="Y16277">
        <v>4</v>
      </c>
      <c r="Z16277">
        <v>149</v>
      </c>
      <c r="AA16277">
        <v>149</v>
      </c>
      <c r="AB16277">
        <v>158</v>
      </c>
      <c r="AC16277">
        <v>89</v>
      </c>
      <c r="AD16277">
        <v>56</v>
      </c>
      <c r="AE16277">
        <v>0</v>
      </c>
      <c r="AF16277">
        <v>0</v>
      </c>
      <c r="AG16277">
        <v>0</v>
      </c>
      <c r="AH16277">
        <v>7</v>
      </c>
      <c r="AI16277">
        <v>4.5</v>
      </c>
      <c r="AJ16277">
        <v>2</v>
      </c>
      <c r="AK16277">
        <v>1.9069999999999998</v>
      </c>
      <c r="AL16277">
        <v>3.3769999999999998</v>
      </c>
      <c r="AM16277">
        <v>-36.289000000000001</v>
      </c>
      <c r="AN16277">
        <v>0</v>
      </c>
      <c r="AO16277">
        <v>256</v>
      </c>
      <c r="AP16277">
        <v>1860</v>
      </c>
      <c r="AQ16277">
        <v>100</v>
      </c>
      <c r="AR16277">
        <v>8</v>
      </c>
      <c r="AS16277">
        <v>11</v>
      </c>
      <c r="AT16277" s="1" t="s">
        <v>837</v>
      </c>
      <c r="AU16277">
        <v>7</v>
      </c>
      <c r="AV16277">
        <v>1</v>
      </c>
      <c r="AW16277">
        <v>9</v>
      </c>
      <c r="AX16277">
        <v>2</v>
      </c>
      <c r="AY16277">
        <v>41423</v>
      </c>
      <c r="AZ16277">
        <v>38704</v>
      </c>
      <c r="BA16277">
        <v>-4.7E-2</v>
      </c>
      <c r="BB16277">
        <v>-7.9000000000000001E-2</v>
      </c>
      <c r="BC16277">
        <v>0</v>
      </c>
      <c r="BD16277">
        <v>0</v>
      </c>
      <c r="BE16277">
        <v>0</v>
      </c>
      <c r="BF16277">
        <v>4</v>
      </c>
    </row>
    <row r="16278" spans="1:58" x14ac:dyDescent="0.35">
      <c r="A16278">
        <v>148</v>
      </c>
      <c r="B16278">
        <v>1</v>
      </c>
      <c r="C16278">
        <v>21</v>
      </c>
      <c r="D16278">
        <v>5</v>
      </c>
      <c r="E16278" s="1" t="s">
        <v>303</v>
      </c>
      <c r="F16278" s="1" t="s">
        <v>304</v>
      </c>
      <c r="G16278">
        <v>15950</v>
      </c>
      <c r="H16278">
        <v>8000</v>
      </c>
      <c r="I16278">
        <v>200</v>
      </c>
      <c r="J16278">
        <v>162</v>
      </c>
      <c r="K16278">
        <v>164</v>
      </c>
      <c r="L16278">
        <v>11</v>
      </c>
      <c r="M16278">
        <v>6</v>
      </c>
      <c r="N16278">
        <v>154</v>
      </c>
      <c r="O16278">
        <v>154</v>
      </c>
      <c r="P16278">
        <v>168</v>
      </c>
      <c r="Q16278">
        <v>158</v>
      </c>
      <c r="R16278">
        <v>94</v>
      </c>
      <c r="S16278">
        <v>0</v>
      </c>
      <c r="T16278">
        <v>0</v>
      </c>
      <c r="U16278">
        <v>0</v>
      </c>
      <c r="V16278">
        <v>151</v>
      </c>
      <c r="W16278">
        <v>152</v>
      </c>
      <c r="X16278">
        <v>8</v>
      </c>
      <c r="Y16278">
        <v>5</v>
      </c>
      <c r="Z16278">
        <v>150</v>
      </c>
      <c r="AA16278">
        <v>150</v>
      </c>
      <c r="AB16278">
        <v>163</v>
      </c>
      <c r="AC16278">
        <v>87</v>
      </c>
      <c r="AD16278">
        <v>53</v>
      </c>
      <c r="AE16278">
        <v>0</v>
      </c>
      <c r="AF16278">
        <v>0</v>
      </c>
      <c r="AG16278">
        <v>0</v>
      </c>
      <c r="AH16278">
        <v>8</v>
      </c>
      <c r="AI16278">
        <v>5</v>
      </c>
      <c r="AJ16278">
        <v>2.3330000000000002</v>
      </c>
      <c r="AK16278">
        <v>2.0630000000000002</v>
      </c>
      <c r="AL16278">
        <v>4.0869999999999997</v>
      </c>
      <c r="AM16278">
        <v>20.831999999999997</v>
      </c>
      <c r="AN16278">
        <v>2.7999999999999997E-2</v>
      </c>
      <c r="AO16278">
        <v>316</v>
      </c>
      <c r="AP16278">
        <v>2183</v>
      </c>
      <c r="AQ16278">
        <v>100</v>
      </c>
      <c r="AR16278">
        <v>9</v>
      </c>
      <c r="AS16278">
        <v>12</v>
      </c>
      <c r="AT16278" s="1" t="s">
        <v>3547</v>
      </c>
      <c r="AU16278">
        <v>8</v>
      </c>
      <c r="AV16278">
        <v>1</v>
      </c>
      <c r="AW16278">
        <v>10</v>
      </c>
      <c r="AX16278">
        <v>2</v>
      </c>
      <c r="AY16278">
        <v>51808</v>
      </c>
      <c r="AZ16278">
        <v>48064</v>
      </c>
      <c r="BA16278">
        <v>-2.5000000000000001E-2</v>
      </c>
      <c r="BB16278">
        <v>-0.126</v>
      </c>
      <c r="BC16278">
        <v>0</v>
      </c>
      <c r="BD16278">
        <v>0</v>
      </c>
      <c r="BE16278">
        <v>0</v>
      </c>
      <c r="BF16278">
        <v>4</v>
      </c>
    </row>
    <row r="16279" spans="1:58" x14ac:dyDescent="0.35">
      <c r="A16279">
        <v>149</v>
      </c>
      <c r="B16279">
        <v>1</v>
      </c>
      <c r="C16279">
        <v>22</v>
      </c>
      <c r="D16279">
        <v>5</v>
      </c>
      <c r="E16279" s="1" t="s">
        <v>306</v>
      </c>
      <c r="F16279" s="1" t="s">
        <v>307</v>
      </c>
      <c r="G16279">
        <v>16300</v>
      </c>
      <c r="H16279">
        <v>7990</v>
      </c>
      <c r="I16279">
        <v>200</v>
      </c>
      <c r="J16279">
        <v>177</v>
      </c>
      <c r="K16279">
        <v>179</v>
      </c>
      <c r="L16279">
        <v>18</v>
      </c>
      <c r="M16279">
        <v>10</v>
      </c>
      <c r="N16279">
        <v>154</v>
      </c>
      <c r="O16279">
        <v>154</v>
      </c>
      <c r="P16279">
        <v>158</v>
      </c>
      <c r="Q16279">
        <v>11</v>
      </c>
      <c r="R16279">
        <v>6</v>
      </c>
      <c r="S16279">
        <v>74</v>
      </c>
      <c r="T16279">
        <v>50</v>
      </c>
      <c r="U16279">
        <v>0</v>
      </c>
      <c r="V16279">
        <v>401</v>
      </c>
      <c r="W16279">
        <v>398</v>
      </c>
      <c r="X16279">
        <v>107</v>
      </c>
      <c r="Y16279">
        <v>26</v>
      </c>
      <c r="Z16279">
        <v>152</v>
      </c>
      <c r="AA16279">
        <v>152</v>
      </c>
      <c r="AB16279">
        <v>180</v>
      </c>
      <c r="AC16279">
        <v>70</v>
      </c>
      <c r="AD16279">
        <v>38</v>
      </c>
      <c r="AE16279">
        <v>94</v>
      </c>
      <c r="AF16279">
        <v>84</v>
      </c>
      <c r="AG16279">
        <v>0</v>
      </c>
      <c r="AH16279">
        <v>9.1999999999999998E-2</v>
      </c>
      <c r="AI16279">
        <v>0.10199999999999999</v>
      </c>
      <c r="AJ16279">
        <v>9.3000000000000013E-2</v>
      </c>
      <c r="AK16279">
        <v>9.0999999999999998E-2</v>
      </c>
      <c r="AL16279">
        <v>2.4609999999999999</v>
      </c>
      <c r="AM16279">
        <v>7.400000000000001E-2</v>
      </c>
      <c r="AN16279">
        <v>0.29199999999999998</v>
      </c>
      <c r="AO16279">
        <v>316</v>
      </c>
      <c r="AP16279">
        <v>2201</v>
      </c>
      <c r="AQ16279">
        <v>100</v>
      </c>
      <c r="AR16279">
        <v>272</v>
      </c>
      <c r="AS16279">
        <v>271</v>
      </c>
      <c r="AT16279" s="1" t="s">
        <v>2092</v>
      </c>
      <c r="AU16279">
        <v>23</v>
      </c>
      <c r="AV16279">
        <v>249</v>
      </c>
      <c r="AW16279">
        <v>25</v>
      </c>
      <c r="AX16279">
        <v>246</v>
      </c>
      <c r="AY16279">
        <v>56690</v>
      </c>
      <c r="AZ16279">
        <v>125901</v>
      </c>
      <c r="BA16279">
        <v>1.909</v>
      </c>
      <c r="BB16279">
        <v>3.1139999999999999</v>
      </c>
      <c r="BC16279">
        <v>0</v>
      </c>
      <c r="BD16279">
        <v>0</v>
      </c>
      <c r="BE16279">
        <v>0</v>
      </c>
      <c r="BF16279">
        <v>4</v>
      </c>
    </row>
    <row r="16280" spans="1:58" x14ac:dyDescent="0.35">
      <c r="A16280">
        <v>150</v>
      </c>
      <c r="B16280">
        <v>1</v>
      </c>
      <c r="C16280">
        <v>23</v>
      </c>
      <c r="D16280">
        <v>5</v>
      </c>
      <c r="E16280" s="1" t="s">
        <v>309</v>
      </c>
      <c r="F16280" s="1" t="s">
        <v>310</v>
      </c>
      <c r="G16280">
        <v>16660</v>
      </c>
      <c r="H16280">
        <v>7990</v>
      </c>
      <c r="I16280">
        <v>200</v>
      </c>
      <c r="J16280">
        <v>154</v>
      </c>
      <c r="K16280">
        <v>156</v>
      </c>
      <c r="L16280">
        <v>9</v>
      </c>
      <c r="M16280">
        <v>5</v>
      </c>
      <c r="N16280">
        <v>154</v>
      </c>
      <c r="O16280">
        <v>154</v>
      </c>
      <c r="P16280">
        <v>156</v>
      </c>
      <c r="Q16280">
        <v>10</v>
      </c>
      <c r="R16280">
        <v>6</v>
      </c>
      <c r="S16280">
        <v>14</v>
      </c>
      <c r="T16280">
        <v>4</v>
      </c>
      <c r="U16280">
        <v>0</v>
      </c>
      <c r="V16280">
        <v>150</v>
      </c>
      <c r="W16280">
        <v>153</v>
      </c>
      <c r="X16280">
        <v>13</v>
      </c>
      <c r="Y16280">
        <v>8</v>
      </c>
      <c r="Z16280">
        <v>150</v>
      </c>
      <c r="AA16280">
        <v>150</v>
      </c>
      <c r="AB16280">
        <v>160</v>
      </c>
      <c r="AC16280">
        <v>37</v>
      </c>
      <c r="AD16280">
        <v>23</v>
      </c>
      <c r="AE16280">
        <v>2</v>
      </c>
      <c r="AF16280">
        <v>0</v>
      </c>
      <c r="AG16280">
        <v>0</v>
      </c>
      <c r="AH16280">
        <v>0</v>
      </c>
      <c r="AI16280">
        <v>0.66700000000000004</v>
      </c>
      <c r="AJ16280">
        <v>1.3330000000000002</v>
      </c>
      <c r="AK16280">
        <v>1.3009999999999999</v>
      </c>
      <c r="AL16280">
        <v>3.7730000000000001</v>
      </c>
      <c r="AM16280">
        <v>4.7E-2</v>
      </c>
      <c r="AN16280">
        <v>3.0000000000000001E-3</v>
      </c>
      <c r="AO16280">
        <v>316</v>
      </c>
      <c r="AP16280">
        <v>2302</v>
      </c>
      <c r="AQ16280">
        <v>100</v>
      </c>
      <c r="AR16280">
        <v>0</v>
      </c>
      <c r="AS16280">
        <v>5</v>
      </c>
      <c r="AT16280" s="1" t="s">
        <v>293</v>
      </c>
      <c r="AU16280">
        <v>0</v>
      </c>
      <c r="AV16280">
        <v>0</v>
      </c>
      <c r="AW16280">
        <v>2</v>
      </c>
      <c r="AX16280">
        <v>3</v>
      </c>
      <c r="AY16280">
        <v>49441</v>
      </c>
      <c r="AZ16280">
        <v>48446</v>
      </c>
      <c r="BA16280">
        <v>0</v>
      </c>
      <c r="BB16280">
        <v>-0.18899999999999997</v>
      </c>
      <c r="BC16280">
        <v>0</v>
      </c>
      <c r="BD16280">
        <v>0</v>
      </c>
      <c r="BE16280">
        <v>0</v>
      </c>
      <c r="BF16280">
        <v>4</v>
      </c>
    </row>
    <row r="16281" spans="1:58" x14ac:dyDescent="0.35">
      <c r="A16281">
        <v>151</v>
      </c>
      <c r="B16281">
        <v>1</v>
      </c>
      <c r="C16281">
        <v>24</v>
      </c>
      <c r="D16281">
        <v>5</v>
      </c>
      <c r="E16281" s="1" t="s">
        <v>312</v>
      </c>
      <c r="F16281" s="1" t="s">
        <v>313</v>
      </c>
      <c r="G16281">
        <v>17050</v>
      </c>
      <c r="H16281">
        <v>7960</v>
      </c>
      <c r="I16281">
        <v>140</v>
      </c>
      <c r="J16281">
        <v>156</v>
      </c>
      <c r="K16281">
        <v>162</v>
      </c>
      <c r="L16281">
        <v>20</v>
      </c>
      <c r="M16281">
        <v>12</v>
      </c>
      <c r="N16281">
        <v>154</v>
      </c>
      <c r="O16281">
        <v>154</v>
      </c>
      <c r="P16281">
        <v>156</v>
      </c>
      <c r="Q16281">
        <v>9</v>
      </c>
      <c r="R16281">
        <v>5</v>
      </c>
      <c r="S16281">
        <v>25</v>
      </c>
      <c r="T16281">
        <v>15</v>
      </c>
      <c r="U16281">
        <v>0</v>
      </c>
      <c r="V16281">
        <v>152</v>
      </c>
      <c r="W16281">
        <v>161</v>
      </c>
      <c r="X16281">
        <v>33</v>
      </c>
      <c r="Y16281">
        <v>20</v>
      </c>
      <c r="Z16281">
        <v>150</v>
      </c>
      <c r="AA16281">
        <v>150</v>
      </c>
      <c r="AB16281">
        <v>152</v>
      </c>
      <c r="AC16281">
        <v>10</v>
      </c>
      <c r="AD16281">
        <v>6</v>
      </c>
      <c r="AE16281">
        <v>23</v>
      </c>
      <c r="AF16281">
        <v>15</v>
      </c>
      <c r="AG16281">
        <v>0</v>
      </c>
      <c r="AH16281">
        <v>1</v>
      </c>
      <c r="AI16281">
        <v>0.72699999999999998</v>
      </c>
      <c r="AJ16281">
        <v>1.077</v>
      </c>
      <c r="AK16281">
        <v>0.95299999999999996</v>
      </c>
      <c r="AL16281">
        <v>4.0430000000000001</v>
      </c>
      <c r="AM16281">
        <v>0.10199999999999999</v>
      </c>
      <c r="AN16281">
        <v>6.9999999999999993E-3</v>
      </c>
      <c r="AO16281">
        <v>156</v>
      </c>
      <c r="AP16281">
        <v>1112</v>
      </c>
      <c r="AQ16281">
        <v>100</v>
      </c>
      <c r="AR16281">
        <v>4</v>
      </c>
      <c r="AS16281">
        <v>19</v>
      </c>
      <c r="AT16281" s="1" t="s">
        <v>1412</v>
      </c>
      <c r="AU16281">
        <v>2</v>
      </c>
      <c r="AV16281">
        <v>2</v>
      </c>
      <c r="AW16281">
        <v>8</v>
      </c>
      <c r="AX16281">
        <v>11</v>
      </c>
      <c r="AY16281">
        <v>25254</v>
      </c>
      <c r="AZ16281">
        <v>25130</v>
      </c>
      <c r="BA16281">
        <v>0.66700000000000004</v>
      </c>
      <c r="BB16281">
        <v>0.9</v>
      </c>
      <c r="BC16281">
        <v>0</v>
      </c>
      <c r="BD16281">
        <v>0</v>
      </c>
      <c r="BE16281">
        <v>0</v>
      </c>
      <c r="BF16281">
        <v>4</v>
      </c>
    </row>
    <row r="16282" spans="1:58" x14ac:dyDescent="0.35">
      <c r="A16282">
        <v>152</v>
      </c>
      <c r="B16282">
        <v>1</v>
      </c>
      <c r="C16282">
        <v>25</v>
      </c>
      <c r="D16282">
        <v>5</v>
      </c>
      <c r="E16282" s="1" t="s">
        <v>315</v>
      </c>
      <c r="F16282" s="1" t="s">
        <v>316</v>
      </c>
      <c r="G16282">
        <v>17320</v>
      </c>
      <c r="H16282">
        <v>7890</v>
      </c>
      <c r="I16282">
        <v>160</v>
      </c>
      <c r="J16282">
        <v>153</v>
      </c>
      <c r="K16282">
        <v>155</v>
      </c>
      <c r="L16282">
        <v>9</v>
      </c>
      <c r="M16282">
        <v>5</v>
      </c>
      <c r="N16282">
        <v>153</v>
      </c>
      <c r="O16282">
        <v>153</v>
      </c>
      <c r="P16282">
        <v>155</v>
      </c>
      <c r="Q16282">
        <v>8</v>
      </c>
      <c r="R16282">
        <v>5</v>
      </c>
      <c r="S16282">
        <v>19</v>
      </c>
      <c r="T16282">
        <v>5</v>
      </c>
      <c r="U16282">
        <v>0</v>
      </c>
      <c r="V16282">
        <v>150</v>
      </c>
      <c r="W16282">
        <v>153</v>
      </c>
      <c r="X16282">
        <v>11</v>
      </c>
      <c r="Y16282">
        <v>7</v>
      </c>
      <c r="Z16282">
        <v>150</v>
      </c>
      <c r="AA16282">
        <v>150</v>
      </c>
      <c r="AB16282">
        <v>153</v>
      </c>
      <c r="AC16282">
        <v>18</v>
      </c>
      <c r="AD16282">
        <v>11</v>
      </c>
      <c r="AE16282">
        <v>7</v>
      </c>
      <c r="AF16282">
        <v>2</v>
      </c>
      <c r="AG16282">
        <v>0</v>
      </c>
      <c r="AH16282">
        <v>0</v>
      </c>
      <c r="AI16282">
        <v>0.66700000000000004</v>
      </c>
      <c r="AJ16282">
        <v>1</v>
      </c>
      <c r="AK16282">
        <v>0.95799999999999996</v>
      </c>
      <c r="AL16282">
        <v>3.113</v>
      </c>
      <c r="AM16282">
        <v>-2.7669999999999999</v>
      </c>
      <c r="AN16282">
        <v>2E-3</v>
      </c>
      <c r="AO16282">
        <v>208</v>
      </c>
      <c r="AP16282">
        <v>1457</v>
      </c>
      <c r="AQ16282">
        <v>100</v>
      </c>
      <c r="AR16282">
        <v>0</v>
      </c>
      <c r="AS16282">
        <v>5</v>
      </c>
      <c r="AT16282" s="1" t="s">
        <v>293</v>
      </c>
      <c r="AU16282">
        <v>0</v>
      </c>
      <c r="AV16282">
        <v>0</v>
      </c>
      <c r="AW16282">
        <v>2</v>
      </c>
      <c r="AX16282">
        <v>3</v>
      </c>
      <c r="AY16282">
        <v>32306</v>
      </c>
      <c r="AZ16282">
        <v>31865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4</v>
      </c>
    </row>
    <row r="16283" spans="1:58" x14ac:dyDescent="0.35">
      <c r="A16283">
        <v>153</v>
      </c>
      <c r="B16283">
        <v>1</v>
      </c>
      <c r="C16283">
        <v>26</v>
      </c>
      <c r="D16283">
        <v>5</v>
      </c>
      <c r="E16283" s="1" t="s">
        <v>318</v>
      </c>
      <c r="F16283" s="1" t="s">
        <v>319</v>
      </c>
      <c r="G16283">
        <v>17750</v>
      </c>
      <c r="H16283">
        <v>8020</v>
      </c>
      <c r="I16283">
        <v>210</v>
      </c>
      <c r="J16283">
        <v>153</v>
      </c>
      <c r="K16283">
        <v>154</v>
      </c>
      <c r="L16283">
        <v>8</v>
      </c>
      <c r="M16283">
        <v>5</v>
      </c>
      <c r="N16283">
        <v>153</v>
      </c>
      <c r="O16283">
        <v>153</v>
      </c>
      <c r="P16283">
        <v>155</v>
      </c>
      <c r="Q16283">
        <v>8</v>
      </c>
      <c r="R16283">
        <v>5</v>
      </c>
      <c r="S16283">
        <v>16</v>
      </c>
      <c r="T16283">
        <v>3</v>
      </c>
      <c r="U16283">
        <v>0</v>
      </c>
      <c r="V16283">
        <v>150</v>
      </c>
      <c r="W16283">
        <v>154</v>
      </c>
      <c r="X16283">
        <v>15</v>
      </c>
      <c r="Y16283">
        <v>9</v>
      </c>
      <c r="Z16283">
        <v>150</v>
      </c>
      <c r="AA16283">
        <v>150</v>
      </c>
      <c r="AB16283">
        <v>153</v>
      </c>
      <c r="AC16283">
        <v>14</v>
      </c>
      <c r="AD16283">
        <v>9</v>
      </c>
      <c r="AE16283">
        <v>9</v>
      </c>
      <c r="AF16283">
        <v>4</v>
      </c>
      <c r="AG16283">
        <v>0</v>
      </c>
      <c r="AH16283">
        <v>0</v>
      </c>
      <c r="AI16283">
        <v>0.25</v>
      </c>
      <c r="AJ16283">
        <v>1.5</v>
      </c>
      <c r="AK16283">
        <v>1.1179999999999999</v>
      </c>
      <c r="AL16283">
        <v>4.3789999999999996</v>
      </c>
      <c r="AM16283">
        <v>1.3999999999999999E-2</v>
      </c>
      <c r="AN16283">
        <v>0</v>
      </c>
      <c r="AO16283">
        <v>316</v>
      </c>
      <c r="AP16283">
        <v>2419</v>
      </c>
      <c r="AQ16283">
        <v>100</v>
      </c>
      <c r="AR16283">
        <v>0</v>
      </c>
      <c r="AS16283">
        <v>5</v>
      </c>
      <c r="AT16283" s="1" t="s">
        <v>293</v>
      </c>
      <c r="AU16283">
        <v>0</v>
      </c>
      <c r="AV16283">
        <v>0</v>
      </c>
      <c r="AW16283">
        <v>1</v>
      </c>
      <c r="AX16283">
        <v>4</v>
      </c>
      <c r="AY16283">
        <v>48801</v>
      </c>
      <c r="AZ16283">
        <v>48762</v>
      </c>
      <c r="BA16283">
        <v>-0.125</v>
      </c>
      <c r="BB16283">
        <v>7.0999999999999994E-2</v>
      </c>
      <c r="BC16283">
        <v>0</v>
      </c>
      <c r="BD16283">
        <v>0</v>
      </c>
      <c r="BE16283">
        <v>0</v>
      </c>
      <c r="BF16283">
        <v>4</v>
      </c>
    </row>
    <row r="16284" spans="1:58" x14ac:dyDescent="0.35">
      <c r="A16284">
        <v>154</v>
      </c>
      <c r="B16284">
        <v>1</v>
      </c>
      <c r="C16284">
        <v>27</v>
      </c>
      <c r="D16284">
        <v>5</v>
      </c>
      <c r="E16284" s="1" t="s">
        <v>321</v>
      </c>
      <c r="F16284" s="1" t="s">
        <v>322</v>
      </c>
      <c r="G16284">
        <v>18110</v>
      </c>
      <c r="H16284">
        <v>8030</v>
      </c>
      <c r="I16284">
        <v>250</v>
      </c>
      <c r="J16284">
        <v>155</v>
      </c>
      <c r="K16284">
        <v>156</v>
      </c>
      <c r="L16284">
        <v>9</v>
      </c>
      <c r="M16284">
        <v>5</v>
      </c>
      <c r="N16284">
        <v>154</v>
      </c>
      <c r="O16284">
        <v>154</v>
      </c>
      <c r="P16284">
        <v>155</v>
      </c>
      <c r="Q16284">
        <v>8</v>
      </c>
      <c r="R16284">
        <v>5</v>
      </c>
      <c r="S16284">
        <v>20</v>
      </c>
      <c r="T16284">
        <v>6</v>
      </c>
      <c r="U16284">
        <v>0</v>
      </c>
      <c r="V16284">
        <v>154</v>
      </c>
      <c r="W16284">
        <v>162</v>
      </c>
      <c r="X16284">
        <v>20</v>
      </c>
      <c r="Y16284">
        <v>12</v>
      </c>
      <c r="Z16284">
        <v>150</v>
      </c>
      <c r="AA16284">
        <v>150</v>
      </c>
      <c r="AB16284">
        <v>153</v>
      </c>
      <c r="AC16284">
        <v>13</v>
      </c>
      <c r="AD16284">
        <v>8</v>
      </c>
      <c r="AE16284">
        <v>28</v>
      </c>
      <c r="AF16284">
        <v>14</v>
      </c>
      <c r="AG16284">
        <v>0</v>
      </c>
      <c r="AH16284">
        <v>0.25</v>
      </c>
      <c r="AI16284">
        <v>0.16699999999999998</v>
      </c>
      <c r="AJ16284">
        <v>0.78299999999999992</v>
      </c>
      <c r="AK16284">
        <v>0.77300000000000002</v>
      </c>
      <c r="AL16284">
        <v>3.7539999999999996</v>
      </c>
      <c r="AM16284">
        <v>4.4000000000000004E-2</v>
      </c>
      <c r="AN16284">
        <v>2E-3</v>
      </c>
      <c r="AO16284">
        <v>460</v>
      </c>
      <c r="AP16284">
        <v>3108</v>
      </c>
      <c r="AQ16284">
        <v>100</v>
      </c>
      <c r="AR16284">
        <v>5</v>
      </c>
      <c r="AS16284">
        <v>14</v>
      </c>
      <c r="AT16284" s="1" t="s">
        <v>1463</v>
      </c>
      <c r="AU16284">
        <v>1</v>
      </c>
      <c r="AV16284">
        <v>4</v>
      </c>
      <c r="AW16284">
        <v>2</v>
      </c>
      <c r="AX16284">
        <v>12</v>
      </c>
      <c r="AY16284">
        <v>71884</v>
      </c>
      <c r="AZ16284">
        <v>74342</v>
      </c>
      <c r="BA16284">
        <v>0.125</v>
      </c>
      <c r="BB16284">
        <v>0.69200000000000006</v>
      </c>
      <c r="BC16284">
        <v>0</v>
      </c>
      <c r="BD16284">
        <v>0</v>
      </c>
      <c r="BE16284">
        <v>0</v>
      </c>
      <c r="BF16284">
        <v>4</v>
      </c>
    </row>
    <row r="16285" spans="1:58" x14ac:dyDescent="0.35">
      <c r="A16285">
        <v>155</v>
      </c>
      <c r="B16285">
        <v>1</v>
      </c>
      <c r="C16285">
        <v>28</v>
      </c>
      <c r="D16285">
        <v>5</v>
      </c>
      <c r="E16285" s="1" t="s">
        <v>324</v>
      </c>
      <c r="F16285" s="1" t="s">
        <v>325</v>
      </c>
      <c r="G16285">
        <v>18440</v>
      </c>
      <c r="H16285">
        <v>8030</v>
      </c>
      <c r="I16285">
        <v>220</v>
      </c>
      <c r="J16285">
        <v>154</v>
      </c>
      <c r="K16285">
        <v>156</v>
      </c>
      <c r="L16285">
        <v>9</v>
      </c>
      <c r="M16285">
        <v>5</v>
      </c>
      <c r="N16285">
        <v>154</v>
      </c>
      <c r="O16285">
        <v>154</v>
      </c>
      <c r="P16285">
        <v>155</v>
      </c>
      <c r="Q16285">
        <v>8</v>
      </c>
      <c r="R16285">
        <v>5</v>
      </c>
      <c r="S16285">
        <v>19</v>
      </c>
      <c r="T16285">
        <v>6</v>
      </c>
      <c r="U16285">
        <v>0</v>
      </c>
      <c r="V16285">
        <v>163</v>
      </c>
      <c r="W16285">
        <v>171</v>
      </c>
      <c r="X16285">
        <v>27</v>
      </c>
      <c r="Y16285">
        <v>15</v>
      </c>
      <c r="Z16285">
        <v>150</v>
      </c>
      <c r="AA16285">
        <v>150</v>
      </c>
      <c r="AB16285">
        <v>152</v>
      </c>
      <c r="AC16285">
        <v>11</v>
      </c>
      <c r="AD16285">
        <v>7</v>
      </c>
      <c r="AE16285">
        <v>52</v>
      </c>
      <c r="AF16285">
        <v>33</v>
      </c>
      <c r="AG16285">
        <v>0</v>
      </c>
      <c r="AH16285">
        <v>0</v>
      </c>
      <c r="AI16285">
        <v>9.5000000000000001E-2</v>
      </c>
      <c r="AJ16285">
        <v>0.42499999999999999</v>
      </c>
      <c r="AK16285">
        <v>0.41600000000000004</v>
      </c>
      <c r="AL16285">
        <v>3.9330000000000003</v>
      </c>
      <c r="AM16285">
        <v>1.6E-2</v>
      </c>
      <c r="AN16285">
        <v>1E-3</v>
      </c>
      <c r="AO16285">
        <v>392</v>
      </c>
      <c r="AP16285">
        <v>2489</v>
      </c>
      <c r="AQ16285">
        <v>100</v>
      </c>
      <c r="AR16285">
        <v>13</v>
      </c>
      <c r="AS16285">
        <v>23</v>
      </c>
      <c r="AT16285" s="1" t="s">
        <v>293</v>
      </c>
      <c r="AU16285">
        <v>0</v>
      </c>
      <c r="AV16285">
        <v>13</v>
      </c>
      <c r="AW16285">
        <v>2</v>
      </c>
      <c r="AX16285">
        <v>21</v>
      </c>
      <c r="AY16285">
        <v>61141</v>
      </c>
      <c r="AZ16285">
        <v>67083</v>
      </c>
      <c r="BA16285">
        <v>0.125</v>
      </c>
      <c r="BB16285">
        <v>1.7269999999999999</v>
      </c>
      <c r="BC16285">
        <v>0</v>
      </c>
      <c r="BD16285">
        <v>0</v>
      </c>
      <c r="BE16285">
        <v>0</v>
      </c>
      <c r="BF16285">
        <v>4</v>
      </c>
    </row>
    <row r="16286" spans="1:58" x14ac:dyDescent="0.35">
      <c r="A16286">
        <v>156</v>
      </c>
      <c r="B16286">
        <v>1</v>
      </c>
      <c r="C16286">
        <v>29</v>
      </c>
      <c r="D16286">
        <v>5</v>
      </c>
      <c r="E16286" s="1" t="s">
        <v>327</v>
      </c>
      <c r="F16286" s="1" t="s">
        <v>328</v>
      </c>
      <c r="G16286">
        <v>18810</v>
      </c>
      <c r="H16286">
        <v>8010</v>
      </c>
      <c r="I16286">
        <v>200</v>
      </c>
      <c r="J16286">
        <v>153</v>
      </c>
      <c r="K16286">
        <v>156</v>
      </c>
      <c r="L16286">
        <v>9</v>
      </c>
      <c r="M16286">
        <v>5</v>
      </c>
      <c r="N16286">
        <v>154</v>
      </c>
      <c r="O16286">
        <v>154</v>
      </c>
      <c r="P16286">
        <v>155</v>
      </c>
      <c r="Q16286">
        <v>8</v>
      </c>
      <c r="R16286">
        <v>5</v>
      </c>
      <c r="S16286">
        <v>17</v>
      </c>
      <c r="T16286">
        <v>6</v>
      </c>
      <c r="U16286">
        <v>0</v>
      </c>
      <c r="V16286">
        <v>150</v>
      </c>
      <c r="W16286">
        <v>151</v>
      </c>
      <c r="X16286">
        <v>7</v>
      </c>
      <c r="Y16286">
        <v>4</v>
      </c>
      <c r="Z16286">
        <v>150</v>
      </c>
      <c r="AA16286">
        <v>150</v>
      </c>
      <c r="AB16286">
        <v>154</v>
      </c>
      <c r="AC16286">
        <v>17</v>
      </c>
      <c r="AD16286">
        <v>11</v>
      </c>
      <c r="AE16286">
        <v>2</v>
      </c>
      <c r="AF16286">
        <v>0</v>
      </c>
      <c r="AG16286">
        <v>0</v>
      </c>
      <c r="AH16286">
        <v>100000</v>
      </c>
      <c r="AI16286">
        <v>2</v>
      </c>
      <c r="AJ16286">
        <v>1.4</v>
      </c>
      <c r="AK16286">
        <v>1.482</v>
      </c>
      <c r="AL16286">
        <v>3.3439999999999999</v>
      </c>
      <c r="AM16286">
        <v>5.2999999999999999E-2</v>
      </c>
      <c r="AN16286">
        <v>2E-3</v>
      </c>
      <c r="AO16286">
        <v>316</v>
      </c>
      <c r="AP16286">
        <v>2285</v>
      </c>
      <c r="AQ16286">
        <v>100</v>
      </c>
      <c r="AR16286">
        <v>-1</v>
      </c>
      <c r="AS16286">
        <v>3</v>
      </c>
      <c r="AT16286" s="1" t="s">
        <v>457</v>
      </c>
      <c r="AU16286">
        <v>-1</v>
      </c>
      <c r="AV16286">
        <v>0</v>
      </c>
      <c r="AW16286">
        <v>2</v>
      </c>
      <c r="AX16286">
        <v>1</v>
      </c>
      <c r="AY16286">
        <v>49236</v>
      </c>
      <c r="AZ16286">
        <v>47856</v>
      </c>
      <c r="BA16286">
        <v>0.125</v>
      </c>
      <c r="BB16286">
        <v>-0.17600000000000002</v>
      </c>
      <c r="BC16286">
        <v>0</v>
      </c>
      <c r="BD16286">
        <v>0</v>
      </c>
      <c r="BE16286">
        <v>0</v>
      </c>
      <c r="BF16286">
        <v>4</v>
      </c>
    </row>
    <row r="16287" spans="1:58" x14ac:dyDescent="0.35">
      <c r="A16287">
        <v>157</v>
      </c>
      <c r="B16287">
        <v>1</v>
      </c>
      <c r="C16287">
        <v>30</v>
      </c>
      <c r="D16287">
        <v>5</v>
      </c>
      <c r="E16287" s="1" t="s">
        <v>330</v>
      </c>
      <c r="F16287" s="1" t="s">
        <v>331</v>
      </c>
      <c r="G16287">
        <v>19190</v>
      </c>
      <c r="H16287">
        <v>7990</v>
      </c>
      <c r="I16287">
        <v>160</v>
      </c>
      <c r="J16287">
        <v>159</v>
      </c>
      <c r="K16287">
        <v>161</v>
      </c>
      <c r="L16287">
        <v>11</v>
      </c>
      <c r="M16287">
        <v>6</v>
      </c>
      <c r="N16287">
        <v>154</v>
      </c>
      <c r="O16287">
        <v>154</v>
      </c>
      <c r="P16287">
        <v>156</v>
      </c>
      <c r="Q16287">
        <v>8</v>
      </c>
      <c r="R16287">
        <v>5</v>
      </c>
      <c r="S16287">
        <v>37</v>
      </c>
      <c r="T16287">
        <v>17</v>
      </c>
      <c r="U16287">
        <v>0</v>
      </c>
      <c r="V16287">
        <v>150</v>
      </c>
      <c r="W16287">
        <v>151</v>
      </c>
      <c r="X16287">
        <v>7</v>
      </c>
      <c r="Y16287">
        <v>4</v>
      </c>
      <c r="Z16287">
        <v>150</v>
      </c>
      <c r="AA16287">
        <v>150</v>
      </c>
      <c r="AB16287">
        <v>152</v>
      </c>
      <c r="AC16287">
        <v>8</v>
      </c>
      <c r="AD16287">
        <v>5</v>
      </c>
      <c r="AE16287">
        <v>6</v>
      </c>
      <c r="AF16287">
        <v>2</v>
      </c>
      <c r="AG16287">
        <v>0</v>
      </c>
      <c r="AH16287">
        <v>100000</v>
      </c>
      <c r="AI16287">
        <v>7</v>
      </c>
      <c r="AJ16287">
        <v>2</v>
      </c>
      <c r="AK16287">
        <v>2.0739999999999998</v>
      </c>
      <c r="AL16287">
        <v>3.3530000000000002</v>
      </c>
      <c r="AM16287">
        <v>6.6950000000000003</v>
      </c>
      <c r="AN16287">
        <v>8.0000000000000002E-3</v>
      </c>
      <c r="AO16287">
        <v>208</v>
      </c>
      <c r="AP16287">
        <v>1512</v>
      </c>
      <c r="AQ16287">
        <v>100</v>
      </c>
      <c r="AR16287">
        <v>5</v>
      </c>
      <c r="AS16287">
        <v>8</v>
      </c>
      <c r="AT16287" s="1" t="s">
        <v>457</v>
      </c>
      <c r="AU16287">
        <v>5</v>
      </c>
      <c r="AV16287">
        <v>0</v>
      </c>
      <c r="AW16287">
        <v>7</v>
      </c>
      <c r="AX16287">
        <v>1</v>
      </c>
      <c r="AY16287">
        <v>33454</v>
      </c>
      <c r="AZ16287">
        <v>31489</v>
      </c>
      <c r="BA16287">
        <v>0.625</v>
      </c>
      <c r="BB16287">
        <v>-0.125</v>
      </c>
      <c r="BC16287">
        <v>0</v>
      </c>
      <c r="BD16287">
        <v>0</v>
      </c>
      <c r="BE16287">
        <v>0</v>
      </c>
      <c r="BF16287">
        <v>4</v>
      </c>
    </row>
    <row r="16288" spans="1:58" x14ac:dyDescent="0.35">
      <c r="A16288">
        <v>158</v>
      </c>
      <c r="B16288">
        <v>1</v>
      </c>
      <c r="C16288">
        <v>31</v>
      </c>
      <c r="D16288">
        <v>5</v>
      </c>
      <c r="E16288" s="1" t="s">
        <v>333</v>
      </c>
      <c r="F16288" s="1" t="s">
        <v>334</v>
      </c>
      <c r="G16288">
        <v>19570</v>
      </c>
      <c r="H16288">
        <v>8020</v>
      </c>
      <c r="I16288">
        <v>230</v>
      </c>
      <c r="J16288">
        <v>160</v>
      </c>
      <c r="K16288">
        <v>163</v>
      </c>
      <c r="L16288">
        <v>13</v>
      </c>
      <c r="M16288">
        <v>7</v>
      </c>
      <c r="N16288">
        <v>154</v>
      </c>
      <c r="O16288">
        <v>154</v>
      </c>
      <c r="P16288">
        <v>156</v>
      </c>
      <c r="Q16288">
        <v>8</v>
      </c>
      <c r="R16288">
        <v>5</v>
      </c>
      <c r="S16288">
        <v>38</v>
      </c>
      <c r="T16288">
        <v>23</v>
      </c>
      <c r="U16288">
        <v>0</v>
      </c>
      <c r="V16288">
        <v>152</v>
      </c>
      <c r="W16288">
        <v>153</v>
      </c>
      <c r="X16288">
        <v>8</v>
      </c>
      <c r="Y16288">
        <v>5</v>
      </c>
      <c r="Z16288">
        <v>151</v>
      </c>
      <c r="AA16288">
        <v>151</v>
      </c>
      <c r="AB16288">
        <v>152</v>
      </c>
      <c r="AC16288">
        <v>8</v>
      </c>
      <c r="AD16288">
        <v>5</v>
      </c>
      <c r="AE16288">
        <v>11</v>
      </c>
      <c r="AF16288">
        <v>4</v>
      </c>
      <c r="AG16288">
        <v>0</v>
      </c>
      <c r="AH16288">
        <v>6</v>
      </c>
      <c r="AI16288">
        <v>4.5</v>
      </c>
      <c r="AJ16288">
        <v>2.5</v>
      </c>
      <c r="AK16288">
        <v>2.198</v>
      </c>
      <c r="AL16288">
        <v>4.2810000000000006</v>
      </c>
      <c r="AM16288">
        <v>-27.494</v>
      </c>
      <c r="AN16288">
        <v>0</v>
      </c>
      <c r="AO16288">
        <v>392</v>
      </c>
      <c r="AP16288">
        <v>2837</v>
      </c>
      <c r="AQ16288">
        <v>100</v>
      </c>
      <c r="AR16288">
        <v>7</v>
      </c>
      <c r="AS16288">
        <v>11</v>
      </c>
      <c r="AT16288" s="1" t="s">
        <v>1805</v>
      </c>
      <c r="AU16288">
        <v>6</v>
      </c>
      <c r="AV16288">
        <v>1</v>
      </c>
      <c r="AW16288">
        <v>9</v>
      </c>
      <c r="AX16288">
        <v>2</v>
      </c>
      <c r="AY16288">
        <v>63792</v>
      </c>
      <c r="AZ16288">
        <v>59870</v>
      </c>
      <c r="BA16288">
        <v>0.875</v>
      </c>
      <c r="BB16288">
        <v>0.125</v>
      </c>
      <c r="BC16288">
        <v>0</v>
      </c>
      <c r="BD16288">
        <v>0</v>
      </c>
      <c r="BE16288">
        <v>0</v>
      </c>
      <c r="BF16288">
        <v>4</v>
      </c>
    </row>
    <row r="16289" spans="1:58" x14ac:dyDescent="0.35">
      <c r="A16289">
        <v>159</v>
      </c>
      <c r="B16289">
        <v>1</v>
      </c>
      <c r="C16289">
        <v>32</v>
      </c>
      <c r="D16289">
        <v>5</v>
      </c>
      <c r="E16289" s="1" t="s">
        <v>336</v>
      </c>
      <c r="F16289" s="1" t="s">
        <v>337</v>
      </c>
      <c r="G16289">
        <v>19930</v>
      </c>
      <c r="H16289">
        <v>8020</v>
      </c>
      <c r="I16289">
        <v>230</v>
      </c>
      <c r="J16289">
        <v>163</v>
      </c>
      <c r="K16289">
        <v>165</v>
      </c>
      <c r="L16289">
        <v>12</v>
      </c>
      <c r="M16289">
        <v>7</v>
      </c>
      <c r="N16289">
        <v>155</v>
      </c>
      <c r="O16289">
        <v>155</v>
      </c>
      <c r="P16289">
        <v>157</v>
      </c>
      <c r="Q16289">
        <v>8</v>
      </c>
      <c r="R16289">
        <v>5</v>
      </c>
      <c r="S16289">
        <v>46</v>
      </c>
      <c r="T16289">
        <v>24</v>
      </c>
      <c r="U16289">
        <v>0</v>
      </c>
      <c r="V16289">
        <v>165</v>
      </c>
      <c r="W16289">
        <v>169</v>
      </c>
      <c r="X16289">
        <v>20</v>
      </c>
      <c r="Y16289">
        <v>11</v>
      </c>
      <c r="Z16289">
        <v>151</v>
      </c>
      <c r="AA16289">
        <v>151</v>
      </c>
      <c r="AB16289">
        <v>153</v>
      </c>
      <c r="AC16289">
        <v>8</v>
      </c>
      <c r="AD16289">
        <v>5</v>
      </c>
      <c r="AE16289">
        <v>61</v>
      </c>
      <c r="AF16289">
        <v>43</v>
      </c>
      <c r="AG16289">
        <v>0</v>
      </c>
      <c r="AH16289">
        <v>0.57100000000000006</v>
      </c>
      <c r="AI16289">
        <v>0.55600000000000005</v>
      </c>
      <c r="AJ16289">
        <v>0.61799999999999999</v>
      </c>
      <c r="AK16289">
        <v>0.66500000000000004</v>
      </c>
      <c r="AL16289">
        <v>4.1550000000000002</v>
      </c>
      <c r="AM16289">
        <v>0.191</v>
      </c>
      <c r="AN16289">
        <v>2.4E-2</v>
      </c>
      <c r="AO16289">
        <v>392</v>
      </c>
      <c r="AP16289">
        <v>2910</v>
      </c>
      <c r="AQ16289">
        <v>100</v>
      </c>
      <c r="AR16289">
        <v>22</v>
      </c>
      <c r="AS16289">
        <v>28</v>
      </c>
      <c r="AT16289" s="1" t="s">
        <v>3163</v>
      </c>
      <c r="AU16289">
        <v>8</v>
      </c>
      <c r="AV16289">
        <v>14</v>
      </c>
      <c r="AW16289">
        <v>10</v>
      </c>
      <c r="AX16289">
        <v>18</v>
      </c>
      <c r="AY16289">
        <v>64548</v>
      </c>
      <c r="AZ16289">
        <v>66412</v>
      </c>
      <c r="BA16289">
        <v>1</v>
      </c>
      <c r="BB16289">
        <v>2</v>
      </c>
      <c r="BC16289">
        <v>0</v>
      </c>
      <c r="BD16289">
        <v>0</v>
      </c>
      <c r="BE16289">
        <v>0</v>
      </c>
      <c r="BF16289">
        <v>4</v>
      </c>
    </row>
    <row r="16290" spans="1:58" x14ac:dyDescent="0.35">
      <c r="A16290">
        <v>160</v>
      </c>
      <c r="B16290">
        <v>1</v>
      </c>
      <c r="C16290">
        <v>1</v>
      </c>
      <c r="D16290">
        <v>6</v>
      </c>
      <c r="E16290" s="1" t="s">
        <v>244</v>
      </c>
      <c r="F16290" s="1" t="s">
        <v>245</v>
      </c>
      <c r="G16290">
        <v>8760</v>
      </c>
      <c r="H16290">
        <v>8610</v>
      </c>
      <c r="I16290">
        <v>200</v>
      </c>
      <c r="J16290">
        <v>154</v>
      </c>
      <c r="K16290">
        <v>155</v>
      </c>
      <c r="L16290">
        <v>8</v>
      </c>
      <c r="M16290">
        <v>5</v>
      </c>
      <c r="N16290">
        <v>153</v>
      </c>
      <c r="O16290">
        <v>153</v>
      </c>
      <c r="P16290">
        <v>155</v>
      </c>
      <c r="Q16290">
        <v>8</v>
      </c>
      <c r="R16290">
        <v>5</v>
      </c>
      <c r="S16290">
        <v>17</v>
      </c>
      <c r="T16290">
        <v>6</v>
      </c>
      <c r="U16290">
        <v>0</v>
      </c>
      <c r="V16290">
        <v>151</v>
      </c>
      <c r="W16290">
        <v>152</v>
      </c>
      <c r="X16290">
        <v>8</v>
      </c>
      <c r="Y16290">
        <v>5</v>
      </c>
      <c r="Z16290">
        <v>150</v>
      </c>
      <c r="AA16290">
        <v>150</v>
      </c>
      <c r="AB16290">
        <v>152</v>
      </c>
      <c r="AC16290">
        <v>8</v>
      </c>
      <c r="AD16290">
        <v>5</v>
      </c>
      <c r="AE16290">
        <v>11</v>
      </c>
      <c r="AF16290">
        <v>3</v>
      </c>
      <c r="AG16290">
        <v>0</v>
      </c>
      <c r="AH16290">
        <v>1</v>
      </c>
      <c r="AI16290">
        <v>1</v>
      </c>
      <c r="AJ16290">
        <v>1.25</v>
      </c>
      <c r="AK16290">
        <v>1.1359999999999999</v>
      </c>
      <c r="AL16290">
        <v>3.8760000000000003</v>
      </c>
      <c r="AM16290">
        <v>8.5399999999999991</v>
      </c>
      <c r="AN16290">
        <v>2E-3</v>
      </c>
      <c r="AO16290">
        <v>316</v>
      </c>
      <c r="AP16290">
        <v>2322</v>
      </c>
      <c r="AQ16290">
        <v>100</v>
      </c>
      <c r="AR16290">
        <v>2</v>
      </c>
      <c r="AS16290">
        <v>4</v>
      </c>
      <c r="AT16290" s="1" t="s">
        <v>1412</v>
      </c>
      <c r="AU16290">
        <v>1</v>
      </c>
      <c r="AV16290">
        <v>1</v>
      </c>
      <c r="AW16290">
        <v>2</v>
      </c>
      <c r="AX16290">
        <v>2</v>
      </c>
      <c r="AY16290">
        <v>49119</v>
      </c>
      <c r="AZ16290">
        <v>4805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4</v>
      </c>
    </row>
    <row r="16291" spans="1:58" x14ac:dyDescent="0.35">
      <c r="A16291">
        <v>161</v>
      </c>
      <c r="B16291">
        <v>1</v>
      </c>
      <c r="C16291">
        <v>2</v>
      </c>
      <c r="D16291">
        <v>6</v>
      </c>
      <c r="E16291" s="1" t="s">
        <v>247</v>
      </c>
      <c r="F16291" s="1" t="s">
        <v>248</v>
      </c>
      <c r="G16291">
        <v>9120</v>
      </c>
      <c r="H16291">
        <v>8620</v>
      </c>
      <c r="I16291">
        <v>190</v>
      </c>
      <c r="J16291">
        <v>155</v>
      </c>
      <c r="K16291">
        <v>156</v>
      </c>
      <c r="L16291">
        <v>8</v>
      </c>
      <c r="M16291">
        <v>5</v>
      </c>
      <c r="N16291">
        <v>153</v>
      </c>
      <c r="O16291">
        <v>153</v>
      </c>
      <c r="P16291">
        <v>155</v>
      </c>
      <c r="Q16291">
        <v>8</v>
      </c>
      <c r="R16291">
        <v>5</v>
      </c>
      <c r="S16291">
        <v>24</v>
      </c>
      <c r="T16291">
        <v>6</v>
      </c>
      <c r="U16291">
        <v>0</v>
      </c>
      <c r="V16291">
        <v>151</v>
      </c>
      <c r="W16291">
        <v>153</v>
      </c>
      <c r="X16291">
        <v>11</v>
      </c>
      <c r="Y16291">
        <v>7</v>
      </c>
      <c r="Z16291">
        <v>150</v>
      </c>
      <c r="AA16291">
        <v>150</v>
      </c>
      <c r="AB16291">
        <v>151</v>
      </c>
      <c r="AC16291">
        <v>8</v>
      </c>
      <c r="AD16291">
        <v>5</v>
      </c>
      <c r="AE16291">
        <v>14</v>
      </c>
      <c r="AF16291">
        <v>6</v>
      </c>
      <c r="AG16291">
        <v>0</v>
      </c>
      <c r="AH16291">
        <v>2</v>
      </c>
      <c r="AI16291">
        <v>1</v>
      </c>
      <c r="AJ16291">
        <v>1.2</v>
      </c>
      <c r="AK16291">
        <v>1.1420000000000001</v>
      </c>
      <c r="AL16291">
        <v>3.5180000000000002</v>
      </c>
      <c r="AM16291">
        <v>-7.2000000000000008E-2</v>
      </c>
      <c r="AN16291">
        <v>0</v>
      </c>
      <c r="AO16291">
        <v>256</v>
      </c>
      <c r="AP16291">
        <v>1985</v>
      </c>
      <c r="AQ16291">
        <v>100</v>
      </c>
      <c r="AR16291">
        <v>3</v>
      </c>
      <c r="AS16291">
        <v>6</v>
      </c>
      <c r="AT16291" s="1" t="s">
        <v>84</v>
      </c>
      <c r="AU16291">
        <v>2</v>
      </c>
      <c r="AV16291">
        <v>1</v>
      </c>
      <c r="AW16291">
        <v>3</v>
      </c>
      <c r="AX16291">
        <v>3</v>
      </c>
      <c r="AY16291">
        <v>39966</v>
      </c>
      <c r="AZ16291">
        <v>39292</v>
      </c>
      <c r="BA16291">
        <v>0.125</v>
      </c>
      <c r="BB16291">
        <v>0.25</v>
      </c>
      <c r="BC16291">
        <v>0</v>
      </c>
      <c r="BD16291">
        <v>0</v>
      </c>
      <c r="BE16291">
        <v>0</v>
      </c>
      <c r="BF16291">
        <v>4</v>
      </c>
    </row>
    <row r="16292" spans="1:58" x14ac:dyDescent="0.35">
      <c r="A16292">
        <v>162</v>
      </c>
      <c r="B16292">
        <v>1</v>
      </c>
      <c r="C16292">
        <v>3</v>
      </c>
      <c r="D16292">
        <v>6</v>
      </c>
      <c r="E16292" s="1" t="s">
        <v>250</v>
      </c>
      <c r="F16292" s="1" t="s">
        <v>251</v>
      </c>
      <c r="G16292">
        <v>9440</v>
      </c>
      <c r="H16292">
        <v>8540</v>
      </c>
      <c r="I16292">
        <v>170</v>
      </c>
      <c r="J16292">
        <v>154</v>
      </c>
      <c r="K16292">
        <v>157</v>
      </c>
      <c r="L16292">
        <v>9</v>
      </c>
      <c r="M16292">
        <v>5</v>
      </c>
      <c r="N16292">
        <v>153</v>
      </c>
      <c r="O16292">
        <v>153</v>
      </c>
      <c r="P16292">
        <v>155</v>
      </c>
      <c r="Q16292">
        <v>8</v>
      </c>
      <c r="R16292">
        <v>5</v>
      </c>
      <c r="S16292">
        <v>21</v>
      </c>
      <c r="T16292">
        <v>10</v>
      </c>
      <c r="U16292">
        <v>0</v>
      </c>
      <c r="V16292">
        <v>152</v>
      </c>
      <c r="W16292">
        <v>155</v>
      </c>
      <c r="X16292">
        <v>11</v>
      </c>
      <c r="Y16292">
        <v>7</v>
      </c>
      <c r="Z16292">
        <v>150</v>
      </c>
      <c r="AA16292">
        <v>150</v>
      </c>
      <c r="AB16292">
        <v>151</v>
      </c>
      <c r="AC16292">
        <v>7</v>
      </c>
      <c r="AD16292">
        <v>4</v>
      </c>
      <c r="AE16292">
        <v>23</v>
      </c>
      <c r="AF16292">
        <v>14</v>
      </c>
      <c r="AG16292">
        <v>0</v>
      </c>
      <c r="AH16292">
        <v>0.5</v>
      </c>
      <c r="AI16292">
        <v>0.8</v>
      </c>
      <c r="AJ16292">
        <v>1</v>
      </c>
      <c r="AK16292">
        <v>0.95799999999999996</v>
      </c>
      <c r="AL16292">
        <v>3.6719999999999997</v>
      </c>
      <c r="AM16292">
        <v>-19.272000000000002</v>
      </c>
      <c r="AN16292">
        <v>0</v>
      </c>
      <c r="AO16292">
        <v>208</v>
      </c>
      <c r="AP16292">
        <v>1630</v>
      </c>
      <c r="AQ16292">
        <v>100</v>
      </c>
      <c r="AR16292">
        <v>3</v>
      </c>
      <c r="AS16292">
        <v>9</v>
      </c>
      <c r="AT16292" s="1" t="s">
        <v>398</v>
      </c>
      <c r="AU16292">
        <v>1</v>
      </c>
      <c r="AV16292">
        <v>2</v>
      </c>
      <c r="AW16292">
        <v>4</v>
      </c>
      <c r="AX16292">
        <v>5</v>
      </c>
      <c r="AY16292">
        <v>32635</v>
      </c>
      <c r="AZ16292">
        <v>32222</v>
      </c>
      <c r="BA16292">
        <v>0.25</v>
      </c>
      <c r="BB16292">
        <v>0.57100000000000006</v>
      </c>
      <c r="BC16292">
        <v>0</v>
      </c>
      <c r="BD16292">
        <v>0</v>
      </c>
      <c r="BE16292">
        <v>0</v>
      </c>
      <c r="BF16292">
        <v>4</v>
      </c>
    </row>
    <row r="16293" spans="1:58" x14ac:dyDescent="0.35">
      <c r="A16293">
        <v>163</v>
      </c>
      <c r="B16293">
        <v>1</v>
      </c>
      <c r="C16293">
        <v>4</v>
      </c>
      <c r="D16293">
        <v>6</v>
      </c>
      <c r="E16293" s="1" t="s">
        <v>253</v>
      </c>
      <c r="F16293" s="1" t="s">
        <v>254</v>
      </c>
      <c r="G16293">
        <v>9820</v>
      </c>
      <c r="H16293">
        <v>8560</v>
      </c>
      <c r="I16293">
        <v>180</v>
      </c>
      <c r="J16293">
        <v>156</v>
      </c>
      <c r="K16293">
        <v>156</v>
      </c>
      <c r="L16293">
        <v>9</v>
      </c>
      <c r="M16293">
        <v>5</v>
      </c>
      <c r="N16293">
        <v>153</v>
      </c>
      <c r="O16293">
        <v>153</v>
      </c>
      <c r="P16293">
        <v>155</v>
      </c>
      <c r="Q16293">
        <v>8</v>
      </c>
      <c r="R16293">
        <v>5</v>
      </c>
      <c r="S16293">
        <v>22</v>
      </c>
      <c r="T16293">
        <v>5</v>
      </c>
      <c r="U16293">
        <v>0</v>
      </c>
      <c r="V16293">
        <v>154</v>
      </c>
      <c r="W16293">
        <v>159</v>
      </c>
      <c r="X16293">
        <v>15</v>
      </c>
      <c r="Y16293">
        <v>9</v>
      </c>
      <c r="Z16293">
        <v>150</v>
      </c>
      <c r="AA16293">
        <v>150</v>
      </c>
      <c r="AB16293">
        <v>151</v>
      </c>
      <c r="AC16293">
        <v>8</v>
      </c>
      <c r="AD16293">
        <v>5</v>
      </c>
      <c r="AE16293">
        <v>34</v>
      </c>
      <c r="AF16293">
        <v>17</v>
      </c>
      <c r="AG16293">
        <v>0</v>
      </c>
      <c r="AH16293">
        <v>0.75</v>
      </c>
      <c r="AI16293">
        <v>0.33299999999999996</v>
      </c>
      <c r="AJ16293">
        <v>1</v>
      </c>
      <c r="AK16293">
        <v>0.84699999999999998</v>
      </c>
      <c r="AL16293">
        <v>4.2130000000000001</v>
      </c>
      <c r="AM16293">
        <v>2.2000000000000002E-2</v>
      </c>
      <c r="AN16293">
        <v>0</v>
      </c>
      <c r="AO16293">
        <v>256</v>
      </c>
      <c r="AP16293">
        <v>1924</v>
      </c>
      <c r="AQ16293">
        <v>100</v>
      </c>
      <c r="AR16293">
        <v>7</v>
      </c>
      <c r="AS16293">
        <v>12</v>
      </c>
      <c r="AT16293" s="1" t="s">
        <v>1484</v>
      </c>
      <c r="AU16293">
        <v>3</v>
      </c>
      <c r="AV16293">
        <v>4</v>
      </c>
      <c r="AW16293">
        <v>3</v>
      </c>
      <c r="AX16293">
        <v>9</v>
      </c>
      <c r="AY16293">
        <v>40058</v>
      </c>
      <c r="AZ16293">
        <v>40585</v>
      </c>
      <c r="BA16293">
        <v>0.125</v>
      </c>
      <c r="BB16293">
        <v>1</v>
      </c>
      <c r="BC16293">
        <v>0</v>
      </c>
      <c r="BD16293">
        <v>0</v>
      </c>
      <c r="BE16293">
        <v>0</v>
      </c>
      <c r="BF16293">
        <v>4</v>
      </c>
    </row>
    <row r="16294" spans="1:58" x14ac:dyDescent="0.35">
      <c r="A16294">
        <v>164</v>
      </c>
      <c r="B16294">
        <v>1</v>
      </c>
      <c r="C16294">
        <v>5</v>
      </c>
      <c r="D16294">
        <v>6</v>
      </c>
      <c r="E16294" s="1" t="s">
        <v>256</v>
      </c>
      <c r="F16294" s="1" t="s">
        <v>257</v>
      </c>
      <c r="G16294">
        <v>10190</v>
      </c>
      <c r="H16294">
        <v>8590</v>
      </c>
      <c r="I16294">
        <v>130</v>
      </c>
      <c r="J16294">
        <v>154</v>
      </c>
      <c r="K16294">
        <v>157</v>
      </c>
      <c r="L16294">
        <v>9</v>
      </c>
      <c r="M16294">
        <v>5</v>
      </c>
      <c r="N16294">
        <v>153</v>
      </c>
      <c r="O16294">
        <v>153</v>
      </c>
      <c r="P16294">
        <v>155</v>
      </c>
      <c r="Q16294">
        <v>8</v>
      </c>
      <c r="R16294">
        <v>5</v>
      </c>
      <c r="S16294">
        <v>22</v>
      </c>
      <c r="T16294">
        <v>7</v>
      </c>
      <c r="U16294">
        <v>0</v>
      </c>
      <c r="V16294">
        <v>153</v>
      </c>
      <c r="W16294">
        <v>157</v>
      </c>
      <c r="X16294">
        <v>14</v>
      </c>
      <c r="Y16294">
        <v>8</v>
      </c>
      <c r="Z16294">
        <v>150</v>
      </c>
      <c r="AA16294">
        <v>150</v>
      </c>
      <c r="AB16294">
        <v>151</v>
      </c>
      <c r="AC16294">
        <v>8</v>
      </c>
      <c r="AD16294">
        <v>5</v>
      </c>
      <c r="AE16294">
        <v>26</v>
      </c>
      <c r="AF16294">
        <v>14</v>
      </c>
      <c r="AG16294">
        <v>0</v>
      </c>
      <c r="AH16294">
        <v>0.33299999999999996</v>
      </c>
      <c r="AI16294">
        <v>0.57100000000000006</v>
      </c>
      <c r="AJ16294">
        <v>1.179</v>
      </c>
      <c r="AK16294">
        <v>0.88700000000000001</v>
      </c>
      <c r="AL16294">
        <v>3.391</v>
      </c>
      <c r="AM16294">
        <v>-5.5E-2</v>
      </c>
      <c r="AN16294">
        <v>1E-3</v>
      </c>
      <c r="AO16294">
        <v>120</v>
      </c>
      <c r="AP16294">
        <v>940</v>
      </c>
      <c r="AQ16294">
        <v>100</v>
      </c>
      <c r="AR16294">
        <v>4</v>
      </c>
      <c r="AS16294">
        <v>11</v>
      </c>
      <c r="AT16294" s="1" t="s">
        <v>883</v>
      </c>
      <c r="AU16294">
        <v>1</v>
      </c>
      <c r="AV16294">
        <v>3</v>
      </c>
      <c r="AW16294">
        <v>4</v>
      </c>
      <c r="AX16294">
        <v>7</v>
      </c>
      <c r="AY16294">
        <v>18792</v>
      </c>
      <c r="AZ16294">
        <v>18865</v>
      </c>
      <c r="BA16294">
        <v>0.25</v>
      </c>
      <c r="BB16294">
        <v>0.75</v>
      </c>
      <c r="BC16294">
        <v>0</v>
      </c>
      <c r="BD16294">
        <v>0</v>
      </c>
      <c r="BE16294">
        <v>0</v>
      </c>
      <c r="BF16294">
        <v>4</v>
      </c>
    </row>
    <row r="16295" spans="1:58" x14ac:dyDescent="0.35">
      <c r="A16295">
        <v>165</v>
      </c>
      <c r="B16295">
        <v>1</v>
      </c>
      <c r="C16295">
        <v>6</v>
      </c>
      <c r="D16295">
        <v>6</v>
      </c>
      <c r="E16295" s="1" t="s">
        <v>259</v>
      </c>
      <c r="F16295" s="1" t="s">
        <v>260</v>
      </c>
      <c r="G16295">
        <v>10590</v>
      </c>
      <c r="H16295">
        <v>8540</v>
      </c>
      <c r="I16295">
        <v>110</v>
      </c>
      <c r="J16295">
        <v>158</v>
      </c>
      <c r="K16295">
        <v>161</v>
      </c>
      <c r="L16295">
        <v>10</v>
      </c>
      <c r="M16295">
        <v>6</v>
      </c>
      <c r="N16295">
        <v>154</v>
      </c>
      <c r="O16295">
        <v>154</v>
      </c>
      <c r="P16295">
        <v>156</v>
      </c>
      <c r="Q16295">
        <v>9</v>
      </c>
      <c r="R16295">
        <v>5</v>
      </c>
      <c r="S16295">
        <v>30</v>
      </c>
      <c r="T16295">
        <v>13</v>
      </c>
      <c r="U16295">
        <v>0</v>
      </c>
      <c r="V16295">
        <v>152</v>
      </c>
      <c r="W16295">
        <v>155</v>
      </c>
      <c r="X16295">
        <v>11</v>
      </c>
      <c r="Y16295">
        <v>7</v>
      </c>
      <c r="Z16295">
        <v>150</v>
      </c>
      <c r="AA16295">
        <v>150</v>
      </c>
      <c r="AB16295">
        <v>152</v>
      </c>
      <c r="AC16295">
        <v>9</v>
      </c>
      <c r="AD16295">
        <v>5</v>
      </c>
      <c r="AE16295">
        <v>25</v>
      </c>
      <c r="AF16295">
        <v>11</v>
      </c>
      <c r="AG16295">
        <v>0</v>
      </c>
      <c r="AH16295">
        <v>2</v>
      </c>
      <c r="AI16295">
        <v>1.4</v>
      </c>
      <c r="AJ16295">
        <v>0.99099999999999999</v>
      </c>
      <c r="AK16295">
        <v>1.0820000000000001</v>
      </c>
      <c r="AL16295">
        <v>4.5289999999999999</v>
      </c>
      <c r="AM16295">
        <v>6.8000000000000005E-2</v>
      </c>
      <c r="AN16295">
        <v>1E-3</v>
      </c>
      <c r="AO16295">
        <v>80</v>
      </c>
      <c r="AP16295">
        <v>656</v>
      </c>
      <c r="AQ16295">
        <v>100</v>
      </c>
      <c r="AR16295">
        <v>6</v>
      </c>
      <c r="AS16295">
        <v>12</v>
      </c>
      <c r="AT16295" s="1" t="s">
        <v>84</v>
      </c>
      <c r="AU16295">
        <v>4</v>
      </c>
      <c r="AV16295">
        <v>2</v>
      </c>
      <c r="AW16295">
        <v>7</v>
      </c>
      <c r="AX16295">
        <v>5</v>
      </c>
      <c r="AY16295">
        <v>12870</v>
      </c>
      <c r="AZ16295">
        <v>12384</v>
      </c>
      <c r="BA16295">
        <v>0.55600000000000005</v>
      </c>
      <c r="BB16295">
        <v>0.33299999999999996</v>
      </c>
      <c r="BC16295">
        <v>0</v>
      </c>
      <c r="BD16295">
        <v>0</v>
      </c>
      <c r="BE16295">
        <v>0</v>
      </c>
      <c r="BF16295">
        <v>4</v>
      </c>
    </row>
    <row r="16296" spans="1:58" x14ac:dyDescent="0.35">
      <c r="A16296">
        <v>166</v>
      </c>
      <c r="B16296">
        <v>1</v>
      </c>
      <c r="C16296">
        <v>7</v>
      </c>
      <c r="D16296">
        <v>6</v>
      </c>
      <c r="E16296" s="1" t="s">
        <v>262</v>
      </c>
      <c r="F16296" s="1" t="s">
        <v>263</v>
      </c>
      <c r="G16296">
        <v>10940</v>
      </c>
      <c r="H16296">
        <v>8590</v>
      </c>
      <c r="I16296">
        <v>150</v>
      </c>
      <c r="J16296">
        <v>160</v>
      </c>
      <c r="K16296">
        <v>162</v>
      </c>
      <c r="L16296">
        <v>10</v>
      </c>
      <c r="M16296">
        <v>6</v>
      </c>
      <c r="N16296">
        <v>154</v>
      </c>
      <c r="O16296">
        <v>154</v>
      </c>
      <c r="P16296">
        <v>156</v>
      </c>
      <c r="Q16296">
        <v>9</v>
      </c>
      <c r="R16296">
        <v>5</v>
      </c>
      <c r="S16296">
        <v>35</v>
      </c>
      <c r="T16296">
        <v>13</v>
      </c>
      <c r="U16296">
        <v>0</v>
      </c>
      <c r="V16296">
        <v>151</v>
      </c>
      <c r="W16296">
        <v>155</v>
      </c>
      <c r="X16296">
        <v>16</v>
      </c>
      <c r="Y16296">
        <v>10</v>
      </c>
      <c r="Z16296">
        <v>150</v>
      </c>
      <c r="AA16296">
        <v>150</v>
      </c>
      <c r="AB16296">
        <v>152</v>
      </c>
      <c r="AC16296">
        <v>10</v>
      </c>
      <c r="AD16296">
        <v>6</v>
      </c>
      <c r="AE16296">
        <v>14</v>
      </c>
      <c r="AF16296">
        <v>10</v>
      </c>
      <c r="AG16296">
        <v>0</v>
      </c>
      <c r="AH16296">
        <v>6</v>
      </c>
      <c r="AI16296">
        <v>1.6</v>
      </c>
      <c r="AJ16296">
        <v>2.25</v>
      </c>
      <c r="AK16296">
        <v>1.5230000000000001</v>
      </c>
      <c r="AL16296">
        <v>4.1560000000000006</v>
      </c>
      <c r="AM16296">
        <v>1.4999999999999999E-2</v>
      </c>
      <c r="AN16296">
        <v>0</v>
      </c>
      <c r="AO16296">
        <v>156</v>
      </c>
      <c r="AP16296">
        <v>1242</v>
      </c>
      <c r="AQ16296">
        <v>100</v>
      </c>
      <c r="AR16296">
        <v>7</v>
      </c>
      <c r="AS16296">
        <v>13</v>
      </c>
      <c r="AT16296" s="1" t="s">
        <v>1805</v>
      </c>
      <c r="AU16296">
        <v>6</v>
      </c>
      <c r="AV16296">
        <v>1</v>
      </c>
      <c r="AW16296">
        <v>8</v>
      </c>
      <c r="AX16296">
        <v>5</v>
      </c>
      <c r="AY16296">
        <v>25207</v>
      </c>
      <c r="AZ16296">
        <v>24211</v>
      </c>
      <c r="BA16296">
        <v>0.66700000000000004</v>
      </c>
      <c r="BB16296">
        <v>0.3</v>
      </c>
      <c r="BC16296">
        <v>0</v>
      </c>
      <c r="BD16296">
        <v>0</v>
      </c>
      <c r="BE16296">
        <v>0</v>
      </c>
      <c r="BF16296">
        <v>4</v>
      </c>
    </row>
    <row r="16297" spans="1:58" x14ac:dyDescent="0.35">
      <c r="A16297">
        <v>167</v>
      </c>
      <c r="B16297">
        <v>1</v>
      </c>
      <c r="C16297">
        <v>8</v>
      </c>
      <c r="D16297">
        <v>6</v>
      </c>
      <c r="E16297" s="1" t="s">
        <v>265</v>
      </c>
      <c r="F16297" s="1" t="s">
        <v>266</v>
      </c>
      <c r="G16297">
        <v>11260</v>
      </c>
      <c r="H16297">
        <v>8590</v>
      </c>
      <c r="I16297">
        <v>230</v>
      </c>
      <c r="J16297">
        <v>157</v>
      </c>
      <c r="K16297">
        <v>159</v>
      </c>
      <c r="L16297">
        <v>10</v>
      </c>
      <c r="M16297">
        <v>6</v>
      </c>
      <c r="N16297">
        <v>153</v>
      </c>
      <c r="O16297">
        <v>153</v>
      </c>
      <c r="P16297">
        <v>155</v>
      </c>
      <c r="Q16297">
        <v>8</v>
      </c>
      <c r="R16297">
        <v>5</v>
      </c>
      <c r="S16297">
        <v>32</v>
      </c>
      <c r="T16297">
        <v>10</v>
      </c>
      <c r="U16297">
        <v>0</v>
      </c>
      <c r="V16297">
        <v>153</v>
      </c>
      <c r="W16297">
        <v>157</v>
      </c>
      <c r="X16297">
        <v>13</v>
      </c>
      <c r="Y16297">
        <v>8</v>
      </c>
      <c r="Z16297">
        <v>150</v>
      </c>
      <c r="AA16297">
        <v>150</v>
      </c>
      <c r="AB16297">
        <v>151</v>
      </c>
      <c r="AC16297">
        <v>8</v>
      </c>
      <c r="AD16297">
        <v>5</v>
      </c>
      <c r="AE16297">
        <v>25</v>
      </c>
      <c r="AF16297">
        <v>13</v>
      </c>
      <c r="AG16297">
        <v>0</v>
      </c>
      <c r="AH16297">
        <v>1.3330000000000002</v>
      </c>
      <c r="AI16297">
        <v>0.85699999999999998</v>
      </c>
      <c r="AJ16297">
        <v>1</v>
      </c>
      <c r="AK16297">
        <v>1.202</v>
      </c>
      <c r="AL16297">
        <v>3.7489999999999997</v>
      </c>
      <c r="AM16297">
        <v>0.09</v>
      </c>
      <c r="AN16297">
        <v>1E-3</v>
      </c>
      <c r="AO16297">
        <v>392</v>
      </c>
      <c r="AP16297">
        <v>2761</v>
      </c>
      <c r="AQ16297">
        <v>100</v>
      </c>
      <c r="AR16297">
        <v>7</v>
      </c>
      <c r="AS16297">
        <v>13</v>
      </c>
      <c r="AT16297" s="1" t="s">
        <v>548</v>
      </c>
      <c r="AU16297">
        <v>4</v>
      </c>
      <c r="AV16297">
        <v>3</v>
      </c>
      <c r="AW16297">
        <v>6</v>
      </c>
      <c r="AX16297">
        <v>7</v>
      </c>
      <c r="AY16297">
        <v>62367</v>
      </c>
      <c r="AZ16297">
        <v>61354</v>
      </c>
      <c r="BA16297">
        <v>0.5</v>
      </c>
      <c r="BB16297">
        <v>0.75</v>
      </c>
      <c r="BC16297">
        <v>0</v>
      </c>
      <c r="BD16297">
        <v>0</v>
      </c>
      <c r="BE16297">
        <v>0</v>
      </c>
      <c r="BF16297">
        <v>4</v>
      </c>
    </row>
    <row r="16298" spans="1:58" x14ac:dyDescent="0.35">
      <c r="A16298">
        <v>168</v>
      </c>
      <c r="B16298">
        <v>1</v>
      </c>
      <c r="C16298">
        <v>9</v>
      </c>
      <c r="D16298">
        <v>6</v>
      </c>
      <c r="E16298" s="1" t="s">
        <v>268</v>
      </c>
      <c r="F16298" s="1" t="s">
        <v>269</v>
      </c>
      <c r="G16298">
        <v>11610</v>
      </c>
      <c r="H16298">
        <v>8570</v>
      </c>
      <c r="I16298">
        <v>200</v>
      </c>
      <c r="J16298">
        <v>153</v>
      </c>
      <c r="K16298">
        <v>155</v>
      </c>
      <c r="L16298">
        <v>8</v>
      </c>
      <c r="M16298">
        <v>5</v>
      </c>
      <c r="N16298">
        <v>153</v>
      </c>
      <c r="O16298">
        <v>153</v>
      </c>
      <c r="P16298">
        <v>154</v>
      </c>
      <c r="Q16298">
        <v>8</v>
      </c>
      <c r="R16298">
        <v>5</v>
      </c>
      <c r="S16298">
        <v>18</v>
      </c>
      <c r="T16298">
        <v>6</v>
      </c>
      <c r="U16298">
        <v>0</v>
      </c>
      <c r="V16298">
        <v>150</v>
      </c>
      <c r="W16298">
        <v>151</v>
      </c>
      <c r="X16298">
        <v>8</v>
      </c>
      <c r="Y16298">
        <v>5</v>
      </c>
      <c r="Z16298">
        <v>150</v>
      </c>
      <c r="AA16298">
        <v>150</v>
      </c>
      <c r="AB16298">
        <v>151</v>
      </c>
      <c r="AC16298">
        <v>8</v>
      </c>
      <c r="AD16298">
        <v>5</v>
      </c>
      <c r="AE16298">
        <v>9</v>
      </c>
      <c r="AF16298">
        <v>3</v>
      </c>
      <c r="AG16298">
        <v>0</v>
      </c>
      <c r="AH16298">
        <v>0</v>
      </c>
      <c r="AI16298">
        <v>2</v>
      </c>
      <c r="AJ16298">
        <v>1.6669999999999998</v>
      </c>
      <c r="AK16298">
        <v>1.4580000000000002</v>
      </c>
      <c r="AL16298">
        <v>3.5760000000000001</v>
      </c>
      <c r="AM16298">
        <v>0.36499999999999999</v>
      </c>
      <c r="AN16298">
        <v>2E-3</v>
      </c>
      <c r="AO16298">
        <v>316</v>
      </c>
      <c r="AP16298">
        <v>2231</v>
      </c>
      <c r="AQ16298">
        <v>100</v>
      </c>
      <c r="AR16298">
        <v>0</v>
      </c>
      <c r="AS16298">
        <v>3</v>
      </c>
      <c r="AT16298" s="1" t="s">
        <v>293</v>
      </c>
      <c r="AU16298">
        <v>0</v>
      </c>
      <c r="AV16298">
        <v>0</v>
      </c>
      <c r="AW16298">
        <v>2</v>
      </c>
      <c r="AX16298">
        <v>1</v>
      </c>
      <c r="AY16298">
        <v>48900</v>
      </c>
      <c r="AZ16298">
        <v>47795</v>
      </c>
      <c r="BA16298">
        <v>0.125</v>
      </c>
      <c r="BB16298">
        <v>0</v>
      </c>
      <c r="BC16298">
        <v>0</v>
      </c>
      <c r="BD16298">
        <v>0</v>
      </c>
      <c r="BE16298">
        <v>0</v>
      </c>
      <c r="BF16298">
        <v>4</v>
      </c>
    </row>
    <row r="16299" spans="1:58" x14ac:dyDescent="0.35">
      <c r="A16299">
        <v>169</v>
      </c>
      <c r="B16299">
        <v>1</v>
      </c>
      <c r="C16299">
        <v>10</v>
      </c>
      <c r="D16299">
        <v>6</v>
      </c>
      <c r="E16299" s="1" t="s">
        <v>271</v>
      </c>
      <c r="F16299" s="1" t="s">
        <v>272</v>
      </c>
      <c r="G16299">
        <v>11960</v>
      </c>
      <c r="H16299">
        <v>8560</v>
      </c>
      <c r="I16299">
        <v>130</v>
      </c>
      <c r="J16299">
        <v>154</v>
      </c>
      <c r="K16299">
        <v>156</v>
      </c>
      <c r="L16299">
        <v>8</v>
      </c>
      <c r="M16299">
        <v>5</v>
      </c>
      <c r="N16299">
        <v>153</v>
      </c>
      <c r="O16299">
        <v>153</v>
      </c>
      <c r="P16299">
        <v>155</v>
      </c>
      <c r="Q16299">
        <v>8</v>
      </c>
      <c r="R16299">
        <v>5</v>
      </c>
      <c r="S16299">
        <v>22</v>
      </c>
      <c r="T16299">
        <v>6</v>
      </c>
      <c r="U16299">
        <v>0</v>
      </c>
      <c r="V16299">
        <v>151</v>
      </c>
      <c r="W16299">
        <v>154</v>
      </c>
      <c r="X16299">
        <v>10</v>
      </c>
      <c r="Y16299">
        <v>6</v>
      </c>
      <c r="Z16299">
        <v>150</v>
      </c>
      <c r="AA16299">
        <v>150</v>
      </c>
      <c r="AB16299">
        <v>152</v>
      </c>
      <c r="AC16299">
        <v>8</v>
      </c>
      <c r="AD16299">
        <v>5</v>
      </c>
      <c r="AE16299">
        <v>20</v>
      </c>
      <c r="AF16299">
        <v>7</v>
      </c>
      <c r="AG16299">
        <v>0</v>
      </c>
      <c r="AH16299">
        <v>1</v>
      </c>
      <c r="AI16299">
        <v>0.75</v>
      </c>
      <c r="AJ16299">
        <v>0.75</v>
      </c>
      <c r="AK16299">
        <v>0.872</v>
      </c>
      <c r="AL16299">
        <v>3.7039999999999997</v>
      </c>
      <c r="AM16299">
        <v>1.266</v>
      </c>
      <c r="AN16299">
        <v>1E-3</v>
      </c>
      <c r="AO16299">
        <v>120</v>
      </c>
      <c r="AP16299">
        <v>940</v>
      </c>
      <c r="AQ16299">
        <v>100</v>
      </c>
      <c r="AR16299">
        <v>2</v>
      </c>
      <c r="AS16299">
        <v>7</v>
      </c>
      <c r="AT16299" s="1" t="s">
        <v>1412</v>
      </c>
      <c r="AU16299">
        <v>1</v>
      </c>
      <c r="AV16299">
        <v>1</v>
      </c>
      <c r="AW16299">
        <v>3</v>
      </c>
      <c r="AX16299">
        <v>4</v>
      </c>
      <c r="AY16299">
        <v>18737</v>
      </c>
      <c r="AZ16299">
        <v>18427</v>
      </c>
      <c r="BA16299">
        <v>0.125</v>
      </c>
      <c r="BB16299">
        <v>0.25</v>
      </c>
      <c r="BC16299">
        <v>0</v>
      </c>
      <c r="BD16299">
        <v>0</v>
      </c>
      <c r="BE16299">
        <v>0</v>
      </c>
      <c r="BF16299">
        <v>4</v>
      </c>
    </row>
    <row r="16300" spans="1:58" x14ac:dyDescent="0.35">
      <c r="A16300">
        <v>170</v>
      </c>
      <c r="B16300">
        <v>1</v>
      </c>
      <c r="C16300">
        <v>11</v>
      </c>
      <c r="D16300">
        <v>6</v>
      </c>
      <c r="E16300" s="1" t="s">
        <v>274</v>
      </c>
      <c r="F16300" s="1" t="s">
        <v>275</v>
      </c>
      <c r="G16300">
        <v>12310</v>
      </c>
      <c r="H16300">
        <v>8580</v>
      </c>
      <c r="I16300">
        <v>180</v>
      </c>
      <c r="J16300">
        <v>156</v>
      </c>
      <c r="K16300">
        <v>158</v>
      </c>
      <c r="L16300">
        <v>11</v>
      </c>
      <c r="M16300">
        <v>6</v>
      </c>
      <c r="N16300">
        <v>153</v>
      </c>
      <c r="O16300">
        <v>153</v>
      </c>
      <c r="P16300">
        <v>155</v>
      </c>
      <c r="Q16300">
        <v>13</v>
      </c>
      <c r="R16300">
        <v>8</v>
      </c>
      <c r="S16300">
        <v>16</v>
      </c>
      <c r="T16300">
        <v>4</v>
      </c>
      <c r="U16300">
        <v>0</v>
      </c>
      <c r="V16300">
        <v>157</v>
      </c>
      <c r="W16300">
        <v>163</v>
      </c>
      <c r="X16300">
        <v>20</v>
      </c>
      <c r="Y16300">
        <v>12</v>
      </c>
      <c r="Z16300">
        <v>149</v>
      </c>
      <c r="AA16300">
        <v>149</v>
      </c>
      <c r="AB16300">
        <v>151</v>
      </c>
      <c r="AC16300">
        <v>7</v>
      </c>
      <c r="AD16300">
        <v>4</v>
      </c>
      <c r="AE16300">
        <v>50</v>
      </c>
      <c r="AF16300">
        <v>32</v>
      </c>
      <c r="AG16300">
        <v>0</v>
      </c>
      <c r="AH16300">
        <v>0.375</v>
      </c>
      <c r="AI16300">
        <v>0.35700000000000004</v>
      </c>
      <c r="AJ16300">
        <v>0.66700000000000004</v>
      </c>
      <c r="AK16300">
        <v>0.69799999999999995</v>
      </c>
      <c r="AL16300">
        <v>3.88</v>
      </c>
      <c r="AM16300">
        <v>0.13200000000000001</v>
      </c>
      <c r="AN16300">
        <v>9.0000000000000011E-3</v>
      </c>
      <c r="AO16300">
        <v>256</v>
      </c>
      <c r="AP16300">
        <v>1906</v>
      </c>
      <c r="AQ16300">
        <v>100</v>
      </c>
      <c r="AR16300">
        <v>11</v>
      </c>
      <c r="AS16300">
        <v>19</v>
      </c>
      <c r="AT16300" s="1" t="s">
        <v>559</v>
      </c>
      <c r="AU16300">
        <v>3</v>
      </c>
      <c r="AV16300">
        <v>8</v>
      </c>
      <c r="AW16300">
        <v>5</v>
      </c>
      <c r="AX16300">
        <v>14</v>
      </c>
      <c r="AY16300">
        <v>40425</v>
      </c>
      <c r="AZ16300">
        <v>41772</v>
      </c>
      <c r="BA16300">
        <v>0.23100000000000001</v>
      </c>
      <c r="BB16300">
        <v>1.714</v>
      </c>
      <c r="BC16300">
        <v>0</v>
      </c>
      <c r="BD16300">
        <v>0</v>
      </c>
      <c r="BE16300">
        <v>0</v>
      </c>
      <c r="BF16300">
        <v>4</v>
      </c>
    </row>
    <row r="16301" spans="1:58" x14ac:dyDescent="0.35">
      <c r="A16301">
        <v>171</v>
      </c>
      <c r="B16301">
        <v>1</v>
      </c>
      <c r="C16301">
        <v>12</v>
      </c>
      <c r="D16301">
        <v>6</v>
      </c>
      <c r="E16301" s="1" t="s">
        <v>277</v>
      </c>
      <c r="F16301" s="1" t="s">
        <v>278</v>
      </c>
      <c r="G16301">
        <v>12710</v>
      </c>
      <c r="H16301">
        <v>8610</v>
      </c>
      <c r="I16301">
        <v>260</v>
      </c>
      <c r="J16301">
        <v>157</v>
      </c>
      <c r="K16301">
        <v>159</v>
      </c>
      <c r="L16301">
        <v>10</v>
      </c>
      <c r="M16301">
        <v>6</v>
      </c>
      <c r="N16301">
        <v>153</v>
      </c>
      <c r="O16301">
        <v>153</v>
      </c>
      <c r="P16301">
        <v>154</v>
      </c>
      <c r="Q16301">
        <v>8</v>
      </c>
      <c r="R16301">
        <v>5</v>
      </c>
      <c r="S16301">
        <v>35</v>
      </c>
      <c r="T16301">
        <v>15</v>
      </c>
      <c r="U16301">
        <v>0</v>
      </c>
      <c r="V16301">
        <v>154</v>
      </c>
      <c r="W16301">
        <v>161</v>
      </c>
      <c r="X16301">
        <v>18</v>
      </c>
      <c r="Y16301">
        <v>11</v>
      </c>
      <c r="Z16301">
        <v>150</v>
      </c>
      <c r="AA16301">
        <v>150</v>
      </c>
      <c r="AB16301">
        <v>151</v>
      </c>
      <c r="AC16301">
        <v>7</v>
      </c>
      <c r="AD16301">
        <v>4</v>
      </c>
      <c r="AE16301">
        <v>42</v>
      </c>
      <c r="AF16301">
        <v>27</v>
      </c>
      <c r="AG16301">
        <v>0</v>
      </c>
      <c r="AH16301">
        <v>1</v>
      </c>
      <c r="AI16301">
        <v>0.54500000000000004</v>
      </c>
      <c r="AJ16301">
        <v>0.86</v>
      </c>
      <c r="AK16301">
        <v>0.85799999999999998</v>
      </c>
      <c r="AL16301">
        <v>4.2639999999999993</v>
      </c>
      <c r="AM16301">
        <v>0.19800000000000001</v>
      </c>
      <c r="AN16301">
        <v>1.9E-2</v>
      </c>
      <c r="AO16301">
        <v>540</v>
      </c>
      <c r="AP16301">
        <v>3637</v>
      </c>
      <c r="AQ16301">
        <v>100</v>
      </c>
      <c r="AR16301">
        <v>8</v>
      </c>
      <c r="AS16301">
        <v>17</v>
      </c>
      <c r="AT16301" s="1" t="s">
        <v>1412</v>
      </c>
      <c r="AU16301">
        <v>4</v>
      </c>
      <c r="AV16301">
        <v>4</v>
      </c>
      <c r="AW16301">
        <v>6</v>
      </c>
      <c r="AX16301">
        <v>11</v>
      </c>
      <c r="AY16301">
        <v>85949</v>
      </c>
      <c r="AZ16301">
        <v>86874</v>
      </c>
      <c r="BA16301">
        <v>0.625</v>
      </c>
      <c r="BB16301">
        <v>1.429</v>
      </c>
      <c r="BC16301">
        <v>0</v>
      </c>
      <c r="BD16301">
        <v>0</v>
      </c>
      <c r="BE16301">
        <v>0</v>
      </c>
      <c r="BF16301">
        <v>4</v>
      </c>
    </row>
    <row r="16302" spans="1:58" x14ac:dyDescent="0.35">
      <c r="A16302">
        <v>172</v>
      </c>
      <c r="B16302">
        <v>1</v>
      </c>
      <c r="C16302">
        <v>13</v>
      </c>
      <c r="D16302">
        <v>6</v>
      </c>
      <c r="E16302" s="1" t="s">
        <v>280</v>
      </c>
      <c r="F16302" s="1" t="s">
        <v>281</v>
      </c>
      <c r="G16302">
        <v>13030</v>
      </c>
      <c r="H16302">
        <v>8600</v>
      </c>
      <c r="I16302">
        <v>170</v>
      </c>
      <c r="J16302">
        <v>158</v>
      </c>
      <c r="K16302">
        <v>159</v>
      </c>
      <c r="L16302">
        <v>10</v>
      </c>
      <c r="M16302">
        <v>6</v>
      </c>
      <c r="N16302">
        <v>153</v>
      </c>
      <c r="O16302">
        <v>153</v>
      </c>
      <c r="P16302">
        <v>155</v>
      </c>
      <c r="Q16302">
        <v>8</v>
      </c>
      <c r="R16302">
        <v>5</v>
      </c>
      <c r="S16302">
        <v>35</v>
      </c>
      <c r="T16302">
        <v>16</v>
      </c>
      <c r="U16302">
        <v>0</v>
      </c>
      <c r="V16302">
        <v>151</v>
      </c>
      <c r="W16302">
        <v>155</v>
      </c>
      <c r="X16302">
        <v>15</v>
      </c>
      <c r="Y16302">
        <v>9</v>
      </c>
      <c r="Z16302">
        <v>150</v>
      </c>
      <c r="AA16302">
        <v>150</v>
      </c>
      <c r="AB16302">
        <v>151</v>
      </c>
      <c r="AC16302">
        <v>7</v>
      </c>
      <c r="AD16302">
        <v>4</v>
      </c>
      <c r="AE16302">
        <v>21</v>
      </c>
      <c r="AF16302">
        <v>14</v>
      </c>
      <c r="AG16302">
        <v>0</v>
      </c>
      <c r="AH16302">
        <v>5</v>
      </c>
      <c r="AI16302">
        <v>1.2</v>
      </c>
      <c r="AJ16302">
        <v>1.25</v>
      </c>
      <c r="AK16302">
        <v>1.2429999999999999</v>
      </c>
      <c r="AL16302">
        <v>4.6980000000000004</v>
      </c>
      <c r="AM16302">
        <v>-9.3000000000000013E-2</v>
      </c>
      <c r="AN16302">
        <v>0</v>
      </c>
      <c r="AO16302">
        <v>208</v>
      </c>
      <c r="AP16302">
        <v>1530</v>
      </c>
      <c r="AQ16302">
        <v>100</v>
      </c>
      <c r="AR16302">
        <v>6</v>
      </c>
      <c r="AS16302">
        <v>11</v>
      </c>
      <c r="AT16302" s="1" t="s">
        <v>340</v>
      </c>
      <c r="AU16302">
        <v>5</v>
      </c>
      <c r="AV16302">
        <v>1</v>
      </c>
      <c r="AW16302">
        <v>6</v>
      </c>
      <c r="AX16302">
        <v>5</v>
      </c>
      <c r="AY16302">
        <v>33162</v>
      </c>
      <c r="AZ16302">
        <v>32248</v>
      </c>
      <c r="BA16302">
        <v>0.5</v>
      </c>
      <c r="BB16302">
        <v>0.57100000000000006</v>
      </c>
      <c r="BC16302">
        <v>0</v>
      </c>
      <c r="BD16302">
        <v>0</v>
      </c>
      <c r="BE16302">
        <v>0</v>
      </c>
      <c r="BF16302">
        <v>4</v>
      </c>
    </row>
    <row r="16303" spans="1:58" x14ac:dyDescent="0.35">
      <c r="A16303">
        <v>173</v>
      </c>
      <c r="B16303">
        <v>1</v>
      </c>
      <c r="C16303">
        <v>14</v>
      </c>
      <c r="D16303">
        <v>6</v>
      </c>
      <c r="E16303" s="1" t="s">
        <v>283</v>
      </c>
      <c r="F16303" s="1" t="s">
        <v>284</v>
      </c>
      <c r="G16303">
        <v>13430</v>
      </c>
      <c r="H16303">
        <v>8590</v>
      </c>
      <c r="I16303">
        <v>190</v>
      </c>
      <c r="J16303">
        <v>156</v>
      </c>
      <c r="K16303">
        <v>158</v>
      </c>
      <c r="L16303">
        <v>9</v>
      </c>
      <c r="M16303">
        <v>5</v>
      </c>
      <c r="N16303">
        <v>153</v>
      </c>
      <c r="O16303">
        <v>153</v>
      </c>
      <c r="P16303">
        <v>155</v>
      </c>
      <c r="Q16303">
        <v>8</v>
      </c>
      <c r="R16303">
        <v>5</v>
      </c>
      <c r="S16303">
        <v>27</v>
      </c>
      <c r="T16303">
        <v>11</v>
      </c>
      <c r="U16303">
        <v>0</v>
      </c>
      <c r="V16303">
        <v>153</v>
      </c>
      <c r="W16303">
        <v>157</v>
      </c>
      <c r="X16303">
        <v>17</v>
      </c>
      <c r="Y16303">
        <v>10</v>
      </c>
      <c r="Z16303">
        <v>150</v>
      </c>
      <c r="AA16303">
        <v>150</v>
      </c>
      <c r="AB16303">
        <v>151</v>
      </c>
      <c r="AC16303">
        <v>7</v>
      </c>
      <c r="AD16303">
        <v>4</v>
      </c>
      <c r="AE16303">
        <v>27</v>
      </c>
      <c r="AF16303">
        <v>17</v>
      </c>
      <c r="AG16303">
        <v>0</v>
      </c>
      <c r="AH16303">
        <v>1</v>
      </c>
      <c r="AI16303">
        <v>0.71400000000000008</v>
      </c>
      <c r="AJ16303">
        <v>1.4</v>
      </c>
      <c r="AK16303">
        <v>1.204</v>
      </c>
      <c r="AL16303">
        <v>4.1080000000000005</v>
      </c>
      <c r="AM16303">
        <v>5.9000000000000004E-2</v>
      </c>
      <c r="AN16303">
        <v>1E-3</v>
      </c>
      <c r="AO16303">
        <v>256</v>
      </c>
      <c r="AP16303">
        <v>2023</v>
      </c>
      <c r="AQ16303">
        <v>100</v>
      </c>
      <c r="AR16303">
        <v>6</v>
      </c>
      <c r="AS16303">
        <v>12</v>
      </c>
      <c r="AT16303" s="1" t="s">
        <v>1412</v>
      </c>
      <c r="AU16303">
        <v>3</v>
      </c>
      <c r="AV16303">
        <v>3</v>
      </c>
      <c r="AW16303">
        <v>5</v>
      </c>
      <c r="AX16303">
        <v>7</v>
      </c>
      <c r="AY16303">
        <v>40394</v>
      </c>
      <c r="AZ16303">
        <v>40224</v>
      </c>
      <c r="BA16303">
        <v>0.375</v>
      </c>
      <c r="BB16303">
        <v>0.85699999999999998</v>
      </c>
      <c r="BC16303">
        <v>0</v>
      </c>
      <c r="BD16303">
        <v>0</v>
      </c>
      <c r="BE16303">
        <v>0</v>
      </c>
      <c r="BF16303">
        <v>4</v>
      </c>
    </row>
    <row r="16304" spans="1:58" x14ac:dyDescent="0.35">
      <c r="A16304">
        <v>174</v>
      </c>
      <c r="B16304">
        <v>1</v>
      </c>
      <c r="C16304">
        <v>15</v>
      </c>
      <c r="D16304">
        <v>6</v>
      </c>
      <c r="E16304" s="1" t="s">
        <v>286</v>
      </c>
      <c r="F16304" s="1" t="s">
        <v>287</v>
      </c>
      <c r="G16304">
        <v>13790</v>
      </c>
      <c r="H16304">
        <v>8600</v>
      </c>
      <c r="I16304">
        <v>230</v>
      </c>
      <c r="J16304">
        <v>163</v>
      </c>
      <c r="K16304">
        <v>166</v>
      </c>
      <c r="L16304">
        <v>13</v>
      </c>
      <c r="M16304">
        <v>7</v>
      </c>
      <c r="N16304">
        <v>153</v>
      </c>
      <c r="O16304">
        <v>153</v>
      </c>
      <c r="P16304">
        <v>155</v>
      </c>
      <c r="Q16304">
        <v>8</v>
      </c>
      <c r="R16304">
        <v>5</v>
      </c>
      <c r="S16304">
        <v>57</v>
      </c>
      <c r="T16304">
        <v>32</v>
      </c>
      <c r="U16304">
        <v>0</v>
      </c>
      <c r="V16304">
        <v>154</v>
      </c>
      <c r="W16304">
        <v>161</v>
      </c>
      <c r="X16304">
        <v>18</v>
      </c>
      <c r="Y16304">
        <v>11</v>
      </c>
      <c r="Z16304">
        <v>150</v>
      </c>
      <c r="AA16304">
        <v>150</v>
      </c>
      <c r="AB16304">
        <v>151</v>
      </c>
      <c r="AC16304">
        <v>7</v>
      </c>
      <c r="AD16304">
        <v>4</v>
      </c>
      <c r="AE16304">
        <v>40</v>
      </c>
      <c r="AF16304">
        <v>25</v>
      </c>
      <c r="AG16304">
        <v>0</v>
      </c>
      <c r="AH16304">
        <v>2.5</v>
      </c>
      <c r="AI16304">
        <v>1.1819999999999999</v>
      </c>
      <c r="AJ16304">
        <v>1.284</v>
      </c>
      <c r="AK16304">
        <v>1.27</v>
      </c>
      <c r="AL16304">
        <v>3.8780000000000001</v>
      </c>
      <c r="AM16304">
        <v>0.70299999999999996</v>
      </c>
      <c r="AN16304">
        <v>3.1E-2</v>
      </c>
      <c r="AO16304">
        <v>392</v>
      </c>
      <c r="AP16304">
        <v>2719</v>
      </c>
      <c r="AQ16304">
        <v>100</v>
      </c>
      <c r="AR16304">
        <v>14</v>
      </c>
      <c r="AS16304">
        <v>24</v>
      </c>
      <c r="AT16304" s="1" t="s">
        <v>445</v>
      </c>
      <c r="AU16304">
        <v>10</v>
      </c>
      <c r="AV16304">
        <v>4</v>
      </c>
      <c r="AW16304">
        <v>13</v>
      </c>
      <c r="AX16304">
        <v>11</v>
      </c>
      <c r="AY16304">
        <v>64996</v>
      </c>
      <c r="AZ16304">
        <v>62979</v>
      </c>
      <c r="BA16304">
        <v>1.375</v>
      </c>
      <c r="BB16304">
        <v>1.429</v>
      </c>
      <c r="BC16304">
        <v>0</v>
      </c>
      <c r="BD16304">
        <v>0</v>
      </c>
      <c r="BE16304">
        <v>0</v>
      </c>
      <c r="BF16304">
        <v>4</v>
      </c>
    </row>
    <row r="16305" spans="1:58" x14ac:dyDescent="0.35">
      <c r="A16305">
        <v>175</v>
      </c>
      <c r="B16305">
        <v>1</v>
      </c>
      <c r="C16305">
        <v>16</v>
      </c>
      <c r="D16305">
        <v>6</v>
      </c>
      <c r="E16305" s="1" t="s">
        <v>289</v>
      </c>
      <c r="F16305" s="1" t="s">
        <v>290</v>
      </c>
      <c r="G16305">
        <v>14130</v>
      </c>
      <c r="H16305">
        <v>8590</v>
      </c>
      <c r="I16305">
        <v>220</v>
      </c>
      <c r="J16305">
        <v>153</v>
      </c>
      <c r="K16305">
        <v>155</v>
      </c>
      <c r="L16305">
        <v>9</v>
      </c>
      <c r="M16305">
        <v>5</v>
      </c>
      <c r="N16305">
        <v>153</v>
      </c>
      <c r="O16305">
        <v>153</v>
      </c>
      <c r="P16305">
        <v>155</v>
      </c>
      <c r="Q16305">
        <v>8</v>
      </c>
      <c r="R16305">
        <v>5</v>
      </c>
      <c r="S16305">
        <v>21</v>
      </c>
      <c r="T16305">
        <v>7</v>
      </c>
      <c r="U16305">
        <v>0</v>
      </c>
      <c r="V16305">
        <v>153</v>
      </c>
      <c r="W16305">
        <v>159</v>
      </c>
      <c r="X16305">
        <v>18</v>
      </c>
      <c r="Y16305">
        <v>11</v>
      </c>
      <c r="Z16305">
        <v>150</v>
      </c>
      <c r="AA16305">
        <v>150</v>
      </c>
      <c r="AB16305">
        <v>151</v>
      </c>
      <c r="AC16305">
        <v>8</v>
      </c>
      <c r="AD16305">
        <v>5</v>
      </c>
      <c r="AE16305">
        <v>30</v>
      </c>
      <c r="AF16305">
        <v>16</v>
      </c>
      <c r="AG16305">
        <v>0</v>
      </c>
      <c r="AH16305">
        <v>0</v>
      </c>
      <c r="AI16305">
        <v>0.222</v>
      </c>
      <c r="AJ16305">
        <v>1</v>
      </c>
      <c r="AK16305">
        <v>0.88900000000000001</v>
      </c>
      <c r="AL16305">
        <v>4.22</v>
      </c>
      <c r="AM16305">
        <v>3.2000000000000001E-2</v>
      </c>
      <c r="AN16305">
        <v>0</v>
      </c>
      <c r="AO16305">
        <v>392</v>
      </c>
      <c r="AP16305">
        <v>2529</v>
      </c>
      <c r="AQ16305">
        <v>100</v>
      </c>
      <c r="AR16305">
        <v>3</v>
      </c>
      <c r="AS16305">
        <v>11</v>
      </c>
      <c r="AT16305" s="1" t="s">
        <v>293</v>
      </c>
      <c r="AU16305">
        <v>0</v>
      </c>
      <c r="AV16305">
        <v>3</v>
      </c>
      <c r="AW16305">
        <v>2</v>
      </c>
      <c r="AX16305">
        <v>9</v>
      </c>
      <c r="AY16305">
        <v>60907</v>
      </c>
      <c r="AZ16305">
        <v>62151</v>
      </c>
      <c r="BA16305">
        <v>0</v>
      </c>
      <c r="BB16305">
        <v>1</v>
      </c>
      <c r="BC16305">
        <v>0</v>
      </c>
      <c r="BD16305">
        <v>0</v>
      </c>
      <c r="BE16305">
        <v>0</v>
      </c>
      <c r="BF16305">
        <v>4</v>
      </c>
    </row>
    <row r="16306" spans="1:58" x14ac:dyDescent="0.35">
      <c r="A16306">
        <v>176</v>
      </c>
      <c r="B16306">
        <v>1</v>
      </c>
      <c r="C16306">
        <v>17</v>
      </c>
      <c r="D16306">
        <v>6</v>
      </c>
      <c r="E16306" s="1" t="s">
        <v>106</v>
      </c>
      <c r="F16306" s="1" t="s">
        <v>292</v>
      </c>
      <c r="G16306">
        <v>14490</v>
      </c>
      <c r="H16306">
        <v>8600</v>
      </c>
      <c r="I16306">
        <v>200</v>
      </c>
      <c r="J16306">
        <v>153</v>
      </c>
      <c r="K16306">
        <v>154</v>
      </c>
      <c r="L16306">
        <v>7</v>
      </c>
      <c r="M16306">
        <v>4</v>
      </c>
      <c r="N16306">
        <v>153</v>
      </c>
      <c r="O16306">
        <v>153</v>
      </c>
      <c r="P16306">
        <v>154</v>
      </c>
      <c r="Q16306">
        <v>8</v>
      </c>
      <c r="R16306">
        <v>5</v>
      </c>
      <c r="S16306">
        <v>12</v>
      </c>
      <c r="T16306">
        <v>4</v>
      </c>
      <c r="U16306">
        <v>0</v>
      </c>
      <c r="V16306">
        <v>150</v>
      </c>
      <c r="W16306">
        <v>151</v>
      </c>
      <c r="X16306">
        <v>9</v>
      </c>
      <c r="Y16306">
        <v>5</v>
      </c>
      <c r="Z16306">
        <v>150</v>
      </c>
      <c r="AA16306">
        <v>150</v>
      </c>
      <c r="AB16306">
        <v>151</v>
      </c>
      <c r="AC16306">
        <v>7</v>
      </c>
      <c r="AD16306">
        <v>4</v>
      </c>
      <c r="AE16306">
        <v>11</v>
      </c>
      <c r="AF16306">
        <v>4</v>
      </c>
      <c r="AG16306">
        <v>0</v>
      </c>
      <c r="AH16306">
        <v>0</v>
      </c>
      <c r="AI16306">
        <v>1</v>
      </c>
      <c r="AJ16306">
        <v>1.5</v>
      </c>
      <c r="AK16306">
        <v>1.3680000000000001</v>
      </c>
      <c r="AL16306">
        <v>3.4060000000000001</v>
      </c>
      <c r="AM16306">
        <v>3.53</v>
      </c>
      <c r="AN16306">
        <v>1E-3</v>
      </c>
      <c r="AO16306">
        <v>316</v>
      </c>
      <c r="AP16306">
        <v>2193</v>
      </c>
      <c r="AQ16306">
        <v>100</v>
      </c>
      <c r="AR16306">
        <v>0</v>
      </c>
      <c r="AS16306">
        <v>2</v>
      </c>
      <c r="AT16306" s="1" t="s">
        <v>293</v>
      </c>
      <c r="AU16306">
        <v>0</v>
      </c>
      <c r="AV16306">
        <v>0</v>
      </c>
      <c r="AW16306">
        <v>1</v>
      </c>
      <c r="AX16306">
        <v>1</v>
      </c>
      <c r="AY16306">
        <v>48604</v>
      </c>
      <c r="AZ16306">
        <v>47829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4</v>
      </c>
    </row>
    <row r="16307" spans="1:58" x14ac:dyDescent="0.35">
      <c r="A16307">
        <v>177</v>
      </c>
      <c r="B16307">
        <v>1</v>
      </c>
      <c r="C16307">
        <v>18</v>
      </c>
      <c r="D16307">
        <v>6</v>
      </c>
      <c r="E16307" s="1" t="s">
        <v>294</v>
      </c>
      <c r="F16307" s="1" t="s">
        <v>295</v>
      </c>
      <c r="G16307">
        <v>14860</v>
      </c>
      <c r="H16307">
        <v>8610</v>
      </c>
      <c r="I16307">
        <v>220</v>
      </c>
      <c r="J16307">
        <v>158</v>
      </c>
      <c r="K16307">
        <v>160</v>
      </c>
      <c r="L16307">
        <v>10</v>
      </c>
      <c r="M16307">
        <v>6</v>
      </c>
      <c r="N16307">
        <v>153</v>
      </c>
      <c r="O16307">
        <v>153</v>
      </c>
      <c r="P16307">
        <v>155</v>
      </c>
      <c r="Q16307">
        <v>8</v>
      </c>
      <c r="R16307">
        <v>5</v>
      </c>
      <c r="S16307">
        <v>34</v>
      </c>
      <c r="T16307">
        <v>16</v>
      </c>
      <c r="U16307">
        <v>0</v>
      </c>
      <c r="V16307">
        <v>159</v>
      </c>
      <c r="W16307">
        <v>164</v>
      </c>
      <c r="X16307">
        <v>18</v>
      </c>
      <c r="Y16307">
        <v>10</v>
      </c>
      <c r="Z16307">
        <v>150</v>
      </c>
      <c r="AA16307">
        <v>150</v>
      </c>
      <c r="AB16307">
        <v>151</v>
      </c>
      <c r="AC16307">
        <v>8</v>
      </c>
      <c r="AD16307">
        <v>5</v>
      </c>
      <c r="AE16307">
        <v>50</v>
      </c>
      <c r="AF16307">
        <v>30</v>
      </c>
      <c r="AG16307">
        <v>0</v>
      </c>
      <c r="AH16307">
        <v>0.55600000000000005</v>
      </c>
      <c r="AI16307">
        <v>0.5</v>
      </c>
      <c r="AJ16307">
        <v>0.76</v>
      </c>
      <c r="AK16307">
        <v>0.78599999999999992</v>
      </c>
      <c r="AL16307">
        <v>4.1280000000000001</v>
      </c>
      <c r="AM16307">
        <v>0.1</v>
      </c>
      <c r="AN16307">
        <v>6.0000000000000001E-3</v>
      </c>
      <c r="AO16307">
        <v>392</v>
      </c>
      <c r="AP16307">
        <v>2593</v>
      </c>
      <c r="AQ16307">
        <v>100</v>
      </c>
      <c r="AR16307">
        <v>14</v>
      </c>
      <c r="AS16307">
        <v>21</v>
      </c>
      <c r="AT16307" s="1" t="s">
        <v>1680</v>
      </c>
      <c r="AU16307">
        <v>5</v>
      </c>
      <c r="AV16307">
        <v>9</v>
      </c>
      <c r="AW16307">
        <v>7</v>
      </c>
      <c r="AX16307">
        <v>14</v>
      </c>
      <c r="AY16307">
        <v>62709</v>
      </c>
      <c r="AZ16307">
        <v>64440</v>
      </c>
      <c r="BA16307">
        <v>0.625</v>
      </c>
      <c r="BB16307">
        <v>1.625</v>
      </c>
      <c r="BC16307">
        <v>0</v>
      </c>
      <c r="BD16307">
        <v>0</v>
      </c>
      <c r="BE16307">
        <v>0</v>
      </c>
      <c r="BF16307">
        <v>4</v>
      </c>
    </row>
    <row r="16308" spans="1:58" x14ac:dyDescent="0.35">
      <c r="A16308">
        <v>178</v>
      </c>
      <c r="B16308">
        <v>1</v>
      </c>
      <c r="C16308">
        <v>19</v>
      </c>
      <c r="D16308">
        <v>6</v>
      </c>
      <c r="E16308" s="1" t="s">
        <v>297</v>
      </c>
      <c r="F16308" s="1" t="s">
        <v>298</v>
      </c>
      <c r="G16308">
        <v>15190</v>
      </c>
      <c r="H16308">
        <v>8580</v>
      </c>
      <c r="I16308">
        <v>180</v>
      </c>
      <c r="J16308">
        <v>157</v>
      </c>
      <c r="K16308">
        <v>159</v>
      </c>
      <c r="L16308">
        <v>10</v>
      </c>
      <c r="M16308">
        <v>6</v>
      </c>
      <c r="N16308">
        <v>153</v>
      </c>
      <c r="O16308">
        <v>153</v>
      </c>
      <c r="P16308">
        <v>155</v>
      </c>
      <c r="Q16308">
        <v>9</v>
      </c>
      <c r="R16308">
        <v>5</v>
      </c>
      <c r="S16308">
        <v>27</v>
      </c>
      <c r="T16308">
        <v>11</v>
      </c>
      <c r="U16308">
        <v>0</v>
      </c>
      <c r="V16308">
        <v>151</v>
      </c>
      <c r="W16308">
        <v>155</v>
      </c>
      <c r="X16308">
        <v>14</v>
      </c>
      <c r="Y16308">
        <v>9</v>
      </c>
      <c r="Z16308">
        <v>150</v>
      </c>
      <c r="AA16308">
        <v>150</v>
      </c>
      <c r="AB16308">
        <v>151</v>
      </c>
      <c r="AC16308">
        <v>8</v>
      </c>
      <c r="AD16308">
        <v>5</v>
      </c>
      <c r="AE16308">
        <v>17</v>
      </c>
      <c r="AF16308">
        <v>9</v>
      </c>
      <c r="AG16308">
        <v>0</v>
      </c>
      <c r="AH16308">
        <v>4</v>
      </c>
      <c r="AI16308">
        <v>1.2</v>
      </c>
      <c r="AJ16308">
        <v>1.143</v>
      </c>
      <c r="AK16308">
        <v>1.111</v>
      </c>
      <c r="AL16308">
        <v>3.468</v>
      </c>
      <c r="AM16308">
        <v>0.28199999999999997</v>
      </c>
      <c r="AN16308">
        <v>6.0000000000000001E-3</v>
      </c>
      <c r="AO16308">
        <v>256</v>
      </c>
      <c r="AP16308">
        <v>1822</v>
      </c>
      <c r="AQ16308">
        <v>100</v>
      </c>
      <c r="AR16308">
        <v>5</v>
      </c>
      <c r="AS16308">
        <v>11</v>
      </c>
      <c r="AT16308" s="1" t="s">
        <v>984</v>
      </c>
      <c r="AU16308">
        <v>4</v>
      </c>
      <c r="AV16308">
        <v>1</v>
      </c>
      <c r="AW16308">
        <v>6</v>
      </c>
      <c r="AX16308">
        <v>5</v>
      </c>
      <c r="AY16308">
        <v>40701</v>
      </c>
      <c r="AZ16308">
        <v>39579</v>
      </c>
      <c r="BA16308">
        <v>0.44400000000000001</v>
      </c>
      <c r="BB16308">
        <v>0.5</v>
      </c>
      <c r="BC16308">
        <v>0</v>
      </c>
      <c r="BD16308">
        <v>0</v>
      </c>
      <c r="BE16308">
        <v>0</v>
      </c>
      <c r="BF16308">
        <v>4</v>
      </c>
    </row>
    <row r="16309" spans="1:58" x14ac:dyDescent="0.35">
      <c r="A16309">
        <v>179</v>
      </c>
      <c r="B16309">
        <v>1</v>
      </c>
      <c r="C16309">
        <v>20</v>
      </c>
      <c r="D16309">
        <v>6</v>
      </c>
      <c r="E16309" s="1" t="s">
        <v>300</v>
      </c>
      <c r="F16309" s="1" t="s">
        <v>301</v>
      </c>
      <c r="G16309">
        <v>15610</v>
      </c>
      <c r="H16309">
        <v>8610</v>
      </c>
      <c r="I16309">
        <v>210</v>
      </c>
      <c r="J16309">
        <v>161</v>
      </c>
      <c r="K16309">
        <v>163</v>
      </c>
      <c r="L16309">
        <v>14</v>
      </c>
      <c r="M16309">
        <v>8</v>
      </c>
      <c r="N16309">
        <v>153</v>
      </c>
      <c r="O16309">
        <v>153</v>
      </c>
      <c r="P16309">
        <v>155</v>
      </c>
      <c r="Q16309">
        <v>9</v>
      </c>
      <c r="R16309">
        <v>5</v>
      </c>
      <c r="S16309">
        <v>44</v>
      </c>
      <c r="T16309">
        <v>23</v>
      </c>
      <c r="U16309">
        <v>0</v>
      </c>
      <c r="V16309">
        <v>150</v>
      </c>
      <c r="W16309">
        <v>152</v>
      </c>
      <c r="X16309">
        <v>8</v>
      </c>
      <c r="Y16309">
        <v>5</v>
      </c>
      <c r="Z16309">
        <v>150</v>
      </c>
      <c r="AA16309">
        <v>150</v>
      </c>
      <c r="AB16309">
        <v>151</v>
      </c>
      <c r="AC16309">
        <v>9</v>
      </c>
      <c r="AD16309">
        <v>5</v>
      </c>
      <c r="AE16309">
        <v>8</v>
      </c>
      <c r="AF16309">
        <v>4</v>
      </c>
      <c r="AG16309">
        <v>0</v>
      </c>
      <c r="AH16309">
        <v>100000</v>
      </c>
      <c r="AI16309">
        <v>5</v>
      </c>
      <c r="AJ16309">
        <v>2</v>
      </c>
      <c r="AK16309">
        <v>1.9680000000000002</v>
      </c>
      <c r="AL16309">
        <v>3.5760000000000001</v>
      </c>
      <c r="AM16309">
        <v>205.69400000000002</v>
      </c>
      <c r="AN16309">
        <v>0</v>
      </c>
      <c r="AO16309">
        <v>316</v>
      </c>
      <c r="AP16309">
        <v>2506</v>
      </c>
      <c r="AQ16309">
        <v>100</v>
      </c>
      <c r="AR16309">
        <v>8</v>
      </c>
      <c r="AS16309">
        <v>12</v>
      </c>
      <c r="AT16309" s="1" t="s">
        <v>457</v>
      </c>
      <c r="AU16309">
        <v>8</v>
      </c>
      <c r="AV16309">
        <v>0</v>
      </c>
      <c r="AW16309">
        <v>10</v>
      </c>
      <c r="AX16309">
        <v>2</v>
      </c>
      <c r="AY16309">
        <v>51495</v>
      </c>
      <c r="AZ16309">
        <v>47912</v>
      </c>
      <c r="BA16309">
        <v>0.88900000000000001</v>
      </c>
      <c r="BB16309">
        <v>0.111</v>
      </c>
      <c r="BC16309">
        <v>0</v>
      </c>
      <c r="BD16309">
        <v>0</v>
      </c>
      <c r="BE16309">
        <v>0</v>
      </c>
      <c r="BF16309">
        <v>4</v>
      </c>
    </row>
    <row r="16310" spans="1:58" x14ac:dyDescent="0.35">
      <c r="A16310">
        <v>180</v>
      </c>
      <c r="B16310">
        <v>1</v>
      </c>
      <c r="C16310">
        <v>21</v>
      </c>
      <c r="D16310">
        <v>6</v>
      </c>
      <c r="E16310" s="1" t="s">
        <v>303</v>
      </c>
      <c r="F16310" s="1" t="s">
        <v>304</v>
      </c>
      <c r="G16310">
        <v>15950</v>
      </c>
      <c r="H16310">
        <v>8650</v>
      </c>
      <c r="I16310">
        <v>150</v>
      </c>
      <c r="J16310">
        <v>161</v>
      </c>
      <c r="K16310">
        <v>164</v>
      </c>
      <c r="L16310">
        <v>13</v>
      </c>
      <c r="M16310">
        <v>7</v>
      </c>
      <c r="N16310">
        <v>154</v>
      </c>
      <c r="O16310">
        <v>154</v>
      </c>
      <c r="P16310">
        <v>156</v>
      </c>
      <c r="Q16310">
        <v>9</v>
      </c>
      <c r="R16310">
        <v>5</v>
      </c>
      <c r="S16310">
        <v>42</v>
      </c>
      <c r="T16310">
        <v>21</v>
      </c>
      <c r="U16310">
        <v>0</v>
      </c>
      <c r="V16310">
        <v>150</v>
      </c>
      <c r="W16310">
        <v>152</v>
      </c>
      <c r="X16310">
        <v>10</v>
      </c>
      <c r="Y16310">
        <v>6</v>
      </c>
      <c r="Z16310">
        <v>150</v>
      </c>
      <c r="AA16310">
        <v>150</v>
      </c>
      <c r="AB16310">
        <v>155</v>
      </c>
      <c r="AC16310">
        <v>21</v>
      </c>
      <c r="AD16310">
        <v>13</v>
      </c>
      <c r="AE16310">
        <v>4</v>
      </c>
      <c r="AF16310">
        <v>0</v>
      </c>
      <c r="AG16310">
        <v>0</v>
      </c>
      <c r="AH16310">
        <v>100000</v>
      </c>
      <c r="AI16310">
        <v>5</v>
      </c>
      <c r="AJ16310">
        <v>2</v>
      </c>
      <c r="AK16310">
        <v>1.915</v>
      </c>
      <c r="AL16310">
        <v>3.8510000000000004</v>
      </c>
      <c r="AM16310">
        <v>-41.884999999999998</v>
      </c>
      <c r="AN16310">
        <v>0</v>
      </c>
      <c r="AO16310">
        <v>156</v>
      </c>
      <c r="AP16310">
        <v>1272</v>
      </c>
      <c r="AQ16310">
        <v>100</v>
      </c>
      <c r="AR16310">
        <v>7</v>
      </c>
      <c r="AS16310">
        <v>12</v>
      </c>
      <c r="AT16310" s="1" t="s">
        <v>457</v>
      </c>
      <c r="AU16310">
        <v>7</v>
      </c>
      <c r="AV16310">
        <v>0</v>
      </c>
      <c r="AW16310">
        <v>10</v>
      </c>
      <c r="AX16310">
        <v>2</v>
      </c>
      <c r="AY16310">
        <v>25543</v>
      </c>
      <c r="AZ16310">
        <v>23757</v>
      </c>
      <c r="BA16310">
        <v>0.88900000000000001</v>
      </c>
      <c r="BB16310">
        <v>-0.14300000000000002</v>
      </c>
      <c r="BC16310">
        <v>0</v>
      </c>
      <c r="BD16310">
        <v>0</v>
      </c>
      <c r="BE16310">
        <v>0</v>
      </c>
      <c r="BF16310">
        <v>4</v>
      </c>
    </row>
    <row r="16311" spans="1:58" x14ac:dyDescent="0.35">
      <c r="A16311">
        <v>181</v>
      </c>
      <c r="B16311">
        <v>1</v>
      </c>
      <c r="C16311">
        <v>22</v>
      </c>
      <c r="D16311">
        <v>6</v>
      </c>
      <c r="E16311" s="1" t="s">
        <v>306</v>
      </c>
      <c r="F16311" s="1" t="s">
        <v>307</v>
      </c>
      <c r="G16311">
        <v>16330</v>
      </c>
      <c r="H16311">
        <v>8590</v>
      </c>
      <c r="I16311">
        <v>200</v>
      </c>
      <c r="J16311">
        <v>176</v>
      </c>
      <c r="K16311">
        <v>178</v>
      </c>
      <c r="L16311">
        <v>15</v>
      </c>
      <c r="M16311">
        <v>8</v>
      </c>
      <c r="N16311">
        <v>155</v>
      </c>
      <c r="O16311">
        <v>155</v>
      </c>
      <c r="P16311">
        <v>158</v>
      </c>
      <c r="Q16311">
        <v>11</v>
      </c>
      <c r="R16311">
        <v>6</v>
      </c>
      <c r="S16311">
        <v>73</v>
      </c>
      <c r="T16311">
        <v>46</v>
      </c>
      <c r="U16311">
        <v>0</v>
      </c>
      <c r="V16311">
        <v>356</v>
      </c>
      <c r="W16311">
        <v>358</v>
      </c>
      <c r="X16311">
        <v>102</v>
      </c>
      <c r="Y16311">
        <v>28</v>
      </c>
      <c r="Z16311">
        <v>153</v>
      </c>
      <c r="AA16311">
        <v>153</v>
      </c>
      <c r="AB16311">
        <v>177</v>
      </c>
      <c r="AC16311">
        <v>65</v>
      </c>
      <c r="AD16311">
        <v>36</v>
      </c>
      <c r="AE16311">
        <v>91</v>
      </c>
      <c r="AF16311">
        <v>74</v>
      </c>
      <c r="AG16311">
        <v>0</v>
      </c>
      <c r="AH16311">
        <v>0.10300000000000001</v>
      </c>
      <c r="AI16311">
        <v>0.11199999999999999</v>
      </c>
      <c r="AJ16311">
        <v>0.115</v>
      </c>
      <c r="AK16311">
        <v>0.10800000000000001</v>
      </c>
      <c r="AL16311">
        <v>2.74</v>
      </c>
      <c r="AM16311">
        <v>7.2000000000000008E-2</v>
      </c>
      <c r="AN16311">
        <v>0.254</v>
      </c>
      <c r="AO16311">
        <v>316</v>
      </c>
      <c r="AP16311">
        <v>2381</v>
      </c>
      <c r="AQ16311">
        <v>100</v>
      </c>
      <c r="AR16311">
        <v>224</v>
      </c>
      <c r="AS16311">
        <v>228</v>
      </c>
      <c r="AT16311" s="1" t="s">
        <v>3256</v>
      </c>
      <c r="AU16311">
        <v>21</v>
      </c>
      <c r="AV16311">
        <v>203</v>
      </c>
      <c r="AW16311">
        <v>23</v>
      </c>
      <c r="AX16311">
        <v>205</v>
      </c>
      <c r="AY16311">
        <v>56134</v>
      </c>
      <c r="AZ16311">
        <v>113083</v>
      </c>
      <c r="BA16311">
        <v>1.8180000000000001</v>
      </c>
      <c r="BB16311">
        <v>2.7850000000000001</v>
      </c>
      <c r="BC16311">
        <v>0</v>
      </c>
      <c r="BD16311">
        <v>0</v>
      </c>
      <c r="BE16311">
        <v>0</v>
      </c>
      <c r="BF16311">
        <v>4</v>
      </c>
    </row>
    <row r="16312" spans="1:58" x14ac:dyDescent="0.35">
      <c r="A16312">
        <v>182</v>
      </c>
      <c r="B16312">
        <v>1</v>
      </c>
      <c r="C16312">
        <v>23</v>
      </c>
      <c r="D16312">
        <v>6</v>
      </c>
      <c r="E16312" s="1" t="s">
        <v>309</v>
      </c>
      <c r="F16312" s="1" t="s">
        <v>310</v>
      </c>
      <c r="G16312">
        <v>16720</v>
      </c>
      <c r="H16312">
        <v>8540</v>
      </c>
      <c r="I16312">
        <v>100</v>
      </c>
      <c r="J16312">
        <v>164</v>
      </c>
      <c r="K16312">
        <v>169</v>
      </c>
      <c r="L16312">
        <v>19</v>
      </c>
      <c r="M16312">
        <v>11</v>
      </c>
      <c r="N16312">
        <v>154</v>
      </c>
      <c r="O16312">
        <v>154</v>
      </c>
      <c r="P16312">
        <v>156</v>
      </c>
      <c r="Q16312">
        <v>9</v>
      </c>
      <c r="R16312">
        <v>5</v>
      </c>
      <c r="S16312">
        <v>51</v>
      </c>
      <c r="T16312">
        <v>32</v>
      </c>
      <c r="U16312">
        <v>0</v>
      </c>
      <c r="V16312">
        <v>152</v>
      </c>
      <c r="W16312">
        <v>157</v>
      </c>
      <c r="X16312">
        <v>12</v>
      </c>
      <c r="Y16312">
        <v>7</v>
      </c>
      <c r="Z16312">
        <v>151</v>
      </c>
      <c r="AA16312">
        <v>151</v>
      </c>
      <c r="AB16312">
        <v>153</v>
      </c>
      <c r="AC16312">
        <v>10</v>
      </c>
      <c r="AD16312">
        <v>6</v>
      </c>
      <c r="AE16312">
        <v>22</v>
      </c>
      <c r="AF16312">
        <v>13</v>
      </c>
      <c r="AG16312">
        <v>0</v>
      </c>
      <c r="AH16312">
        <v>10</v>
      </c>
      <c r="AI16312">
        <v>2.5</v>
      </c>
      <c r="AJ16312">
        <v>2</v>
      </c>
      <c r="AK16312">
        <v>1.9569999999999999</v>
      </c>
      <c r="AL16312">
        <v>3.8169999999999997</v>
      </c>
      <c r="AM16312">
        <v>3.569</v>
      </c>
      <c r="AN16312">
        <v>1.3999999999999999E-2</v>
      </c>
      <c r="AO16312">
        <v>80</v>
      </c>
      <c r="AP16312">
        <v>560</v>
      </c>
      <c r="AQ16312">
        <v>100</v>
      </c>
      <c r="AR16312">
        <v>11</v>
      </c>
      <c r="AS16312">
        <v>21</v>
      </c>
      <c r="AT16312" s="1" t="s">
        <v>157</v>
      </c>
      <c r="AU16312">
        <v>10</v>
      </c>
      <c r="AV16312">
        <v>1</v>
      </c>
      <c r="AW16312">
        <v>15</v>
      </c>
      <c r="AX16312">
        <v>6</v>
      </c>
      <c r="AY16312">
        <v>13497</v>
      </c>
      <c r="AZ16312">
        <v>12551</v>
      </c>
      <c r="BA16312">
        <v>1.444</v>
      </c>
      <c r="BB16312">
        <v>0.4</v>
      </c>
      <c r="BC16312">
        <v>0</v>
      </c>
      <c r="BD16312">
        <v>0</v>
      </c>
      <c r="BE16312">
        <v>0</v>
      </c>
      <c r="BF16312">
        <v>4</v>
      </c>
    </row>
    <row r="16313" spans="1:58" x14ac:dyDescent="0.35">
      <c r="A16313">
        <v>183</v>
      </c>
      <c r="B16313">
        <v>1</v>
      </c>
      <c r="C16313">
        <v>24</v>
      </c>
      <c r="D16313">
        <v>6</v>
      </c>
      <c r="E16313" s="1" t="s">
        <v>312</v>
      </c>
      <c r="F16313" s="1" t="s">
        <v>313</v>
      </c>
      <c r="G16313">
        <v>17050</v>
      </c>
      <c r="H16313">
        <v>8530</v>
      </c>
      <c r="I16313">
        <v>230</v>
      </c>
      <c r="J16313">
        <v>159</v>
      </c>
      <c r="K16313">
        <v>163</v>
      </c>
      <c r="L16313">
        <v>15</v>
      </c>
      <c r="M16313">
        <v>9</v>
      </c>
      <c r="N16313">
        <v>155</v>
      </c>
      <c r="O16313">
        <v>155</v>
      </c>
      <c r="P16313">
        <v>158</v>
      </c>
      <c r="Q16313">
        <v>12</v>
      </c>
      <c r="R16313">
        <v>7</v>
      </c>
      <c r="S16313">
        <v>22</v>
      </c>
      <c r="T16313">
        <v>11</v>
      </c>
      <c r="U16313">
        <v>0</v>
      </c>
      <c r="V16313">
        <v>151</v>
      </c>
      <c r="W16313">
        <v>154</v>
      </c>
      <c r="X16313">
        <v>12</v>
      </c>
      <c r="Y16313">
        <v>7</v>
      </c>
      <c r="Z16313">
        <v>150</v>
      </c>
      <c r="AA16313">
        <v>150</v>
      </c>
      <c r="AB16313">
        <v>152</v>
      </c>
      <c r="AC16313">
        <v>9</v>
      </c>
      <c r="AD16313">
        <v>5</v>
      </c>
      <c r="AE16313">
        <v>15</v>
      </c>
      <c r="AF16313">
        <v>7</v>
      </c>
      <c r="AG16313">
        <v>0</v>
      </c>
      <c r="AH16313">
        <v>4</v>
      </c>
      <c r="AI16313">
        <v>2</v>
      </c>
      <c r="AJ16313">
        <v>1.571</v>
      </c>
      <c r="AK16313">
        <v>1.6919999999999999</v>
      </c>
      <c r="AL16313">
        <v>3.5539999999999998</v>
      </c>
      <c r="AM16313">
        <v>8.636000000000001</v>
      </c>
      <c r="AN16313">
        <v>0.01</v>
      </c>
      <c r="AO16313">
        <v>392</v>
      </c>
      <c r="AP16313">
        <v>2864</v>
      </c>
      <c r="AQ16313">
        <v>100</v>
      </c>
      <c r="AR16313">
        <v>5</v>
      </c>
      <c r="AS16313">
        <v>12</v>
      </c>
      <c r="AT16313" s="1" t="s">
        <v>984</v>
      </c>
      <c r="AU16313">
        <v>4</v>
      </c>
      <c r="AV16313">
        <v>1</v>
      </c>
      <c r="AW16313">
        <v>8</v>
      </c>
      <c r="AX16313">
        <v>4</v>
      </c>
      <c r="AY16313">
        <v>63798</v>
      </c>
      <c r="AZ16313">
        <v>60339</v>
      </c>
      <c r="BA16313">
        <v>0.41700000000000004</v>
      </c>
      <c r="BB16313">
        <v>0.222</v>
      </c>
      <c r="BC16313">
        <v>0</v>
      </c>
      <c r="BD16313">
        <v>0</v>
      </c>
      <c r="BE16313">
        <v>0</v>
      </c>
      <c r="BF16313">
        <v>4</v>
      </c>
    </row>
    <row r="16314" spans="1:58" x14ac:dyDescent="0.35">
      <c r="A16314">
        <v>184</v>
      </c>
      <c r="B16314">
        <v>1</v>
      </c>
      <c r="C16314">
        <v>25</v>
      </c>
      <c r="D16314">
        <v>6</v>
      </c>
      <c r="E16314" s="1" t="s">
        <v>315</v>
      </c>
      <c r="F16314" s="1" t="s">
        <v>316</v>
      </c>
      <c r="G16314">
        <v>17380</v>
      </c>
      <c r="H16314">
        <v>8600</v>
      </c>
      <c r="I16314">
        <v>170</v>
      </c>
      <c r="J16314">
        <v>166</v>
      </c>
      <c r="K16314">
        <v>169</v>
      </c>
      <c r="L16314">
        <v>14</v>
      </c>
      <c r="M16314">
        <v>8</v>
      </c>
      <c r="N16314">
        <v>154</v>
      </c>
      <c r="O16314">
        <v>154</v>
      </c>
      <c r="P16314">
        <v>156</v>
      </c>
      <c r="Q16314">
        <v>10</v>
      </c>
      <c r="R16314">
        <v>6</v>
      </c>
      <c r="S16314">
        <v>54</v>
      </c>
      <c r="T16314">
        <v>28</v>
      </c>
      <c r="U16314">
        <v>0</v>
      </c>
      <c r="V16314">
        <v>160</v>
      </c>
      <c r="W16314">
        <v>165</v>
      </c>
      <c r="X16314">
        <v>18</v>
      </c>
      <c r="Y16314">
        <v>10</v>
      </c>
      <c r="Z16314">
        <v>150</v>
      </c>
      <c r="AA16314">
        <v>150</v>
      </c>
      <c r="AB16314">
        <v>152</v>
      </c>
      <c r="AC16314">
        <v>8</v>
      </c>
      <c r="AD16314">
        <v>5</v>
      </c>
      <c r="AE16314">
        <v>54</v>
      </c>
      <c r="AF16314">
        <v>34</v>
      </c>
      <c r="AG16314">
        <v>0</v>
      </c>
      <c r="AH16314">
        <v>1.2</v>
      </c>
      <c r="AI16314">
        <v>1</v>
      </c>
      <c r="AJ16314">
        <v>0.95200000000000007</v>
      </c>
      <c r="AK16314">
        <v>0.90200000000000002</v>
      </c>
      <c r="AL16314">
        <v>3.8119999999999998</v>
      </c>
      <c r="AM16314">
        <v>0.50600000000000001</v>
      </c>
      <c r="AN16314">
        <v>0.06</v>
      </c>
      <c r="AO16314">
        <v>208</v>
      </c>
      <c r="AP16314">
        <v>1603</v>
      </c>
      <c r="AQ16314">
        <v>100</v>
      </c>
      <c r="AR16314">
        <v>22</v>
      </c>
      <c r="AS16314">
        <v>30</v>
      </c>
      <c r="AT16314" s="1" t="s">
        <v>1411</v>
      </c>
      <c r="AU16314">
        <v>12</v>
      </c>
      <c r="AV16314">
        <v>10</v>
      </c>
      <c r="AW16314">
        <v>15</v>
      </c>
      <c r="AX16314">
        <v>15</v>
      </c>
      <c r="AY16314">
        <v>35113</v>
      </c>
      <c r="AZ16314">
        <v>34288</v>
      </c>
      <c r="BA16314">
        <v>1.3</v>
      </c>
      <c r="BB16314">
        <v>1.625</v>
      </c>
      <c r="BC16314">
        <v>0</v>
      </c>
      <c r="BD16314">
        <v>0</v>
      </c>
      <c r="BE16314">
        <v>0</v>
      </c>
      <c r="BF16314">
        <v>4</v>
      </c>
    </row>
    <row r="16315" spans="1:58" x14ac:dyDescent="0.35">
      <c r="A16315">
        <v>185</v>
      </c>
      <c r="B16315">
        <v>1</v>
      </c>
      <c r="C16315">
        <v>26</v>
      </c>
      <c r="D16315">
        <v>6</v>
      </c>
      <c r="E16315" s="1" t="s">
        <v>318</v>
      </c>
      <c r="F16315" s="1" t="s">
        <v>319</v>
      </c>
      <c r="G16315">
        <v>17720</v>
      </c>
      <c r="H16315">
        <v>8610</v>
      </c>
      <c r="I16315">
        <v>170</v>
      </c>
      <c r="J16315">
        <v>154</v>
      </c>
      <c r="K16315">
        <v>156</v>
      </c>
      <c r="L16315">
        <v>9</v>
      </c>
      <c r="M16315">
        <v>5</v>
      </c>
      <c r="N16315">
        <v>153</v>
      </c>
      <c r="O16315">
        <v>153</v>
      </c>
      <c r="P16315">
        <v>155</v>
      </c>
      <c r="Q16315">
        <v>8</v>
      </c>
      <c r="R16315">
        <v>5</v>
      </c>
      <c r="S16315">
        <v>15</v>
      </c>
      <c r="T16315">
        <v>7</v>
      </c>
      <c r="U16315">
        <v>0</v>
      </c>
      <c r="V16315">
        <v>153</v>
      </c>
      <c r="W16315">
        <v>157</v>
      </c>
      <c r="X16315">
        <v>13</v>
      </c>
      <c r="Y16315">
        <v>8</v>
      </c>
      <c r="Z16315">
        <v>150</v>
      </c>
      <c r="AA16315">
        <v>150</v>
      </c>
      <c r="AB16315">
        <v>151</v>
      </c>
      <c r="AC16315">
        <v>8</v>
      </c>
      <c r="AD16315">
        <v>5</v>
      </c>
      <c r="AE16315">
        <v>26</v>
      </c>
      <c r="AF16315">
        <v>13</v>
      </c>
      <c r="AG16315">
        <v>0</v>
      </c>
      <c r="AH16315">
        <v>0.33299999999999996</v>
      </c>
      <c r="AI16315">
        <v>0.42899999999999999</v>
      </c>
      <c r="AJ16315">
        <v>1</v>
      </c>
      <c r="AK16315">
        <v>1.038</v>
      </c>
      <c r="AL16315">
        <v>4.306</v>
      </c>
      <c r="AM16315">
        <v>-0.42399999999999999</v>
      </c>
      <c r="AN16315">
        <v>0</v>
      </c>
      <c r="AO16315">
        <v>208</v>
      </c>
      <c r="AP16315">
        <v>1654</v>
      </c>
      <c r="AQ16315">
        <v>100</v>
      </c>
      <c r="AR16315">
        <v>4</v>
      </c>
      <c r="AS16315">
        <v>10</v>
      </c>
      <c r="AT16315" s="1" t="s">
        <v>883</v>
      </c>
      <c r="AU16315">
        <v>1</v>
      </c>
      <c r="AV16315">
        <v>3</v>
      </c>
      <c r="AW16315">
        <v>3</v>
      </c>
      <c r="AX16315">
        <v>7</v>
      </c>
      <c r="AY16315">
        <v>32384</v>
      </c>
      <c r="AZ16315">
        <v>32559</v>
      </c>
      <c r="BA16315">
        <v>0.125</v>
      </c>
      <c r="BB16315">
        <v>0.75</v>
      </c>
      <c r="BC16315">
        <v>0</v>
      </c>
      <c r="BD16315">
        <v>0</v>
      </c>
      <c r="BE16315">
        <v>0</v>
      </c>
      <c r="BF16315">
        <v>4</v>
      </c>
    </row>
    <row r="16316" spans="1:58" x14ac:dyDescent="0.35">
      <c r="A16316">
        <v>186</v>
      </c>
      <c r="B16316">
        <v>1</v>
      </c>
      <c r="C16316">
        <v>27</v>
      </c>
      <c r="D16316">
        <v>6</v>
      </c>
      <c r="E16316" s="1" t="s">
        <v>321</v>
      </c>
      <c r="F16316" s="1" t="s">
        <v>322</v>
      </c>
      <c r="G16316">
        <v>18090</v>
      </c>
      <c r="H16316">
        <v>8650</v>
      </c>
      <c r="I16316">
        <v>200</v>
      </c>
      <c r="J16316">
        <v>154</v>
      </c>
      <c r="K16316">
        <v>156</v>
      </c>
      <c r="L16316">
        <v>8</v>
      </c>
      <c r="M16316">
        <v>5</v>
      </c>
      <c r="N16316">
        <v>153</v>
      </c>
      <c r="O16316">
        <v>153</v>
      </c>
      <c r="P16316">
        <v>155</v>
      </c>
      <c r="Q16316">
        <v>8</v>
      </c>
      <c r="R16316">
        <v>5</v>
      </c>
      <c r="S16316">
        <v>20</v>
      </c>
      <c r="T16316">
        <v>7</v>
      </c>
      <c r="U16316">
        <v>0</v>
      </c>
      <c r="V16316">
        <v>159</v>
      </c>
      <c r="W16316">
        <v>166</v>
      </c>
      <c r="X16316">
        <v>22</v>
      </c>
      <c r="Y16316">
        <v>13</v>
      </c>
      <c r="Z16316">
        <v>150</v>
      </c>
      <c r="AA16316">
        <v>150</v>
      </c>
      <c r="AB16316">
        <v>152</v>
      </c>
      <c r="AC16316">
        <v>8</v>
      </c>
      <c r="AD16316">
        <v>5</v>
      </c>
      <c r="AE16316">
        <v>51</v>
      </c>
      <c r="AF16316">
        <v>33</v>
      </c>
      <c r="AG16316">
        <v>0</v>
      </c>
      <c r="AH16316">
        <v>0.111</v>
      </c>
      <c r="AI16316">
        <v>0.188</v>
      </c>
      <c r="AJ16316">
        <v>0.54400000000000004</v>
      </c>
      <c r="AK16316">
        <v>0.53900000000000003</v>
      </c>
      <c r="AL16316">
        <v>3.7969999999999997</v>
      </c>
      <c r="AM16316">
        <v>6.9999999999999993E-3</v>
      </c>
      <c r="AN16316">
        <v>0</v>
      </c>
      <c r="AO16316">
        <v>316</v>
      </c>
      <c r="AP16316">
        <v>2275</v>
      </c>
      <c r="AQ16316">
        <v>100</v>
      </c>
      <c r="AR16316">
        <v>10</v>
      </c>
      <c r="AS16316">
        <v>19</v>
      </c>
      <c r="AT16316" s="1" t="s">
        <v>1283</v>
      </c>
      <c r="AU16316">
        <v>1</v>
      </c>
      <c r="AV16316">
        <v>9</v>
      </c>
      <c r="AW16316">
        <v>3</v>
      </c>
      <c r="AX16316">
        <v>16</v>
      </c>
      <c r="AY16316">
        <v>49397</v>
      </c>
      <c r="AZ16316">
        <v>52612</v>
      </c>
      <c r="BA16316">
        <v>0.125</v>
      </c>
      <c r="BB16316">
        <v>1.75</v>
      </c>
      <c r="BC16316">
        <v>0</v>
      </c>
      <c r="BD16316">
        <v>0</v>
      </c>
      <c r="BE16316">
        <v>0</v>
      </c>
      <c r="BF16316">
        <v>4</v>
      </c>
    </row>
    <row r="16317" spans="1:58" x14ac:dyDescent="0.35">
      <c r="A16317">
        <v>187</v>
      </c>
      <c r="B16317">
        <v>1</v>
      </c>
      <c r="C16317">
        <v>28</v>
      </c>
      <c r="D16317">
        <v>6</v>
      </c>
      <c r="E16317" s="1" t="s">
        <v>324</v>
      </c>
      <c r="F16317" s="1" t="s">
        <v>325</v>
      </c>
      <c r="G16317">
        <v>18460</v>
      </c>
      <c r="H16317">
        <v>8630</v>
      </c>
      <c r="I16317">
        <v>230</v>
      </c>
      <c r="J16317">
        <v>156</v>
      </c>
      <c r="K16317">
        <v>158</v>
      </c>
      <c r="L16317">
        <v>10</v>
      </c>
      <c r="M16317">
        <v>6</v>
      </c>
      <c r="N16317">
        <v>154</v>
      </c>
      <c r="O16317">
        <v>154</v>
      </c>
      <c r="P16317">
        <v>155</v>
      </c>
      <c r="Q16317">
        <v>8</v>
      </c>
      <c r="R16317">
        <v>5</v>
      </c>
      <c r="S16317">
        <v>24</v>
      </c>
      <c r="T16317">
        <v>8</v>
      </c>
      <c r="U16317">
        <v>0</v>
      </c>
      <c r="V16317">
        <v>164</v>
      </c>
      <c r="W16317">
        <v>170</v>
      </c>
      <c r="X16317">
        <v>20</v>
      </c>
      <c r="Y16317">
        <v>11</v>
      </c>
      <c r="Z16317">
        <v>150</v>
      </c>
      <c r="AA16317">
        <v>150</v>
      </c>
      <c r="AB16317">
        <v>152</v>
      </c>
      <c r="AC16317">
        <v>8</v>
      </c>
      <c r="AD16317">
        <v>5</v>
      </c>
      <c r="AE16317">
        <v>61</v>
      </c>
      <c r="AF16317">
        <v>44</v>
      </c>
      <c r="AG16317">
        <v>0</v>
      </c>
      <c r="AH16317">
        <v>0.14300000000000002</v>
      </c>
      <c r="AI16317">
        <v>0.2</v>
      </c>
      <c r="AJ16317">
        <v>0.5</v>
      </c>
      <c r="AK16317">
        <v>0.51600000000000001</v>
      </c>
      <c r="AL16317">
        <v>3.7939999999999996</v>
      </c>
      <c r="AM16317">
        <v>5.2000000000000005E-2</v>
      </c>
      <c r="AN16317">
        <v>4.0000000000000001E-3</v>
      </c>
      <c r="AO16317">
        <v>392</v>
      </c>
      <c r="AP16317">
        <v>2882</v>
      </c>
      <c r="AQ16317">
        <v>100</v>
      </c>
      <c r="AR16317">
        <v>16</v>
      </c>
      <c r="AS16317">
        <v>24</v>
      </c>
      <c r="AT16317" s="1" t="s">
        <v>1225</v>
      </c>
      <c r="AU16317">
        <v>2</v>
      </c>
      <c r="AV16317">
        <v>14</v>
      </c>
      <c r="AW16317">
        <v>4</v>
      </c>
      <c r="AX16317">
        <v>20</v>
      </c>
      <c r="AY16317">
        <v>61794</v>
      </c>
      <c r="AZ16317">
        <v>66469</v>
      </c>
      <c r="BA16317">
        <v>0.375</v>
      </c>
      <c r="BB16317">
        <v>2.25</v>
      </c>
      <c r="BC16317">
        <v>0</v>
      </c>
      <c r="BD16317">
        <v>0</v>
      </c>
      <c r="BE16317">
        <v>0</v>
      </c>
      <c r="BF16317">
        <v>4</v>
      </c>
    </row>
    <row r="16318" spans="1:58" x14ac:dyDescent="0.35">
      <c r="A16318">
        <v>188</v>
      </c>
      <c r="B16318">
        <v>1</v>
      </c>
      <c r="C16318">
        <v>29</v>
      </c>
      <c r="D16318">
        <v>6</v>
      </c>
      <c r="E16318" s="1" t="s">
        <v>327</v>
      </c>
      <c r="F16318" s="1" t="s">
        <v>328</v>
      </c>
      <c r="G16318">
        <v>18840</v>
      </c>
      <c r="H16318">
        <v>8550</v>
      </c>
      <c r="I16318">
        <v>180</v>
      </c>
      <c r="J16318">
        <v>154</v>
      </c>
      <c r="K16318">
        <v>156</v>
      </c>
      <c r="L16318">
        <v>9</v>
      </c>
      <c r="M16318">
        <v>5</v>
      </c>
      <c r="N16318">
        <v>154</v>
      </c>
      <c r="O16318">
        <v>154</v>
      </c>
      <c r="P16318">
        <v>155</v>
      </c>
      <c r="Q16318">
        <v>8</v>
      </c>
      <c r="R16318">
        <v>5</v>
      </c>
      <c r="S16318">
        <v>20</v>
      </c>
      <c r="T16318">
        <v>7</v>
      </c>
      <c r="U16318">
        <v>0</v>
      </c>
      <c r="V16318">
        <v>151</v>
      </c>
      <c r="W16318">
        <v>155</v>
      </c>
      <c r="X16318">
        <v>16</v>
      </c>
      <c r="Y16318">
        <v>10</v>
      </c>
      <c r="Z16318">
        <v>151</v>
      </c>
      <c r="AA16318">
        <v>151</v>
      </c>
      <c r="AB16318">
        <v>153</v>
      </c>
      <c r="AC16318">
        <v>12</v>
      </c>
      <c r="AD16318">
        <v>7</v>
      </c>
      <c r="AE16318">
        <v>10</v>
      </c>
      <c r="AF16318">
        <v>5</v>
      </c>
      <c r="AG16318">
        <v>0</v>
      </c>
      <c r="AH16318">
        <v>0</v>
      </c>
      <c r="AI16318">
        <v>0.5</v>
      </c>
      <c r="AJ16318">
        <v>1</v>
      </c>
      <c r="AK16318">
        <v>0.92400000000000004</v>
      </c>
      <c r="AL16318">
        <v>3.7349999999999999</v>
      </c>
      <c r="AM16318">
        <v>5.9000000000000004E-2</v>
      </c>
      <c r="AN16318">
        <v>1E-3</v>
      </c>
      <c r="AO16318">
        <v>256</v>
      </c>
      <c r="AP16318">
        <v>1901</v>
      </c>
      <c r="AQ16318">
        <v>100</v>
      </c>
      <c r="AR16318">
        <v>0</v>
      </c>
      <c r="AS16318">
        <v>6</v>
      </c>
      <c r="AT16318" s="1" t="s">
        <v>293</v>
      </c>
      <c r="AU16318">
        <v>0</v>
      </c>
      <c r="AV16318">
        <v>0</v>
      </c>
      <c r="AW16318">
        <v>2</v>
      </c>
      <c r="AX16318">
        <v>4</v>
      </c>
      <c r="AY16318">
        <v>40006</v>
      </c>
      <c r="AZ16318">
        <v>39667</v>
      </c>
      <c r="BA16318">
        <v>0.125</v>
      </c>
      <c r="BB16318">
        <v>0.16699999999999998</v>
      </c>
      <c r="BC16318">
        <v>0</v>
      </c>
      <c r="BD16318">
        <v>0</v>
      </c>
      <c r="BE16318">
        <v>0</v>
      </c>
      <c r="BF16318">
        <v>4</v>
      </c>
    </row>
    <row r="16319" spans="1:58" x14ac:dyDescent="0.35">
      <c r="A16319">
        <v>189</v>
      </c>
      <c r="B16319">
        <v>1</v>
      </c>
      <c r="C16319">
        <v>30</v>
      </c>
      <c r="D16319">
        <v>6</v>
      </c>
      <c r="E16319" s="1" t="s">
        <v>330</v>
      </c>
      <c r="F16319" s="1" t="s">
        <v>331</v>
      </c>
      <c r="G16319">
        <v>19180</v>
      </c>
      <c r="H16319">
        <v>8580</v>
      </c>
      <c r="I16319">
        <v>140</v>
      </c>
      <c r="J16319">
        <v>158</v>
      </c>
      <c r="K16319">
        <v>159</v>
      </c>
      <c r="L16319">
        <v>9</v>
      </c>
      <c r="M16319">
        <v>5</v>
      </c>
      <c r="N16319">
        <v>154</v>
      </c>
      <c r="O16319">
        <v>154</v>
      </c>
      <c r="P16319">
        <v>156</v>
      </c>
      <c r="Q16319">
        <v>8</v>
      </c>
      <c r="R16319">
        <v>5</v>
      </c>
      <c r="S16319">
        <v>29</v>
      </c>
      <c r="T16319">
        <v>10</v>
      </c>
      <c r="U16319">
        <v>0</v>
      </c>
      <c r="V16319">
        <v>150</v>
      </c>
      <c r="W16319">
        <v>151</v>
      </c>
      <c r="X16319">
        <v>7</v>
      </c>
      <c r="Y16319">
        <v>4</v>
      </c>
      <c r="Z16319">
        <v>151</v>
      </c>
      <c r="AA16319">
        <v>151</v>
      </c>
      <c r="AB16319">
        <v>154</v>
      </c>
      <c r="AC16319">
        <v>13</v>
      </c>
      <c r="AD16319">
        <v>8</v>
      </c>
      <c r="AE16319">
        <v>3</v>
      </c>
      <c r="AF16319">
        <v>1</v>
      </c>
      <c r="AG16319">
        <v>0</v>
      </c>
      <c r="AH16319">
        <v>-4</v>
      </c>
      <c r="AI16319">
        <v>100000</v>
      </c>
      <c r="AJ16319">
        <v>1.4169999999999998</v>
      </c>
      <c r="AK16319">
        <v>1.4869999999999999</v>
      </c>
      <c r="AL16319">
        <v>3.327</v>
      </c>
      <c r="AM16319">
        <v>-15.282999999999999</v>
      </c>
      <c r="AN16319">
        <v>0</v>
      </c>
      <c r="AO16319">
        <v>156</v>
      </c>
      <c r="AP16319">
        <v>1140</v>
      </c>
      <c r="AQ16319">
        <v>100</v>
      </c>
      <c r="AR16319">
        <v>3</v>
      </c>
      <c r="AS16319">
        <v>5</v>
      </c>
      <c r="AT16319" s="1" t="s">
        <v>293</v>
      </c>
      <c r="AU16319">
        <v>4</v>
      </c>
      <c r="AV16319">
        <v>-1</v>
      </c>
      <c r="AW16319">
        <v>5</v>
      </c>
      <c r="AX16319">
        <v>0</v>
      </c>
      <c r="AY16319">
        <v>24739</v>
      </c>
      <c r="AZ16319">
        <v>23604</v>
      </c>
      <c r="BA16319">
        <v>0.375</v>
      </c>
      <c r="BB16319">
        <v>-0.23100000000000001</v>
      </c>
      <c r="BC16319">
        <v>0</v>
      </c>
      <c r="BD16319">
        <v>0</v>
      </c>
      <c r="BE16319">
        <v>0</v>
      </c>
      <c r="BF16319">
        <v>4</v>
      </c>
    </row>
    <row r="16320" spans="1:58" x14ac:dyDescent="0.35">
      <c r="A16320">
        <v>190</v>
      </c>
      <c r="B16320">
        <v>1</v>
      </c>
      <c r="C16320">
        <v>31</v>
      </c>
      <c r="D16320">
        <v>6</v>
      </c>
      <c r="E16320" s="1" t="s">
        <v>333</v>
      </c>
      <c r="F16320" s="1" t="s">
        <v>334</v>
      </c>
      <c r="G16320">
        <v>19530</v>
      </c>
      <c r="H16320">
        <v>8600</v>
      </c>
      <c r="I16320">
        <v>220</v>
      </c>
      <c r="J16320">
        <v>156</v>
      </c>
      <c r="K16320">
        <v>158</v>
      </c>
      <c r="L16320">
        <v>10</v>
      </c>
      <c r="M16320">
        <v>6</v>
      </c>
      <c r="N16320">
        <v>154</v>
      </c>
      <c r="O16320">
        <v>154</v>
      </c>
      <c r="P16320">
        <v>156</v>
      </c>
      <c r="Q16320">
        <v>9</v>
      </c>
      <c r="R16320">
        <v>5</v>
      </c>
      <c r="S16320">
        <v>23</v>
      </c>
      <c r="T16320">
        <v>8</v>
      </c>
      <c r="U16320">
        <v>0</v>
      </c>
      <c r="V16320">
        <v>153</v>
      </c>
      <c r="W16320">
        <v>162</v>
      </c>
      <c r="X16320">
        <v>32</v>
      </c>
      <c r="Y16320">
        <v>19</v>
      </c>
      <c r="Z16320">
        <v>152</v>
      </c>
      <c r="AA16320">
        <v>152</v>
      </c>
      <c r="AB16320">
        <v>156</v>
      </c>
      <c r="AC16320">
        <v>32</v>
      </c>
      <c r="AD16320">
        <v>20</v>
      </c>
      <c r="AE16320">
        <v>9</v>
      </c>
      <c r="AF16320">
        <v>5</v>
      </c>
      <c r="AG16320">
        <v>0</v>
      </c>
      <c r="AH16320">
        <v>2</v>
      </c>
      <c r="AI16320">
        <v>0.4</v>
      </c>
      <c r="AJ16320">
        <v>1</v>
      </c>
      <c r="AK16320">
        <v>1.0449999999999999</v>
      </c>
      <c r="AL16320">
        <v>4.7729999999999997</v>
      </c>
      <c r="AM16320">
        <v>0.01</v>
      </c>
      <c r="AN16320">
        <v>2E-3</v>
      </c>
      <c r="AO16320">
        <v>392</v>
      </c>
      <c r="AP16320">
        <v>2682</v>
      </c>
      <c r="AQ16320">
        <v>100</v>
      </c>
      <c r="AR16320">
        <v>3</v>
      </c>
      <c r="AS16320">
        <v>14</v>
      </c>
      <c r="AT16320" s="1" t="s">
        <v>84</v>
      </c>
      <c r="AU16320">
        <v>2</v>
      </c>
      <c r="AV16320">
        <v>1</v>
      </c>
      <c r="AW16320">
        <v>4</v>
      </c>
      <c r="AX16320">
        <v>10</v>
      </c>
      <c r="AY16320">
        <v>62104</v>
      </c>
      <c r="AZ16320">
        <v>63550</v>
      </c>
      <c r="BA16320">
        <v>0.222</v>
      </c>
      <c r="BB16320">
        <v>0.188</v>
      </c>
      <c r="BC16320">
        <v>0</v>
      </c>
      <c r="BD16320">
        <v>0</v>
      </c>
      <c r="BE16320">
        <v>0</v>
      </c>
      <c r="BF16320">
        <v>4</v>
      </c>
    </row>
    <row r="16321" spans="1:58" x14ac:dyDescent="0.35">
      <c r="A16321">
        <v>191</v>
      </c>
      <c r="B16321">
        <v>1</v>
      </c>
      <c r="C16321">
        <v>32</v>
      </c>
      <c r="D16321">
        <v>6</v>
      </c>
      <c r="E16321" s="1" t="s">
        <v>336</v>
      </c>
      <c r="F16321" s="1" t="s">
        <v>337</v>
      </c>
      <c r="G16321">
        <v>19920</v>
      </c>
      <c r="H16321">
        <v>8630</v>
      </c>
      <c r="I16321">
        <v>250</v>
      </c>
      <c r="J16321">
        <v>163</v>
      </c>
      <c r="K16321">
        <v>192</v>
      </c>
      <c r="L16321">
        <v>209</v>
      </c>
      <c r="M16321">
        <v>108</v>
      </c>
      <c r="N16321">
        <v>155</v>
      </c>
      <c r="O16321">
        <v>155</v>
      </c>
      <c r="P16321">
        <v>157</v>
      </c>
      <c r="Q16321">
        <v>10</v>
      </c>
      <c r="R16321">
        <v>6</v>
      </c>
      <c r="S16321">
        <v>41</v>
      </c>
      <c r="T16321">
        <v>20</v>
      </c>
      <c r="U16321">
        <v>0</v>
      </c>
      <c r="V16321">
        <v>165</v>
      </c>
      <c r="W16321">
        <v>214</v>
      </c>
      <c r="X16321">
        <v>330</v>
      </c>
      <c r="Y16321">
        <v>154</v>
      </c>
      <c r="Z16321">
        <v>152</v>
      </c>
      <c r="AA16321">
        <v>152</v>
      </c>
      <c r="AB16321">
        <v>158</v>
      </c>
      <c r="AC16321">
        <v>79</v>
      </c>
      <c r="AD16321">
        <v>50</v>
      </c>
      <c r="AE16321">
        <v>6</v>
      </c>
      <c r="AF16321">
        <v>4</v>
      </c>
      <c r="AG16321">
        <v>0</v>
      </c>
      <c r="AH16321">
        <v>0.61499999999999999</v>
      </c>
      <c r="AI16321">
        <v>0.59699999999999998</v>
      </c>
      <c r="AJ16321">
        <v>0.75</v>
      </c>
      <c r="AK16321">
        <v>0.67099999999999993</v>
      </c>
      <c r="AL16321">
        <v>4.1429999999999998</v>
      </c>
      <c r="AM16321">
        <v>0.14000000000000001</v>
      </c>
      <c r="AN16321">
        <v>0.16800000000000001</v>
      </c>
      <c r="AO16321">
        <v>460</v>
      </c>
      <c r="AP16321">
        <v>3506</v>
      </c>
      <c r="AQ16321">
        <v>100</v>
      </c>
      <c r="AR16321">
        <v>21</v>
      </c>
      <c r="AS16321">
        <v>99</v>
      </c>
      <c r="AT16321" s="1" t="s">
        <v>3327</v>
      </c>
      <c r="AU16321">
        <v>8</v>
      </c>
      <c r="AV16321">
        <v>13</v>
      </c>
      <c r="AW16321">
        <v>37</v>
      </c>
      <c r="AX16321">
        <v>62</v>
      </c>
      <c r="AY16321">
        <v>88465</v>
      </c>
      <c r="AZ16321">
        <v>98568</v>
      </c>
      <c r="BA16321">
        <v>3.5</v>
      </c>
      <c r="BB16321">
        <v>0.70900000000000007</v>
      </c>
      <c r="BC16321">
        <v>0</v>
      </c>
      <c r="BD16321">
        <v>0</v>
      </c>
      <c r="BE16321">
        <v>0</v>
      </c>
      <c r="BF16321">
        <v>4</v>
      </c>
    </row>
    <row r="16322" spans="1:58" x14ac:dyDescent="0.35">
      <c r="A16322">
        <v>192</v>
      </c>
      <c r="B16322">
        <v>1</v>
      </c>
      <c r="C16322">
        <v>1</v>
      </c>
      <c r="D16322">
        <v>7</v>
      </c>
      <c r="E16322" s="1" t="s">
        <v>244</v>
      </c>
      <c r="F16322" s="1" t="s">
        <v>245</v>
      </c>
      <c r="G16322">
        <v>8730</v>
      </c>
      <c r="H16322">
        <v>9160</v>
      </c>
      <c r="I16322">
        <v>200</v>
      </c>
      <c r="J16322">
        <v>154</v>
      </c>
      <c r="K16322">
        <v>155</v>
      </c>
      <c r="L16322">
        <v>8</v>
      </c>
      <c r="M16322">
        <v>5</v>
      </c>
      <c r="N16322">
        <v>154</v>
      </c>
      <c r="O16322">
        <v>154</v>
      </c>
      <c r="P16322">
        <v>155</v>
      </c>
      <c r="Q16322">
        <v>8</v>
      </c>
      <c r="R16322">
        <v>5</v>
      </c>
      <c r="S16322">
        <v>14</v>
      </c>
      <c r="T16322">
        <v>5</v>
      </c>
      <c r="U16322">
        <v>0</v>
      </c>
      <c r="V16322">
        <v>151</v>
      </c>
      <c r="W16322">
        <v>154</v>
      </c>
      <c r="X16322">
        <v>12</v>
      </c>
      <c r="Y16322">
        <v>7</v>
      </c>
      <c r="Z16322">
        <v>151</v>
      </c>
      <c r="AA16322">
        <v>151</v>
      </c>
      <c r="AB16322">
        <v>152</v>
      </c>
      <c r="AC16322">
        <v>8</v>
      </c>
      <c r="AD16322">
        <v>5</v>
      </c>
      <c r="AE16322">
        <v>11</v>
      </c>
      <c r="AF16322">
        <v>6</v>
      </c>
      <c r="AG16322">
        <v>0</v>
      </c>
      <c r="AH16322">
        <v>0</v>
      </c>
      <c r="AI16322">
        <v>0.33299999999999996</v>
      </c>
      <c r="AJ16322">
        <v>1.5</v>
      </c>
      <c r="AK16322">
        <v>1.2969999999999999</v>
      </c>
      <c r="AL16322">
        <v>3.2530000000000001</v>
      </c>
      <c r="AM16322">
        <v>8.6999999999999994E-2</v>
      </c>
      <c r="AN16322">
        <v>0</v>
      </c>
      <c r="AO16322">
        <v>316</v>
      </c>
      <c r="AP16322">
        <v>2302</v>
      </c>
      <c r="AQ16322">
        <v>100</v>
      </c>
      <c r="AR16322">
        <v>0</v>
      </c>
      <c r="AS16322">
        <v>4</v>
      </c>
      <c r="AT16322" s="1" t="s">
        <v>293</v>
      </c>
      <c r="AU16322">
        <v>0</v>
      </c>
      <c r="AV16322">
        <v>0</v>
      </c>
      <c r="AW16322">
        <v>1</v>
      </c>
      <c r="AX16322">
        <v>3</v>
      </c>
      <c r="AY16322">
        <v>49097</v>
      </c>
      <c r="AZ16322">
        <v>48604</v>
      </c>
      <c r="BA16322">
        <v>0</v>
      </c>
      <c r="BB16322">
        <v>0.25</v>
      </c>
      <c r="BC16322">
        <v>0</v>
      </c>
      <c r="BD16322">
        <v>0</v>
      </c>
      <c r="BE16322">
        <v>0</v>
      </c>
      <c r="BF16322">
        <v>4</v>
      </c>
    </row>
    <row r="16323" spans="1:58" x14ac:dyDescent="0.35">
      <c r="A16323">
        <v>193</v>
      </c>
      <c r="B16323">
        <v>1</v>
      </c>
      <c r="C16323">
        <v>2</v>
      </c>
      <c r="D16323">
        <v>7</v>
      </c>
      <c r="E16323" s="1" t="s">
        <v>247</v>
      </c>
      <c r="F16323" s="1" t="s">
        <v>248</v>
      </c>
      <c r="G16323">
        <v>9090</v>
      </c>
      <c r="H16323">
        <v>9160</v>
      </c>
      <c r="I16323">
        <v>200</v>
      </c>
      <c r="J16323">
        <v>153</v>
      </c>
      <c r="K16323">
        <v>154</v>
      </c>
      <c r="L16323">
        <v>8</v>
      </c>
      <c r="M16323">
        <v>5</v>
      </c>
      <c r="N16323">
        <v>153</v>
      </c>
      <c r="O16323">
        <v>153</v>
      </c>
      <c r="P16323">
        <v>155</v>
      </c>
      <c r="Q16323">
        <v>8</v>
      </c>
      <c r="R16323">
        <v>5</v>
      </c>
      <c r="S16323">
        <v>15</v>
      </c>
      <c r="T16323">
        <v>4</v>
      </c>
      <c r="U16323">
        <v>0</v>
      </c>
      <c r="V16323">
        <v>151</v>
      </c>
      <c r="W16323">
        <v>153</v>
      </c>
      <c r="X16323">
        <v>9</v>
      </c>
      <c r="Y16323">
        <v>5</v>
      </c>
      <c r="Z16323">
        <v>151</v>
      </c>
      <c r="AA16323">
        <v>151</v>
      </c>
      <c r="AB16323">
        <v>152</v>
      </c>
      <c r="AC16323">
        <v>7</v>
      </c>
      <c r="AD16323">
        <v>4</v>
      </c>
      <c r="AE16323">
        <v>15</v>
      </c>
      <c r="AF16323">
        <v>7</v>
      </c>
      <c r="AG16323">
        <v>0</v>
      </c>
      <c r="AH16323">
        <v>0</v>
      </c>
      <c r="AI16323">
        <v>0.5</v>
      </c>
      <c r="AJ16323">
        <v>1.3330000000000002</v>
      </c>
      <c r="AK16323">
        <v>1.3459999999999999</v>
      </c>
      <c r="AL16323">
        <v>3.2050000000000001</v>
      </c>
      <c r="AM16323">
        <v>191.898</v>
      </c>
      <c r="AN16323">
        <v>0</v>
      </c>
      <c r="AO16323">
        <v>316</v>
      </c>
      <c r="AP16323">
        <v>2203</v>
      </c>
      <c r="AQ16323">
        <v>100</v>
      </c>
      <c r="AR16323">
        <v>0</v>
      </c>
      <c r="AS16323">
        <v>3</v>
      </c>
      <c r="AT16323" s="1" t="s">
        <v>293</v>
      </c>
      <c r="AU16323">
        <v>0</v>
      </c>
      <c r="AV16323">
        <v>0</v>
      </c>
      <c r="AW16323">
        <v>1</v>
      </c>
      <c r="AX16323">
        <v>2</v>
      </c>
      <c r="AY16323">
        <v>48734</v>
      </c>
      <c r="AZ16323">
        <v>48473</v>
      </c>
      <c r="BA16323">
        <v>-0.125</v>
      </c>
      <c r="BB16323">
        <v>0.14300000000000002</v>
      </c>
      <c r="BC16323">
        <v>0</v>
      </c>
      <c r="BD16323">
        <v>0</v>
      </c>
      <c r="BE16323">
        <v>0</v>
      </c>
      <c r="BF16323">
        <v>4</v>
      </c>
    </row>
    <row r="16324" spans="1:58" x14ac:dyDescent="0.35">
      <c r="A16324">
        <v>194</v>
      </c>
      <c r="B16324">
        <v>1</v>
      </c>
      <c r="C16324">
        <v>3</v>
      </c>
      <c r="D16324">
        <v>7</v>
      </c>
      <c r="E16324" s="1" t="s">
        <v>250</v>
      </c>
      <c r="F16324" s="1" t="s">
        <v>251</v>
      </c>
      <c r="G16324">
        <v>9430</v>
      </c>
      <c r="H16324">
        <v>9150</v>
      </c>
      <c r="I16324">
        <v>190</v>
      </c>
      <c r="J16324">
        <v>153</v>
      </c>
      <c r="K16324">
        <v>155</v>
      </c>
      <c r="L16324">
        <v>9</v>
      </c>
      <c r="M16324">
        <v>5</v>
      </c>
      <c r="N16324">
        <v>153</v>
      </c>
      <c r="O16324">
        <v>153</v>
      </c>
      <c r="P16324">
        <v>154</v>
      </c>
      <c r="Q16324">
        <v>8</v>
      </c>
      <c r="R16324">
        <v>5</v>
      </c>
      <c r="S16324">
        <v>17</v>
      </c>
      <c r="T16324">
        <v>8</v>
      </c>
      <c r="U16324">
        <v>0</v>
      </c>
      <c r="V16324">
        <v>152</v>
      </c>
      <c r="W16324">
        <v>156</v>
      </c>
      <c r="X16324">
        <v>13</v>
      </c>
      <c r="Y16324">
        <v>8</v>
      </c>
      <c r="Z16324">
        <v>150</v>
      </c>
      <c r="AA16324">
        <v>150</v>
      </c>
      <c r="AB16324">
        <v>152</v>
      </c>
      <c r="AC16324">
        <v>8</v>
      </c>
      <c r="AD16324">
        <v>5</v>
      </c>
      <c r="AE16324">
        <v>20</v>
      </c>
      <c r="AF16324">
        <v>9</v>
      </c>
      <c r="AG16324">
        <v>0</v>
      </c>
      <c r="AH16324">
        <v>0</v>
      </c>
      <c r="AI16324">
        <v>0.33299999999999996</v>
      </c>
      <c r="AJ16324">
        <v>1</v>
      </c>
      <c r="AK16324">
        <v>1.1559999999999999</v>
      </c>
      <c r="AL16324">
        <v>3.4</v>
      </c>
      <c r="AM16324">
        <v>0.11699999999999999</v>
      </c>
      <c r="AN16324">
        <v>2E-3</v>
      </c>
      <c r="AO16324">
        <v>256</v>
      </c>
      <c r="AP16324">
        <v>1999</v>
      </c>
      <c r="AQ16324">
        <v>100</v>
      </c>
      <c r="AR16324">
        <v>2</v>
      </c>
      <c r="AS16324">
        <v>8</v>
      </c>
      <c r="AT16324" s="1" t="s">
        <v>293</v>
      </c>
      <c r="AU16324">
        <v>0</v>
      </c>
      <c r="AV16324">
        <v>2</v>
      </c>
      <c r="AW16324">
        <v>2</v>
      </c>
      <c r="AX16324">
        <v>6</v>
      </c>
      <c r="AY16324">
        <v>39718</v>
      </c>
      <c r="AZ16324">
        <v>39847</v>
      </c>
      <c r="BA16324">
        <v>0.125</v>
      </c>
      <c r="BB16324">
        <v>0.5</v>
      </c>
      <c r="BC16324">
        <v>0</v>
      </c>
      <c r="BD16324">
        <v>0</v>
      </c>
      <c r="BE16324">
        <v>0</v>
      </c>
      <c r="BF16324">
        <v>4</v>
      </c>
    </row>
    <row r="16325" spans="1:58" x14ac:dyDescent="0.35">
      <c r="A16325">
        <v>195</v>
      </c>
      <c r="B16325">
        <v>1</v>
      </c>
      <c r="C16325">
        <v>4</v>
      </c>
      <c r="D16325">
        <v>7</v>
      </c>
      <c r="E16325" s="1" t="s">
        <v>253</v>
      </c>
      <c r="F16325" s="1" t="s">
        <v>254</v>
      </c>
      <c r="G16325">
        <v>9820</v>
      </c>
      <c r="H16325">
        <v>9170</v>
      </c>
      <c r="I16325">
        <v>200</v>
      </c>
      <c r="J16325">
        <v>155</v>
      </c>
      <c r="K16325">
        <v>157</v>
      </c>
      <c r="L16325">
        <v>11</v>
      </c>
      <c r="M16325">
        <v>7</v>
      </c>
      <c r="N16325">
        <v>153</v>
      </c>
      <c r="O16325">
        <v>153</v>
      </c>
      <c r="P16325">
        <v>155</v>
      </c>
      <c r="Q16325">
        <v>8</v>
      </c>
      <c r="R16325">
        <v>5</v>
      </c>
      <c r="S16325">
        <v>23</v>
      </c>
      <c r="T16325">
        <v>11</v>
      </c>
      <c r="U16325">
        <v>0</v>
      </c>
      <c r="V16325">
        <v>155</v>
      </c>
      <c r="W16325">
        <v>160</v>
      </c>
      <c r="X16325">
        <v>16</v>
      </c>
      <c r="Y16325">
        <v>10</v>
      </c>
      <c r="Z16325">
        <v>151</v>
      </c>
      <c r="AA16325">
        <v>151</v>
      </c>
      <c r="AB16325">
        <v>152</v>
      </c>
      <c r="AC16325">
        <v>7</v>
      </c>
      <c r="AD16325">
        <v>4</v>
      </c>
      <c r="AE16325">
        <v>36</v>
      </c>
      <c r="AF16325">
        <v>20</v>
      </c>
      <c r="AG16325">
        <v>0</v>
      </c>
      <c r="AH16325">
        <v>0.5</v>
      </c>
      <c r="AI16325">
        <v>0.44400000000000001</v>
      </c>
      <c r="AJ16325">
        <v>1</v>
      </c>
      <c r="AK16325">
        <v>1.091</v>
      </c>
      <c r="AL16325">
        <v>4.2060000000000004</v>
      </c>
      <c r="AM16325">
        <v>0.11800000000000001</v>
      </c>
      <c r="AN16325">
        <v>3.0000000000000001E-3</v>
      </c>
      <c r="AO16325">
        <v>316</v>
      </c>
      <c r="AP16325">
        <v>2334</v>
      </c>
      <c r="AQ16325">
        <v>100</v>
      </c>
      <c r="AR16325">
        <v>6</v>
      </c>
      <c r="AS16325">
        <v>13</v>
      </c>
      <c r="AT16325" s="1" t="s">
        <v>398</v>
      </c>
      <c r="AU16325">
        <v>2</v>
      </c>
      <c r="AV16325">
        <v>4</v>
      </c>
      <c r="AW16325">
        <v>4</v>
      </c>
      <c r="AX16325">
        <v>9</v>
      </c>
      <c r="AY16325">
        <v>49645</v>
      </c>
      <c r="AZ16325">
        <v>50610</v>
      </c>
      <c r="BA16325">
        <v>0.25</v>
      </c>
      <c r="BB16325">
        <v>1.143</v>
      </c>
      <c r="BC16325">
        <v>0</v>
      </c>
      <c r="BD16325">
        <v>0</v>
      </c>
      <c r="BE16325">
        <v>0</v>
      </c>
      <c r="BF16325">
        <v>4</v>
      </c>
    </row>
    <row r="16326" spans="1:58" x14ac:dyDescent="0.35">
      <c r="A16326">
        <v>196</v>
      </c>
      <c r="B16326">
        <v>1</v>
      </c>
      <c r="C16326">
        <v>5</v>
      </c>
      <c r="D16326">
        <v>7</v>
      </c>
      <c r="E16326" s="1" t="s">
        <v>256</v>
      </c>
      <c r="F16326" s="1" t="s">
        <v>257</v>
      </c>
      <c r="G16326">
        <v>10200</v>
      </c>
      <c r="H16326">
        <v>9180</v>
      </c>
      <c r="I16326">
        <v>190</v>
      </c>
      <c r="J16326">
        <v>158</v>
      </c>
      <c r="K16326">
        <v>160</v>
      </c>
      <c r="L16326">
        <v>11</v>
      </c>
      <c r="M16326">
        <v>6</v>
      </c>
      <c r="N16326">
        <v>153</v>
      </c>
      <c r="O16326">
        <v>153</v>
      </c>
      <c r="P16326">
        <v>155</v>
      </c>
      <c r="Q16326">
        <v>8</v>
      </c>
      <c r="R16326">
        <v>5</v>
      </c>
      <c r="S16326">
        <v>34</v>
      </c>
      <c r="T16326">
        <v>15</v>
      </c>
      <c r="U16326">
        <v>0</v>
      </c>
      <c r="V16326">
        <v>154</v>
      </c>
      <c r="W16326">
        <v>159</v>
      </c>
      <c r="X16326">
        <v>16</v>
      </c>
      <c r="Y16326">
        <v>10</v>
      </c>
      <c r="Z16326">
        <v>150</v>
      </c>
      <c r="AA16326">
        <v>150</v>
      </c>
      <c r="AB16326">
        <v>152</v>
      </c>
      <c r="AC16326">
        <v>7</v>
      </c>
      <c r="AD16326">
        <v>4</v>
      </c>
      <c r="AE16326">
        <v>33</v>
      </c>
      <c r="AF16326">
        <v>19</v>
      </c>
      <c r="AG16326">
        <v>0</v>
      </c>
      <c r="AH16326">
        <v>1.25</v>
      </c>
      <c r="AI16326">
        <v>0.77800000000000002</v>
      </c>
      <c r="AJ16326">
        <v>1.5</v>
      </c>
      <c r="AK16326">
        <v>1.2109999999999999</v>
      </c>
      <c r="AL16326">
        <v>3.7039999999999997</v>
      </c>
      <c r="AM16326">
        <v>0.214</v>
      </c>
      <c r="AN16326">
        <v>1E-3</v>
      </c>
      <c r="AO16326">
        <v>256</v>
      </c>
      <c r="AP16326">
        <v>2023</v>
      </c>
      <c r="AQ16326">
        <v>100</v>
      </c>
      <c r="AR16326">
        <v>9</v>
      </c>
      <c r="AS16326">
        <v>16</v>
      </c>
      <c r="AT16326" s="1" t="s">
        <v>2952</v>
      </c>
      <c r="AU16326">
        <v>5</v>
      </c>
      <c r="AV16326">
        <v>4</v>
      </c>
      <c r="AW16326">
        <v>7</v>
      </c>
      <c r="AX16326">
        <v>9</v>
      </c>
      <c r="AY16326">
        <v>40929</v>
      </c>
      <c r="AZ16326">
        <v>40580</v>
      </c>
      <c r="BA16326">
        <v>0.625</v>
      </c>
      <c r="BB16326">
        <v>1</v>
      </c>
      <c r="BC16326">
        <v>0</v>
      </c>
      <c r="BD16326">
        <v>0</v>
      </c>
      <c r="BE16326">
        <v>0</v>
      </c>
      <c r="BF16326">
        <v>4</v>
      </c>
    </row>
    <row r="16327" spans="1:58" x14ac:dyDescent="0.35">
      <c r="A16327">
        <v>197</v>
      </c>
      <c r="B16327">
        <v>1</v>
      </c>
      <c r="C16327">
        <v>6</v>
      </c>
      <c r="D16327">
        <v>7</v>
      </c>
      <c r="E16327" s="1" t="s">
        <v>259</v>
      </c>
      <c r="F16327" s="1" t="s">
        <v>260</v>
      </c>
      <c r="G16327">
        <v>10550</v>
      </c>
      <c r="H16327">
        <v>9180</v>
      </c>
      <c r="I16327">
        <v>180</v>
      </c>
      <c r="J16327">
        <v>156</v>
      </c>
      <c r="K16327">
        <v>159</v>
      </c>
      <c r="L16327">
        <v>10</v>
      </c>
      <c r="M16327">
        <v>6</v>
      </c>
      <c r="N16327">
        <v>153</v>
      </c>
      <c r="O16327">
        <v>153</v>
      </c>
      <c r="P16327">
        <v>155</v>
      </c>
      <c r="Q16327">
        <v>8</v>
      </c>
      <c r="R16327">
        <v>5</v>
      </c>
      <c r="S16327">
        <v>30</v>
      </c>
      <c r="T16327">
        <v>13</v>
      </c>
      <c r="U16327">
        <v>0</v>
      </c>
      <c r="V16327">
        <v>152</v>
      </c>
      <c r="W16327">
        <v>156</v>
      </c>
      <c r="X16327">
        <v>15</v>
      </c>
      <c r="Y16327">
        <v>9</v>
      </c>
      <c r="Z16327">
        <v>150</v>
      </c>
      <c r="AA16327">
        <v>150</v>
      </c>
      <c r="AB16327">
        <v>151</v>
      </c>
      <c r="AC16327">
        <v>7</v>
      </c>
      <c r="AD16327">
        <v>4</v>
      </c>
      <c r="AE16327">
        <v>23</v>
      </c>
      <c r="AF16327">
        <v>14</v>
      </c>
      <c r="AG16327">
        <v>0</v>
      </c>
      <c r="AH16327">
        <v>1.5</v>
      </c>
      <c r="AI16327">
        <v>1</v>
      </c>
      <c r="AJ16327">
        <v>1.25</v>
      </c>
      <c r="AK16327">
        <v>1.1719999999999999</v>
      </c>
      <c r="AL16327">
        <v>4.0529999999999999</v>
      </c>
      <c r="AM16327">
        <v>0.22600000000000001</v>
      </c>
      <c r="AN16327">
        <v>3.0000000000000001E-3</v>
      </c>
      <c r="AO16327">
        <v>256</v>
      </c>
      <c r="AP16327">
        <v>1808</v>
      </c>
      <c r="AQ16327">
        <v>100</v>
      </c>
      <c r="AR16327">
        <v>5</v>
      </c>
      <c r="AS16327">
        <v>12</v>
      </c>
      <c r="AT16327" s="1" t="s">
        <v>339</v>
      </c>
      <c r="AU16327">
        <v>3</v>
      </c>
      <c r="AV16327">
        <v>2</v>
      </c>
      <c r="AW16327">
        <v>6</v>
      </c>
      <c r="AX16327">
        <v>6</v>
      </c>
      <c r="AY16327">
        <v>40579</v>
      </c>
      <c r="AZ16327">
        <v>39888</v>
      </c>
      <c r="BA16327">
        <v>0.5</v>
      </c>
      <c r="BB16327">
        <v>0.71400000000000008</v>
      </c>
      <c r="BC16327">
        <v>0</v>
      </c>
      <c r="BD16327">
        <v>0</v>
      </c>
      <c r="BE16327">
        <v>0</v>
      </c>
      <c r="BF16327">
        <v>4</v>
      </c>
    </row>
    <row r="16328" spans="1:58" x14ac:dyDescent="0.35">
      <c r="A16328">
        <v>198</v>
      </c>
      <c r="B16328">
        <v>1</v>
      </c>
      <c r="C16328">
        <v>7</v>
      </c>
      <c r="D16328">
        <v>7</v>
      </c>
      <c r="E16328" s="1" t="s">
        <v>262</v>
      </c>
      <c r="F16328" s="1" t="s">
        <v>263</v>
      </c>
      <c r="G16328">
        <v>10890</v>
      </c>
      <c r="H16328">
        <v>9180</v>
      </c>
      <c r="I16328">
        <v>220</v>
      </c>
      <c r="J16328">
        <v>157</v>
      </c>
      <c r="K16328">
        <v>159</v>
      </c>
      <c r="L16328">
        <v>10</v>
      </c>
      <c r="M16328">
        <v>6</v>
      </c>
      <c r="N16328">
        <v>153</v>
      </c>
      <c r="O16328">
        <v>153</v>
      </c>
      <c r="P16328">
        <v>155</v>
      </c>
      <c r="Q16328">
        <v>8</v>
      </c>
      <c r="R16328">
        <v>5</v>
      </c>
      <c r="S16328">
        <v>32</v>
      </c>
      <c r="T16328">
        <v>13</v>
      </c>
      <c r="U16328">
        <v>0</v>
      </c>
      <c r="V16328">
        <v>151</v>
      </c>
      <c r="W16328">
        <v>153</v>
      </c>
      <c r="X16328">
        <v>9</v>
      </c>
      <c r="Y16328">
        <v>5</v>
      </c>
      <c r="Z16328">
        <v>150</v>
      </c>
      <c r="AA16328">
        <v>150</v>
      </c>
      <c r="AB16328">
        <v>152</v>
      </c>
      <c r="AC16328">
        <v>8</v>
      </c>
      <c r="AD16328">
        <v>5</v>
      </c>
      <c r="AE16328">
        <v>14</v>
      </c>
      <c r="AF16328">
        <v>6</v>
      </c>
      <c r="AG16328">
        <v>0</v>
      </c>
      <c r="AH16328">
        <v>4</v>
      </c>
      <c r="AI16328">
        <v>2</v>
      </c>
      <c r="AJ16328">
        <v>1.5</v>
      </c>
      <c r="AK16328">
        <v>1.516</v>
      </c>
      <c r="AL16328">
        <v>3.4369999999999998</v>
      </c>
      <c r="AM16328">
        <v>12.286</v>
      </c>
      <c r="AN16328">
        <v>1E-3</v>
      </c>
      <c r="AO16328">
        <v>392</v>
      </c>
      <c r="AP16328">
        <v>2560</v>
      </c>
      <c r="AQ16328">
        <v>100</v>
      </c>
      <c r="AR16328">
        <v>5</v>
      </c>
      <c r="AS16328">
        <v>9</v>
      </c>
      <c r="AT16328" s="1" t="s">
        <v>984</v>
      </c>
      <c r="AU16328">
        <v>4</v>
      </c>
      <c r="AV16328">
        <v>1</v>
      </c>
      <c r="AW16328">
        <v>6</v>
      </c>
      <c r="AX16328">
        <v>3</v>
      </c>
      <c r="AY16328">
        <v>62233</v>
      </c>
      <c r="AZ16328">
        <v>60030</v>
      </c>
      <c r="BA16328">
        <v>0.5</v>
      </c>
      <c r="BB16328">
        <v>0.125</v>
      </c>
      <c r="BC16328">
        <v>0</v>
      </c>
      <c r="BD16328">
        <v>0</v>
      </c>
      <c r="BE16328">
        <v>0</v>
      </c>
      <c r="BF16328">
        <v>4</v>
      </c>
    </row>
    <row r="16329" spans="1:58" x14ac:dyDescent="0.35">
      <c r="A16329">
        <v>199</v>
      </c>
      <c r="B16329">
        <v>1</v>
      </c>
      <c r="C16329">
        <v>8</v>
      </c>
      <c r="D16329">
        <v>7</v>
      </c>
      <c r="E16329" s="1" t="s">
        <v>265</v>
      </c>
      <c r="F16329" s="1" t="s">
        <v>266</v>
      </c>
      <c r="G16329">
        <v>11250</v>
      </c>
      <c r="H16329">
        <v>9190</v>
      </c>
      <c r="I16329">
        <v>220</v>
      </c>
      <c r="J16329">
        <v>158</v>
      </c>
      <c r="K16329">
        <v>160</v>
      </c>
      <c r="L16329">
        <v>11</v>
      </c>
      <c r="M16329">
        <v>6</v>
      </c>
      <c r="N16329">
        <v>153</v>
      </c>
      <c r="O16329">
        <v>153</v>
      </c>
      <c r="P16329">
        <v>154</v>
      </c>
      <c r="Q16329">
        <v>8</v>
      </c>
      <c r="R16329">
        <v>5</v>
      </c>
      <c r="S16329">
        <v>30</v>
      </c>
      <c r="T16329">
        <v>11</v>
      </c>
      <c r="U16329">
        <v>0</v>
      </c>
      <c r="V16329">
        <v>152</v>
      </c>
      <c r="W16329">
        <v>156</v>
      </c>
      <c r="X16329">
        <v>12</v>
      </c>
      <c r="Y16329">
        <v>7</v>
      </c>
      <c r="Z16329">
        <v>150</v>
      </c>
      <c r="AA16329">
        <v>150</v>
      </c>
      <c r="AB16329">
        <v>152</v>
      </c>
      <c r="AC16329">
        <v>8</v>
      </c>
      <c r="AD16329">
        <v>5</v>
      </c>
      <c r="AE16329">
        <v>23</v>
      </c>
      <c r="AF16329">
        <v>13</v>
      </c>
      <c r="AG16329">
        <v>0</v>
      </c>
      <c r="AH16329">
        <v>2.5</v>
      </c>
      <c r="AI16329">
        <v>1.167</v>
      </c>
      <c r="AJ16329">
        <v>1.0329999999999999</v>
      </c>
      <c r="AK16329">
        <v>1.0369999999999999</v>
      </c>
      <c r="AL16329">
        <v>3.665</v>
      </c>
      <c r="AM16329">
        <v>0.72900000000000009</v>
      </c>
      <c r="AN16329">
        <v>3.0000000000000001E-3</v>
      </c>
      <c r="AO16329">
        <v>392</v>
      </c>
      <c r="AP16329">
        <v>2582</v>
      </c>
      <c r="AQ16329">
        <v>100</v>
      </c>
      <c r="AR16329">
        <v>7</v>
      </c>
      <c r="AS16329">
        <v>13</v>
      </c>
      <c r="AT16329" s="1" t="s">
        <v>445</v>
      </c>
      <c r="AU16329">
        <v>5</v>
      </c>
      <c r="AV16329">
        <v>2</v>
      </c>
      <c r="AW16329">
        <v>7</v>
      </c>
      <c r="AX16329">
        <v>6</v>
      </c>
      <c r="AY16329">
        <v>62540</v>
      </c>
      <c r="AZ16329">
        <v>61027</v>
      </c>
      <c r="BA16329">
        <v>0.75</v>
      </c>
      <c r="BB16329">
        <v>0.5</v>
      </c>
      <c r="BC16329">
        <v>0</v>
      </c>
      <c r="BD16329">
        <v>0</v>
      </c>
      <c r="BE16329">
        <v>0</v>
      </c>
      <c r="BF16329">
        <v>4</v>
      </c>
    </row>
    <row r="16330" spans="1:58" x14ac:dyDescent="0.35">
      <c r="A16330">
        <v>200</v>
      </c>
      <c r="B16330">
        <v>1</v>
      </c>
      <c r="C16330">
        <v>9</v>
      </c>
      <c r="D16330">
        <v>7</v>
      </c>
      <c r="E16330" s="1" t="s">
        <v>268</v>
      </c>
      <c r="F16330" s="1" t="s">
        <v>269</v>
      </c>
      <c r="G16330">
        <v>11570</v>
      </c>
      <c r="H16330">
        <v>9190</v>
      </c>
      <c r="I16330">
        <v>140</v>
      </c>
      <c r="J16330">
        <v>153</v>
      </c>
      <c r="K16330">
        <v>155</v>
      </c>
      <c r="L16330">
        <v>10</v>
      </c>
      <c r="M16330">
        <v>6</v>
      </c>
      <c r="N16330">
        <v>153</v>
      </c>
      <c r="O16330">
        <v>153</v>
      </c>
      <c r="P16330">
        <v>155</v>
      </c>
      <c r="Q16330">
        <v>8</v>
      </c>
      <c r="R16330">
        <v>5</v>
      </c>
      <c r="S16330">
        <v>16</v>
      </c>
      <c r="T16330">
        <v>6</v>
      </c>
      <c r="U16330">
        <v>0</v>
      </c>
      <c r="V16330">
        <v>150</v>
      </c>
      <c r="W16330">
        <v>151</v>
      </c>
      <c r="X16330">
        <v>6</v>
      </c>
      <c r="Y16330">
        <v>3</v>
      </c>
      <c r="Z16330">
        <v>150</v>
      </c>
      <c r="AA16330">
        <v>150</v>
      </c>
      <c r="AB16330">
        <v>152</v>
      </c>
      <c r="AC16330">
        <v>8</v>
      </c>
      <c r="AD16330">
        <v>5</v>
      </c>
      <c r="AE16330">
        <v>8</v>
      </c>
      <c r="AF16330">
        <v>2</v>
      </c>
      <c r="AG16330">
        <v>0</v>
      </c>
      <c r="AH16330">
        <v>0</v>
      </c>
      <c r="AI16330">
        <v>2</v>
      </c>
      <c r="AJ16330">
        <v>1</v>
      </c>
      <c r="AK16330">
        <v>1.111</v>
      </c>
      <c r="AL16330">
        <v>3.1139999999999999</v>
      </c>
      <c r="AM16330">
        <v>-8.8989999999999991</v>
      </c>
      <c r="AN16330">
        <v>2E-3</v>
      </c>
      <c r="AO16330">
        <v>156</v>
      </c>
      <c r="AP16330">
        <v>1122</v>
      </c>
      <c r="AQ16330">
        <v>100</v>
      </c>
      <c r="AR16330">
        <v>0</v>
      </c>
      <c r="AS16330">
        <v>3</v>
      </c>
      <c r="AT16330" s="1" t="s">
        <v>293</v>
      </c>
      <c r="AU16330">
        <v>0</v>
      </c>
      <c r="AV16330">
        <v>0</v>
      </c>
      <c r="AW16330">
        <v>2</v>
      </c>
      <c r="AX16330">
        <v>1</v>
      </c>
      <c r="AY16330">
        <v>24165</v>
      </c>
      <c r="AZ16330">
        <v>23548</v>
      </c>
      <c r="BA16330">
        <v>0</v>
      </c>
      <c r="BB16330">
        <v>-0.125</v>
      </c>
      <c r="BC16330">
        <v>0</v>
      </c>
      <c r="BD16330">
        <v>0</v>
      </c>
      <c r="BE16330">
        <v>0</v>
      </c>
      <c r="BF16330">
        <v>4</v>
      </c>
    </row>
    <row r="16331" spans="1:58" x14ac:dyDescent="0.35">
      <c r="A16331">
        <v>201</v>
      </c>
      <c r="B16331">
        <v>1</v>
      </c>
      <c r="C16331">
        <v>10</v>
      </c>
      <c r="D16331">
        <v>7</v>
      </c>
      <c r="E16331" s="1" t="s">
        <v>271</v>
      </c>
      <c r="F16331" s="1" t="s">
        <v>272</v>
      </c>
      <c r="G16331">
        <v>11960</v>
      </c>
      <c r="H16331">
        <v>9190</v>
      </c>
      <c r="I16331">
        <v>170</v>
      </c>
      <c r="J16331">
        <v>154</v>
      </c>
      <c r="K16331">
        <v>156</v>
      </c>
      <c r="L16331">
        <v>8</v>
      </c>
      <c r="M16331">
        <v>5</v>
      </c>
      <c r="N16331">
        <v>153</v>
      </c>
      <c r="O16331">
        <v>153</v>
      </c>
      <c r="P16331">
        <v>154</v>
      </c>
      <c r="Q16331">
        <v>8</v>
      </c>
      <c r="R16331">
        <v>5</v>
      </c>
      <c r="S16331">
        <v>18</v>
      </c>
      <c r="T16331">
        <v>6</v>
      </c>
      <c r="U16331">
        <v>0</v>
      </c>
      <c r="V16331">
        <v>152</v>
      </c>
      <c r="W16331">
        <v>155</v>
      </c>
      <c r="X16331">
        <v>11</v>
      </c>
      <c r="Y16331">
        <v>7</v>
      </c>
      <c r="Z16331">
        <v>150</v>
      </c>
      <c r="AA16331">
        <v>150</v>
      </c>
      <c r="AB16331">
        <v>151</v>
      </c>
      <c r="AC16331">
        <v>7</v>
      </c>
      <c r="AD16331">
        <v>4</v>
      </c>
      <c r="AE16331">
        <v>23</v>
      </c>
      <c r="AF16331">
        <v>13</v>
      </c>
      <c r="AG16331">
        <v>0</v>
      </c>
      <c r="AH16331">
        <v>0.5</v>
      </c>
      <c r="AI16331">
        <v>0.6</v>
      </c>
      <c r="AJ16331">
        <v>1</v>
      </c>
      <c r="AK16331">
        <v>0.91700000000000004</v>
      </c>
      <c r="AL16331">
        <v>4.4020000000000001</v>
      </c>
      <c r="AM16331">
        <v>0.76900000000000002</v>
      </c>
      <c r="AN16331">
        <v>3.0000000000000001E-3</v>
      </c>
      <c r="AO16331">
        <v>208</v>
      </c>
      <c r="AP16331">
        <v>1660</v>
      </c>
      <c r="AQ16331">
        <v>100</v>
      </c>
      <c r="AR16331">
        <v>3</v>
      </c>
      <c r="AS16331">
        <v>8</v>
      </c>
      <c r="AT16331" s="1" t="s">
        <v>398</v>
      </c>
      <c r="AU16331">
        <v>1</v>
      </c>
      <c r="AV16331">
        <v>2</v>
      </c>
      <c r="AW16331">
        <v>3</v>
      </c>
      <c r="AX16331">
        <v>5</v>
      </c>
      <c r="AY16331">
        <v>32387</v>
      </c>
      <c r="AZ16331">
        <v>32249</v>
      </c>
      <c r="BA16331">
        <v>0.25</v>
      </c>
      <c r="BB16331">
        <v>0.57100000000000006</v>
      </c>
      <c r="BC16331">
        <v>0</v>
      </c>
      <c r="BD16331">
        <v>0</v>
      </c>
      <c r="BE16331">
        <v>0</v>
      </c>
      <c r="BF16331">
        <v>4</v>
      </c>
    </row>
    <row r="16332" spans="1:58" x14ac:dyDescent="0.35">
      <c r="A16332">
        <v>202</v>
      </c>
      <c r="B16332">
        <v>1</v>
      </c>
      <c r="C16332">
        <v>11</v>
      </c>
      <c r="D16332">
        <v>7</v>
      </c>
      <c r="E16332" s="1" t="s">
        <v>274</v>
      </c>
      <c r="F16332" s="1" t="s">
        <v>275</v>
      </c>
      <c r="G16332">
        <v>12330</v>
      </c>
      <c r="H16332">
        <v>9200</v>
      </c>
      <c r="I16332">
        <v>210</v>
      </c>
      <c r="J16332">
        <v>157</v>
      </c>
      <c r="K16332">
        <v>158</v>
      </c>
      <c r="L16332">
        <v>8</v>
      </c>
      <c r="M16332">
        <v>5</v>
      </c>
      <c r="N16332">
        <v>153</v>
      </c>
      <c r="O16332">
        <v>153</v>
      </c>
      <c r="P16332">
        <v>155</v>
      </c>
      <c r="Q16332">
        <v>8</v>
      </c>
      <c r="R16332">
        <v>5</v>
      </c>
      <c r="S16332">
        <v>26</v>
      </c>
      <c r="T16332">
        <v>9</v>
      </c>
      <c r="U16332">
        <v>0</v>
      </c>
      <c r="V16332">
        <v>154</v>
      </c>
      <c r="W16332">
        <v>159</v>
      </c>
      <c r="X16332">
        <v>15</v>
      </c>
      <c r="Y16332">
        <v>9</v>
      </c>
      <c r="Z16332">
        <v>150</v>
      </c>
      <c r="AA16332">
        <v>150</v>
      </c>
      <c r="AB16332">
        <v>151</v>
      </c>
      <c r="AC16332">
        <v>7</v>
      </c>
      <c r="AD16332">
        <v>4</v>
      </c>
      <c r="AE16332">
        <v>38</v>
      </c>
      <c r="AF16332">
        <v>20</v>
      </c>
      <c r="AG16332">
        <v>0</v>
      </c>
      <c r="AH16332">
        <v>1</v>
      </c>
      <c r="AI16332">
        <v>0.55600000000000005</v>
      </c>
      <c r="AJ16332">
        <v>1</v>
      </c>
      <c r="AK16332">
        <v>0.92099999999999993</v>
      </c>
      <c r="AL16332">
        <v>3.79</v>
      </c>
      <c r="AM16332">
        <v>8.900000000000001E-2</v>
      </c>
      <c r="AN16332">
        <v>1E-3</v>
      </c>
      <c r="AO16332">
        <v>316</v>
      </c>
      <c r="AP16332">
        <v>2422</v>
      </c>
      <c r="AQ16332">
        <v>100</v>
      </c>
      <c r="AR16332">
        <v>8</v>
      </c>
      <c r="AS16332">
        <v>14</v>
      </c>
      <c r="AT16332" s="1" t="s">
        <v>1412</v>
      </c>
      <c r="AU16332">
        <v>4</v>
      </c>
      <c r="AV16332">
        <v>4</v>
      </c>
      <c r="AW16332">
        <v>5</v>
      </c>
      <c r="AX16332">
        <v>9</v>
      </c>
      <c r="AY16332">
        <v>49835</v>
      </c>
      <c r="AZ16332">
        <v>50129</v>
      </c>
      <c r="BA16332">
        <v>0.375</v>
      </c>
      <c r="BB16332">
        <v>1.143</v>
      </c>
      <c r="BC16332">
        <v>0</v>
      </c>
      <c r="BD16332">
        <v>0</v>
      </c>
      <c r="BE16332">
        <v>0</v>
      </c>
      <c r="BF16332">
        <v>4</v>
      </c>
    </row>
    <row r="16333" spans="1:58" x14ac:dyDescent="0.35">
      <c r="A16333">
        <v>203</v>
      </c>
      <c r="B16333">
        <v>1</v>
      </c>
      <c r="C16333">
        <v>12</v>
      </c>
      <c r="D16333">
        <v>7</v>
      </c>
      <c r="E16333" s="1" t="s">
        <v>277</v>
      </c>
      <c r="F16333" s="1" t="s">
        <v>278</v>
      </c>
      <c r="G16333">
        <v>12710</v>
      </c>
      <c r="H16333">
        <v>9190</v>
      </c>
      <c r="I16333">
        <v>240</v>
      </c>
      <c r="J16333">
        <v>158</v>
      </c>
      <c r="K16333">
        <v>160</v>
      </c>
      <c r="L16333">
        <v>11</v>
      </c>
      <c r="M16333">
        <v>6</v>
      </c>
      <c r="N16333">
        <v>153</v>
      </c>
      <c r="O16333">
        <v>153</v>
      </c>
      <c r="P16333">
        <v>155</v>
      </c>
      <c r="Q16333">
        <v>8</v>
      </c>
      <c r="R16333">
        <v>5</v>
      </c>
      <c r="S16333">
        <v>35</v>
      </c>
      <c r="T16333">
        <v>15</v>
      </c>
      <c r="U16333">
        <v>0</v>
      </c>
      <c r="V16333">
        <v>156</v>
      </c>
      <c r="W16333">
        <v>162</v>
      </c>
      <c r="X16333">
        <v>19</v>
      </c>
      <c r="Y16333">
        <v>11</v>
      </c>
      <c r="Z16333">
        <v>150</v>
      </c>
      <c r="AA16333">
        <v>150</v>
      </c>
      <c r="AB16333">
        <v>151</v>
      </c>
      <c r="AC16333">
        <v>8</v>
      </c>
      <c r="AD16333">
        <v>5</v>
      </c>
      <c r="AE16333">
        <v>40</v>
      </c>
      <c r="AF16333">
        <v>27</v>
      </c>
      <c r="AG16333">
        <v>0</v>
      </c>
      <c r="AH16333">
        <v>0.83299999999999996</v>
      </c>
      <c r="AI16333">
        <v>0.58299999999999996</v>
      </c>
      <c r="AJ16333">
        <v>1</v>
      </c>
      <c r="AK16333">
        <v>0.96599999999999997</v>
      </c>
      <c r="AL16333">
        <v>4.3789999999999996</v>
      </c>
      <c r="AM16333">
        <v>0.20100000000000001</v>
      </c>
      <c r="AN16333">
        <v>1.3999999999999999E-2</v>
      </c>
      <c r="AO16333">
        <v>460</v>
      </c>
      <c r="AP16333">
        <v>3042</v>
      </c>
      <c r="AQ16333">
        <v>100</v>
      </c>
      <c r="AR16333">
        <v>11</v>
      </c>
      <c r="AS16333">
        <v>19</v>
      </c>
      <c r="AT16333" s="1" t="s">
        <v>821</v>
      </c>
      <c r="AU16333">
        <v>5</v>
      </c>
      <c r="AV16333">
        <v>6</v>
      </c>
      <c r="AW16333">
        <v>7</v>
      </c>
      <c r="AX16333">
        <v>12</v>
      </c>
      <c r="AY16333">
        <v>73604</v>
      </c>
      <c r="AZ16333">
        <v>74489</v>
      </c>
      <c r="BA16333">
        <v>0.625</v>
      </c>
      <c r="BB16333">
        <v>1.375</v>
      </c>
      <c r="BC16333">
        <v>0</v>
      </c>
      <c r="BD16333">
        <v>0</v>
      </c>
      <c r="BE16333">
        <v>0</v>
      </c>
      <c r="BF16333">
        <v>4</v>
      </c>
    </row>
    <row r="16334" spans="1:58" x14ac:dyDescent="0.35">
      <c r="A16334">
        <v>204</v>
      </c>
      <c r="B16334">
        <v>1</v>
      </c>
      <c r="C16334">
        <v>13</v>
      </c>
      <c r="D16334">
        <v>7</v>
      </c>
      <c r="E16334" s="1" t="s">
        <v>280</v>
      </c>
      <c r="F16334" s="1" t="s">
        <v>281</v>
      </c>
      <c r="G16334">
        <v>13040</v>
      </c>
      <c r="H16334">
        <v>9210</v>
      </c>
      <c r="I16334">
        <v>190</v>
      </c>
      <c r="J16334">
        <v>156</v>
      </c>
      <c r="K16334">
        <v>158</v>
      </c>
      <c r="L16334">
        <v>10</v>
      </c>
      <c r="M16334">
        <v>6</v>
      </c>
      <c r="N16334">
        <v>152</v>
      </c>
      <c r="O16334">
        <v>152</v>
      </c>
      <c r="P16334">
        <v>154</v>
      </c>
      <c r="Q16334">
        <v>8</v>
      </c>
      <c r="R16334">
        <v>5</v>
      </c>
      <c r="S16334">
        <v>29</v>
      </c>
      <c r="T16334">
        <v>10</v>
      </c>
      <c r="U16334">
        <v>0</v>
      </c>
      <c r="V16334">
        <v>151</v>
      </c>
      <c r="W16334">
        <v>155</v>
      </c>
      <c r="X16334">
        <v>11</v>
      </c>
      <c r="Y16334">
        <v>7</v>
      </c>
      <c r="Z16334">
        <v>150</v>
      </c>
      <c r="AA16334">
        <v>150</v>
      </c>
      <c r="AB16334">
        <v>151</v>
      </c>
      <c r="AC16334">
        <v>7</v>
      </c>
      <c r="AD16334">
        <v>4</v>
      </c>
      <c r="AE16334">
        <v>21</v>
      </c>
      <c r="AF16334">
        <v>11</v>
      </c>
      <c r="AG16334">
        <v>0</v>
      </c>
      <c r="AH16334">
        <v>4</v>
      </c>
      <c r="AI16334">
        <v>1.2</v>
      </c>
      <c r="AJ16334">
        <v>1.5</v>
      </c>
      <c r="AK16334">
        <v>1.3559999999999999</v>
      </c>
      <c r="AL16334">
        <v>3.8919999999999999</v>
      </c>
      <c r="AM16334">
        <v>0.113</v>
      </c>
      <c r="AN16334">
        <v>1E-3</v>
      </c>
      <c r="AO16334">
        <v>256</v>
      </c>
      <c r="AP16334">
        <v>1930</v>
      </c>
      <c r="AQ16334">
        <v>100</v>
      </c>
      <c r="AR16334">
        <v>5</v>
      </c>
      <c r="AS16334">
        <v>11</v>
      </c>
      <c r="AT16334" s="1" t="s">
        <v>984</v>
      </c>
      <c r="AU16334">
        <v>4</v>
      </c>
      <c r="AV16334">
        <v>1</v>
      </c>
      <c r="AW16334">
        <v>6</v>
      </c>
      <c r="AX16334">
        <v>5</v>
      </c>
      <c r="AY16334">
        <v>40391</v>
      </c>
      <c r="AZ16334">
        <v>39578</v>
      </c>
      <c r="BA16334">
        <v>0.5</v>
      </c>
      <c r="BB16334">
        <v>0.57100000000000006</v>
      </c>
      <c r="BC16334">
        <v>0</v>
      </c>
      <c r="BD16334">
        <v>0</v>
      </c>
      <c r="BE16334">
        <v>0</v>
      </c>
      <c r="BF16334">
        <v>4</v>
      </c>
    </row>
    <row r="16335" spans="1:58" x14ac:dyDescent="0.35">
      <c r="A16335">
        <v>205</v>
      </c>
      <c r="B16335">
        <v>1</v>
      </c>
      <c r="C16335">
        <v>14</v>
      </c>
      <c r="D16335">
        <v>7</v>
      </c>
      <c r="E16335" s="1" t="s">
        <v>283</v>
      </c>
      <c r="F16335" s="1" t="s">
        <v>284</v>
      </c>
      <c r="G16335">
        <v>13420</v>
      </c>
      <c r="H16335">
        <v>9210</v>
      </c>
      <c r="I16335">
        <v>190</v>
      </c>
      <c r="J16335">
        <v>159</v>
      </c>
      <c r="K16335">
        <v>161</v>
      </c>
      <c r="L16335">
        <v>11</v>
      </c>
      <c r="M16335">
        <v>6</v>
      </c>
      <c r="N16335">
        <v>153</v>
      </c>
      <c r="O16335">
        <v>153</v>
      </c>
      <c r="P16335">
        <v>154</v>
      </c>
      <c r="Q16335">
        <v>8</v>
      </c>
      <c r="R16335">
        <v>5</v>
      </c>
      <c r="S16335">
        <v>39</v>
      </c>
      <c r="T16335">
        <v>18</v>
      </c>
      <c r="U16335">
        <v>0</v>
      </c>
      <c r="V16335">
        <v>154</v>
      </c>
      <c r="W16335">
        <v>160</v>
      </c>
      <c r="X16335">
        <v>16</v>
      </c>
      <c r="Y16335">
        <v>10</v>
      </c>
      <c r="Z16335">
        <v>150</v>
      </c>
      <c r="AA16335">
        <v>150</v>
      </c>
      <c r="AB16335">
        <v>151</v>
      </c>
      <c r="AC16335">
        <v>7</v>
      </c>
      <c r="AD16335">
        <v>4</v>
      </c>
      <c r="AE16335">
        <v>37</v>
      </c>
      <c r="AF16335">
        <v>25</v>
      </c>
      <c r="AG16335">
        <v>0</v>
      </c>
      <c r="AH16335">
        <v>1.5</v>
      </c>
      <c r="AI16335">
        <v>0.8</v>
      </c>
      <c r="AJ16335">
        <v>1</v>
      </c>
      <c r="AK16335">
        <v>0.96499999999999997</v>
      </c>
      <c r="AL16335">
        <v>4.3469999999999995</v>
      </c>
      <c r="AM16335">
        <v>0.56799999999999995</v>
      </c>
      <c r="AN16335">
        <v>2.2000000000000002E-2</v>
      </c>
      <c r="AO16335">
        <v>256</v>
      </c>
      <c r="AP16335">
        <v>2034</v>
      </c>
      <c r="AQ16335">
        <v>100</v>
      </c>
      <c r="AR16335">
        <v>10</v>
      </c>
      <c r="AS16335">
        <v>18</v>
      </c>
      <c r="AT16335" s="1" t="s">
        <v>339</v>
      </c>
      <c r="AU16335">
        <v>6</v>
      </c>
      <c r="AV16335">
        <v>4</v>
      </c>
      <c r="AW16335">
        <v>8</v>
      </c>
      <c r="AX16335">
        <v>10</v>
      </c>
      <c r="AY16335">
        <v>41150</v>
      </c>
      <c r="AZ16335">
        <v>40943</v>
      </c>
      <c r="BA16335">
        <v>0.875</v>
      </c>
      <c r="BB16335">
        <v>1.286</v>
      </c>
      <c r="BC16335">
        <v>0</v>
      </c>
      <c r="BD16335">
        <v>0</v>
      </c>
      <c r="BE16335">
        <v>0</v>
      </c>
      <c r="BF16335">
        <v>4</v>
      </c>
    </row>
    <row r="16336" spans="1:58" x14ac:dyDescent="0.35">
      <c r="A16336">
        <v>206</v>
      </c>
      <c r="B16336">
        <v>1</v>
      </c>
      <c r="C16336">
        <v>15</v>
      </c>
      <c r="D16336">
        <v>7</v>
      </c>
      <c r="E16336" s="1" t="s">
        <v>286</v>
      </c>
      <c r="F16336" s="1" t="s">
        <v>287</v>
      </c>
      <c r="G16336">
        <v>13780</v>
      </c>
      <c r="H16336">
        <v>9210</v>
      </c>
      <c r="I16336">
        <v>200</v>
      </c>
      <c r="J16336">
        <v>165</v>
      </c>
      <c r="K16336">
        <v>168</v>
      </c>
      <c r="L16336">
        <v>14</v>
      </c>
      <c r="M16336">
        <v>8</v>
      </c>
      <c r="N16336">
        <v>153</v>
      </c>
      <c r="O16336">
        <v>153</v>
      </c>
      <c r="P16336">
        <v>155</v>
      </c>
      <c r="Q16336">
        <v>8</v>
      </c>
      <c r="R16336">
        <v>5</v>
      </c>
      <c r="S16336">
        <v>62</v>
      </c>
      <c r="T16336">
        <v>36</v>
      </c>
      <c r="U16336">
        <v>0</v>
      </c>
      <c r="V16336">
        <v>157</v>
      </c>
      <c r="W16336">
        <v>162</v>
      </c>
      <c r="X16336">
        <v>18</v>
      </c>
      <c r="Y16336">
        <v>11</v>
      </c>
      <c r="Z16336">
        <v>150</v>
      </c>
      <c r="AA16336">
        <v>150</v>
      </c>
      <c r="AB16336">
        <v>153</v>
      </c>
      <c r="AC16336">
        <v>27</v>
      </c>
      <c r="AD16336">
        <v>17</v>
      </c>
      <c r="AE16336">
        <v>13</v>
      </c>
      <c r="AF16336">
        <v>2</v>
      </c>
      <c r="AG16336">
        <v>0</v>
      </c>
      <c r="AH16336">
        <v>1.714</v>
      </c>
      <c r="AI16336">
        <v>1.25</v>
      </c>
      <c r="AJ16336">
        <v>1.119</v>
      </c>
      <c r="AK16336">
        <v>1.2309999999999999</v>
      </c>
      <c r="AL16336">
        <v>3.77</v>
      </c>
      <c r="AM16336">
        <v>0.73099999999999998</v>
      </c>
      <c r="AN16336">
        <v>3.9E-2</v>
      </c>
      <c r="AO16336">
        <v>316</v>
      </c>
      <c r="AP16336">
        <v>2148</v>
      </c>
      <c r="AQ16336">
        <v>100</v>
      </c>
      <c r="AR16336">
        <v>19</v>
      </c>
      <c r="AS16336">
        <v>27</v>
      </c>
      <c r="AT16336" s="1" t="s">
        <v>2719</v>
      </c>
      <c r="AU16336">
        <v>12</v>
      </c>
      <c r="AV16336">
        <v>7</v>
      </c>
      <c r="AW16336">
        <v>15</v>
      </c>
      <c r="AX16336">
        <v>12</v>
      </c>
      <c r="AY16336">
        <v>52969</v>
      </c>
      <c r="AZ16336">
        <v>51303</v>
      </c>
      <c r="BA16336">
        <v>1.625</v>
      </c>
      <c r="BB16336">
        <v>0.33299999999999996</v>
      </c>
      <c r="BC16336">
        <v>0</v>
      </c>
      <c r="BD16336">
        <v>0</v>
      </c>
      <c r="BE16336">
        <v>0</v>
      </c>
      <c r="BF16336">
        <v>4</v>
      </c>
    </row>
    <row r="16337" spans="1:58" x14ac:dyDescent="0.35">
      <c r="A16337">
        <v>207</v>
      </c>
      <c r="B16337">
        <v>1</v>
      </c>
      <c r="C16337">
        <v>16</v>
      </c>
      <c r="D16337">
        <v>7</v>
      </c>
      <c r="E16337" s="1" t="s">
        <v>289</v>
      </c>
      <c r="F16337" s="1" t="s">
        <v>290</v>
      </c>
      <c r="G16337">
        <v>14110</v>
      </c>
      <c r="H16337">
        <v>9210</v>
      </c>
      <c r="I16337">
        <v>220</v>
      </c>
      <c r="J16337">
        <v>153</v>
      </c>
      <c r="K16337">
        <v>155</v>
      </c>
      <c r="L16337">
        <v>9</v>
      </c>
      <c r="M16337">
        <v>5</v>
      </c>
      <c r="N16337">
        <v>153</v>
      </c>
      <c r="O16337">
        <v>153</v>
      </c>
      <c r="P16337">
        <v>155</v>
      </c>
      <c r="Q16337">
        <v>8</v>
      </c>
      <c r="R16337">
        <v>5</v>
      </c>
      <c r="S16337">
        <v>17</v>
      </c>
      <c r="T16337">
        <v>6</v>
      </c>
      <c r="U16337">
        <v>0</v>
      </c>
      <c r="V16337">
        <v>152</v>
      </c>
      <c r="W16337">
        <v>156</v>
      </c>
      <c r="X16337">
        <v>12</v>
      </c>
      <c r="Y16337">
        <v>7</v>
      </c>
      <c r="Z16337">
        <v>150</v>
      </c>
      <c r="AA16337">
        <v>150</v>
      </c>
      <c r="AB16337">
        <v>153</v>
      </c>
      <c r="AC16337">
        <v>24</v>
      </c>
      <c r="AD16337">
        <v>15</v>
      </c>
      <c r="AE16337">
        <v>8</v>
      </c>
      <c r="AF16337">
        <v>1</v>
      </c>
      <c r="AG16337">
        <v>0</v>
      </c>
      <c r="AH16337">
        <v>0</v>
      </c>
      <c r="AI16337">
        <v>0.33299999999999996</v>
      </c>
      <c r="AJ16337">
        <v>1.3330000000000002</v>
      </c>
      <c r="AK16337">
        <v>1.08</v>
      </c>
      <c r="AL16337">
        <v>3.508</v>
      </c>
      <c r="AM16337">
        <v>0.17199999999999999</v>
      </c>
      <c r="AN16337">
        <v>1E-3</v>
      </c>
      <c r="AO16337">
        <v>392</v>
      </c>
      <c r="AP16337">
        <v>2656</v>
      </c>
      <c r="AQ16337">
        <v>100</v>
      </c>
      <c r="AR16337">
        <v>2</v>
      </c>
      <c r="AS16337">
        <v>8</v>
      </c>
      <c r="AT16337" s="1" t="s">
        <v>293</v>
      </c>
      <c r="AU16337">
        <v>0</v>
      </c>
      <c r="AV16337">
        <v>2</v>
      </c>
      <c r="AW16337">
        <v>2</v>
      </c>
      <c r="AX16337">
        <v>6</v>
      </c>
      <c r="AY16337">
        <v>60759</v>
      </c>
      <c r="AZ16337">
        <v>61144</v>
      </c>
      <c r="BA16337">
        <v>0</v>
      </c>
      <c r="BB16337">
        <v>0.125</v>
      </c>
      <c r="BC16337">
        <v>0</v>
      </c>
      <c r="BD16337">
        <v>0</v>
      </c>
      <c r="BE16337">
        <v>0</v>
      </c>
      <c r="BF16337">
        <v>4</v>
      </c>
    </row>
    <row r="16338" spans="1:58" x14ac:dyDescent="0.35">
      <c r="A16338">
        <v>208</v>
      </c>
      <c r="B16338">
        <v>1</v>
      </c>
      <c r="C16338">
        <v>17</v>
      </c>
      <c r="D16338">
        <v>7</v>
      </c>
      <c r="E16338" s="1" t="s">
        <v>106</v>
      </c>
      <c r="F16338" s="1" t="s">
        <v>292</v>
      </c>
      <c r="G16338">
        <v>14490</v>
      </c>
      <c r="H16338">
        <v>9120</v>
      </c>
      <c r="I16338">
        <v>140</v>
      </c>
      <c r="J16338">
        <v>152</v>
      </c>
      <c r="K16338">
        <v>154</v>
      </c>
      <c r="L16338">
        <v>9</v>
      </c>
      <c r="M16338">
        <v>5</v>
      </c>
      <c r="N16338">
        <v>153</v>
      </c>
      <c r="O16338">
        <v>153</v>
      </c>
      <c r="P16338">
        <v>154</v>
      </c>
      <c r="Q16338">
        <v>8</v>
      </c>
      <c r="R16338">
        <v>5</v>
      </c>
      <c r="S16338">
        <v>16</v>
      </c>
      <c r="T16338">
        <v>7</v>
      </c>
      <c r="U16338">
        <v>0</v>
      </c>
      <c r="V16338">
        <v>150</v>
      </c>
      <c r="W16338">
        <v>153</v>
      </c>
      <c r="X16338">
        <v>9</v>
      </c>
      <c r="Y16338">
        <v>5</v>
      </c>
      <c r="Z16338">
        <v>150</v>
      </c>
      <c r="AA16338">
        <v>150</v>
      </c>
      <c r="AB16338">
        <v>151</v>
      </c>
      <c r="AC16338">
        <v>8</v>
      </c>
      <c r="AD16338">
        <v>5</v>
      </c>
      <c r="AE16338">
        <v>12</v>
      </c>
      <c r="AF16338">
        <v>5</v>
      </c>
      <c r="AG16338">
        <v>0</v>
      </c>
      <c r="AH16338">
        <v>100000</v>
      </c>
      <c r="AI16338">
        <v>0.33299999999999996</v>
      </c>
      <c r="AJ16338">
        <v>1.9169999999999998</v>
      </c>
      <c r="AK16338">
        <v>1.734</v>
      </c>
      <c r="AL16338">
        <v>3.7610000000000001</v>
      </c>
      <c r="AM16338">
        <v>-0.10400000000000001</v>
      </c>
      <c r="AN16338">
        <v>1E-3</v>
      </c>
      <c r="AO16338">
        <v>156</v>
      </c>
      <c r="AP16338">
        <v>1140</v>
      </c>
      <c r="AQ16338">
        <v>100</v>
      </c>
      <c r="AR16338">
        <v>-1</v>
      </c>
      <c r="AS16338">
        <v>4</v>
      </c>
      <c r="AT16338" s="1" t="s">
        <v>457</v>
      </c>
      <c r="AU16338">
        <v>-1</v>
      </c>
      <c r="AV16338">
        <v>0</v>
      </c>
      <c r="AW16338">
        <v>1</v>
      </c>
      <c r="AX16338">
        <v>3</v>
      </c>
      <c r="AY16338">
        <v>24017</v>
      </c>
      <c r="AZ16338">
        <v>23805</v>
      </c>
      <c r="BA16338">
        <v>0</v>
      </c>
      <c r="BB16338">
        <v>0.25</v>
      </c>
      <c r="BC16338">
        <v>0</v>
      </c>
      <c r="BD16338">
        <v>0</v>
      </c>
      <c r="BE16338">
        <v>0</v>
      </c>
      <c r="BF16338">
        <v>4</v>
      </c>
    </row>
    <row r="16339" spans="1:58" x14ac:dyDescent="0.35">
      <c r="A16339">
        <v>209</v>
      </c>
      <c r="B16339">
        <v>1</v>
      </c>
      <c r="C16339">
        <v>18</v>
      </c>
      <c r="D16339">
        <v>7</v>
      </c>
      <c r="E16339" s="1" t="s">
        <v>294</v>
      </c>
      <c r="F16339" s="1" t="s">
        <v>295</v>
      </c>
      <c r="G16339">
        <v>14860</v>
      </c>
      <c r="H16339">
        <v>9220</v>
      </c>
      <c r="I16339">
        <v>220</v>
      </c>
      <c r="J16339">
        <v>158</v>
      </c>
      <c r="K16339">
        <v>160</v>
      </c>
      <c r="L16339">
        <v>10</v>
      </c>
      <c r="M16339">
        <v>6</v>
      </c>
      <c r="N16339">
        <v>153</v>
      </c>
      <c r="O16339">
        <v>153</v>
      </c>
      <c r="P16339">
        <v>154</v>
      </c>
      <c r="Q16339">
        <v>8</v>
      </c>
      <c r="R16339">
        <v>5</v>
      </c>
      <c r="S16339">
        <v>36</v>
      </c>
      <c r="T16339">
        <v>16</v>
      </c>
      <c r="U16339">
        <v>0</v>
      </c>
      <c r="V16339">
        <v>160</v>
      </c>
      <c r="W16339">
        <v>168</v>
      </c>
      <c r="X16339">
        <v>32</v>
      </c>
      <c r="Y16339">
        <v>19</v>
      </c>
      <c r="Z16339">
        <v>150</v>
      </c>
      <c r="AA16339">
        <v>150</v>
      </c>
      <c r="AB16339">
        <v>152</v>
      </c>
      <c r="AC16339">
        <v>11</v>
      </c>
      <c r="AD16339">
        <v>7</v>
      </c>
      <c r="AE16339">
        <v>46</v>
      </c>
      <c r="AF16339">
        <v>27</v>
      </c>
      <c r="AG16339">
        <v>0</v>
      </c>
      <c r="AH16339">
        <v>0.5</v>
      </c>
      <c r="AI16339">
        <v>0.38900000000000001</v>
      </c>
      <c r="AJ16339">
        <v>0.6</v>
      </c>
      <c r="AK16339">
        <v>0.57200000000000006</v>
      </c>
      <c r="AL16339">
        <v>4.5410000000000004</v>
      </c>
      <c r="AM16339">
        <v>7.2000000000000008E-2</v>
      </c>
      <c r="AN16339">
        <v>1.4999999999999999E-2</v>
      </c>
      <c r="AO16339">
        <v>392</v>
      </c>
      <c r="AP16339">
        <v>2732</v>
      </c>
      <c r="AQ16339">
        <v>100</v>
      </c>
      <c r="AR16339">
        <v>15</v>
      </c>
      <c r="AS16339">
        <v>25</v>
      </c>
      <c r="AT16339" s="1" t="s">
        <v>398</v>
      </c>
      <c r="AU16339">
        <v>5</v>
      </c>
      <c r="AV16339">
        <v>10</v>
      </c>
      <c r="AW16339">
        <v>7</v>
      </c>
      <c r="AX16339">
        <v>18</v>
      </c>
      <c r="AY16339">
        <v>62692</v>
      </c>
      <c r="AZ16339">
        <v>66044</v>
      </c>
      <c r="BA16339">
        <v>0.75</v>
      </c>
      <c r="BB16339">
        <v>1.4550000000000001</v>
      </c>
      <c r="BC16339">
        <v>0</v>
      </c>
      <c r="BD16339">
        <v>0</v>
      </c>
      <c r="BE16339">
        <v>0</v>
      </c>
      <c r="BF16339">
        <v>4</v>
      </c>
    </row>
    <row r="16340" spans="1:58" x14ac:dyDescent="0.35">
      <c r="A16340">
        <v>210</v>
      </c>
      <c r="B16340">
        <v>1</v>
      </c>
      <c r="C16340">
        <v>19</v>
      </c>
      <c r="D16340">
        <v>7</v>
      </c>
      <c r="E16340" s="1" t="s">
        <v>297</v>
      </c>
      <c r="F16340" s="1" t="s">
        <v>298</v>
      </c>
      <c r="G16340">
        <v>15200</v>
      </c>
      <c r="H16340">
        <v>9200</v>
      </c>
      <c r="I16340">
        <v>160</v>
      </c>
      <c r="J16340">
        <v>156</v>
      </c>
      <c r="K16340">
        <v>159</v>
      </c>
      <c r="L16340">
        <v>10</v>
      </c>
      <c r="M16340">
        <v>6</v>
      </c>
      <c r="N16340">
        <v>153</v>
      </c>
      <c r="O16340">
        <v>153</v>
      </c>
      <c r="P16340">
        <v>154</v>
      </c>
      <c r="Q16340">
        <v>8</v>
      </c>
      <c r="R16340">
        <v>5</v>
      </c>
      <c r="S16340">
        <v>29</v>
      </c>
      <c r="T16340">
        <v>14</v>
      </c>
      <c r="U16340">
        <v>0</v>
      </c>
      <c r="V16340">
        <v>151</v>
      </c>
      <c r="W16340">
        <v>153</v>
      </c>
      <c r="X16340">
        <v>10</v>
      </c>
      <c r="Y16340">
        <v>6</v>
      </c>
      <c r="Z16340">
        <v>150</v>
      </c>
      <c r="AA16340">
        <v>150</v>
      </c>
      <c r="AB16340">
        <v>152</v>
      </c>
      <c r="AC16340">
        <v>8</v>
      </c>
      <c r="AD16340">
        <v>5</v>
      </c>
      <c r="AE16340">
        <v>13</v>
      </c>
      <c r="AF16340">
        <v>5</v>
      </c>
      <c r="AG16340">
        <v>0</v>
      </c>
      <c r="AH16340">
        <v>3</v>
      </c>
      <c r="AI16340">
        <v>2</v>
      </c>
      <c r="AJ16340">
        <v>1.6</v>
      </c>
      <c r="AK16340">
        <v>1.6369999999999998</v>
      </c>
      <c r="AL16340">
        <v>3.3139999999999996</v>
      </c>
      <c r="AM16340">
        <v>-0.11699999999999999</v>
      </c>
      <c r="AN16340">
        <v>1E-3</v>
      </c>
      <c r="AO16340">
        <v>208</v>
      </c>
      <c r="AP16340">
        <v>1482</v>
      </c>
      <c r="AQ16340">
        <v>100</v>
      </c>
      <c r="AR16340">
        <v>4</v>
      </c>
      <c r="AS16340">
        <v>9</v>
      </c>
      <c r="AT16340" s="1" t="s">
        <v>585</v>
      </c>
      <c r="AU16340">
        <v>3</v>
      </c>
      <c r="AV16340">
        <v>1</v>
      </c>
      <c r="AW16340">
        <v>6</v>
      </c>
      <c r="AX16340">
        <v>3</v>
      </c>
      <c r="AY16340">
        <v>33046</v>
      </c>
      <c r="AZ16340">
        <v>31871</v>
      </c>
      <c r="BA16340">
        <v>0.625</v>
      </c>
      <c r="BB16340">
        <v>0.125</v>
      </c>
      <c r="BC16340">
        <v>0</v>
      </c>
      <c r="BD16340">
        <v>0</v>
      </c>
      <c r="BE16340">
        <v>0</v>
      </c>
      <c r="BF16340">
        <v>4</v>
      </c>
    </row>
    <row r="16341" spans="1:58" x14ac:dyDescent="0.35">
      <c r="A16341">
        <v>211</v>
      </c>
      <c r="B16341">
        <v>1</v>
      </c>
      <c r="C16341">
        <v>20</v>
      </c>
      <c r="D16341">
        <v>7</v>
      </c>
      <c r="E16341" s="1" t="s">
        <v>300</v>
      </c>
      <c r="F16341" s="1" t="s">
        <v>301</v>
      </c>
      <c r="G16341">
        <v>15620</v>
      </c>
      <c r="H16341">
        <v>9190</v>
      </c>
      <c r="I16341">
        <v>150</v>
      </c>
      <c r="J16341">
        <v>160</v>
      </c>
      <c r="K16341">
        <v>163</v>
      </c>
      <c r="L16341">
        <v>12</v>
      </c>
      <c r="M16341">
        <v>7</v>
      </c>
      <c r="N16341">
        <v>153</v>
      </c>
      <c r="O16341">
        <v>153</v>
      </c>
      <c r="P16341">
        <v>154</v>
      </c>
      <c r="Q16341">
        <v>8</v>
      </c>
      <c r="R16341">
        <v>5</v>
      </c>
      <c r="S16341">
        <v>43</v>
      </c>
      <c r="T16341">
        <v>23</v>
      </c>
      <c r="U16341">
        <v>0</v>
      </c>
      <c r="V16341">
        <v>151</v>
      </c>
      <c r="W16341">
        <v>154</v>
      </c>
      <c r="X16341">
        <v>10</v>
      </c>
      <c r="Y16341">
        <v>6</v>
      </c>
      <c r="Z16341">
        <v>150</v>
      </c>
      <c r="AA16341">
        <v>150</v>
      </c>
      <c r="AB16341">
        <v>151</v>
      </c>
      <c r="AC16341">
        <v>8</v>
      </c>
      <c r="AD16341">
        <v>5</v>
      </c>
      <c r="AE16341">
        <v>20</v>
      </c>
      <c r="AF16341">
        <v>6</v>
      </c>
      <c r="AG16341">
        <v>0</v>
      </c>
      <c r="AH16341">
        <v>7</v>
      </c>
      <c r="AI16341">
        <v>2.5</v>
      </c>
      <c r="AJ16341">
        <v>2.2170000000000001</v>
      </c>
      <c r="AK16341">
        <v>1.9850000000000001</v>
      </c>
      <c r="AL16341">
        <v>3.6660000000000004</v>
      </c>
      <c r="AM16341">
        <v>16.513999999999999</v>
      </c>
      <c r="AN16341">
        <v>1E-3</v>
      </c>
      <c r="AO16341">
        <v>156</v>
      </c>
      <c r="AP16341">
        <v>1272</v>
      </c>
      <c r="AQ16341">
        <v>100</v>
      </c>
      <c r="AR16341">
        <v>8</v>
      </c>
      <c r="AS16341">
        <v>14</v>
      </c>
      <c r="AT16341" s="1" t="s">
        <v>837</v>
      </c>
      <c r="AU16341">
        <v>7</v>
      </c>
      <c r="AV16341">
        <v>1</v>
      </c>
      <c r="AW16341">
        <v>10</v>
      </c>
      <c r="AX16341">
        <v>4</v>
      </c>
      <c r="AY16341">
        <v>25390</v>
      </c>
      <c r="AZ16341">
        <v>23964</v>
      </c>
      <c r="BA16341">
        <v>1.125</v>
      </c>
      <c r="BB16341">
        <v>0.375</v>
      </c>
      <c r="BC16341">
        <v>0</v>
      </c>
      <c r="BD16341">
        <v>0</v>
      </c>
      <c r="BE16341">
        <v>0</v>
      </c>
      <c r="BF16341">
        <v>4</v>
      </c>
    </row>
    <row r="16342" spans="1:58" x14ac:dyDescent="0.35">
      <c r="A16342">
        <v>212</v>
      </c>
      <c r="B16342">
        <v>1</v>
      </c>
      <c r="C16342">
        <v>21</v>
      </c>
      <c r="D16342">
        <v>7</v>
      </c>
      <c r="E16342" s="1" t="s">
        <v>303</v>
      </c>
      <c r="F16342" s="1" t="s">
        <v>304</v>
      </c>
      <c r="G16342">
        <v>15960</v>
      </c>
      <c r="H16342">
        <v>9210</v>
      </c>
      <c r="I16342">
        <v>200</v>
      </c>
      <c r="J16342">
        <v>161</v>
      </c>
      <c r="K16342">
        <v>164</v>
      </c>
      <c r="L16342">
        <v>14</v>
      </c>
      <c r="M16342">
        <v>8</v>
      </c>
      <c r="N16342">
        <v>153</v>
      </c>
      <c r="O16342">
        <v>153</v>
      </c>
      <c r="P16342">
        <v>155</v>
      </c>
      <c r="Q16342">
        <v>9</v>
      </c>
      <c r="R16342">
        <v>5</v>
      </c>
      <c r="S16342">
        <v>44</v>
      </c>
      <c r="T16342">
        <v>25</v>
      </c>
      <c r="U16342">
        <v>0</v>
      </c>
      <c r="V16342">
        <v>151</v>
      </c>
      <c r="W16342">
        <v>154</v>
      </c>
      <c r="X16342">
        <v>13</v>
      </c>
      <c r="Y16342">
        <v>8</v>
      </c>
      <c r="Z16342">
        <v>151</v>
      </c>
      <c r="AA16342">
        <v>151</v>
      </c>
      <c r="AB16342">
        <v>159</v>
      </c>
      <c r="AC16342">
        <v>35</v>
      </c>
      <c r="AD16342">
        <v>22</v>
      </c>
      <c r="AE16342">
        <v>2</v>
      </c>
      <c r="AF16342">
        <v>0</v>
      </c>
      <c r="AG16342">
        <v>0</v>
      </c>
      <c r="AH16342">
        <v>100000</v>
      </c>
      <c r="AI16342">
        <v>3.6669999999999998</v>
      </c>
      <c r="AJ16342">
        <v>1.9169999999999998</v>
      </c>
      <c r="AK16342">
        <v>1.885</v>
      </c>
      <c r="AL16342">
        <v>4.0259999999999998</v>
      </c>
      <c r="AM16342">
        <v>3.7000000000000005E-2</v>
      </c>
      <c r="AN16342">
        <v>3.0000000000000001E-3</v>
      </c>
      <c r="AO16342">
        <v>316</v>
      </c>
      <c r="AP16342">
        <v>2186</v>
      </c>
      <c r="AQ16342">
        <v>100</v>
      </c>
      <c r="AR16342">
        <v>8</v>
      </c>
      <c r="AS16342">
        <v>14</v>
      </c>
      <c r="AT16342" s="1" t="s">
        <v>457</v>
      </c>
      <c r="AU16342">
        <v>8</v>
      </c>
      <c r="AV16342">
        <v>0</v>
      </c>
      <c r="AW16342">
        <v>11</v>
      </c>
      <c r="AX16342">
        <v>3</v>
      </c>
      <c r="AY16342">
        <v>51903</v>
      </c>
      <c r="AZ16342">
        <v>48588</v>
      </c>
      <c r="BA16342">
        <v>1</v>
      </c>
      <c r="BB16342">
        <v>-0.14300000000000002</v>
      </c>
      <c r="BC16342">
        <v>0</v>
      </c>
      <c r="BD16342">
        <v>0</v>
      </c>
      <c r="BE16342">
        <v>0</v>
      </c>
      <c r="BF16342">
        <v>4</v>
      </c>
    </row>
    <row r="16343" spans="1:58" x14ac:dyDescent="0.35">
      <c r="A16343">
        <v>213</v>
      </c>
      <c r="B16343">
        <v>1</v>
      </c>
      <c r="C16343">
        <v>22</v>
      </c>
      <c r="D16343">
        <v>7</v>
      </c>
      <c r="E16343" s="1" t="s">
        <v>306</v>
      </c>
      <c r="F16343" s="1" t="s">
        <v>307</v>
      </c>
      <c r="G16343">
        <v>16290</v>
      </c>
      <c r="H16343">
        <v>9200</v>
      </c>
      <c r="I16343">
        <v>200</v>
      </c>
      <c r="J16343">
        <v>175</v>
      </c>
      <c r="K16343">
        <v>177</v>
      </c>
      <c r="L16343">
        <v>17</v>
      </c>
      <c r="M16343">
        <v>9</v>
      </c>
      <c r="N16343">
        <v>154</v>
      </c>
      <c r="O16343">
        <v>154</v>
      </c>
      <c r="P16343">
        <v>157</v>
      </c>
      <c r="Q16343">
        <v>11</v>
      </c>
      <c r="R16343">
        <v>7</v>
      </c>
      <c r="S16343">
        <v>74</v>
      </c>
      <c r="T16343">
        <v>46</v>
      </c>
      <c r="U16343">
        <v>0</v>
      </c>
      <c r="V16343">
        <v>350</v>
      </c>
      <c r="W16343">
        <v>355</v>
      </c>
      <c r="X16343">
        <v>104</v>
      </c>
      <c r="Y16343">
        <v>29</v>
      </c>
      <c r="Z16343">
        <v>154</v>
      </c>
      <c r="AA16343">
        <v>154</v>
      </c>
      <c r="AB16343">
        <v>184</v>
      </c>
      <c r="AC16343">
        <v>72</v>
      </c>
      <c r="AD16343">
        <v>39</v>
      </c>
      <c r="AE16343">
        <v>90</v>
      </c>
      <c r="AF16343">
        <v>70</v>
      </c>
      <c r="AG16343">
        <v>0</v>
      </c>
      <c r="AH16343">
        <v>0.107</v>
      </c>
      <c r="AI16343">
        <v>0.114</v>
      </c>
      <c r="AJ16343">
        <v>0.114</v>
      </c>
      <c r="AK16343">
        <v>0.11</v>
      </c>
      <c r="AL16343">
        <v>2.6360000000000001</v>
      </c>
      <c r="AM16343">
        <v>6.5000000000000002E-2</v>
      </c>
      <c r="AN16343">
        <v>0.221</v>
      </c>
      <c r="AO16343">
        <v>316</v>
      </c>
      <c r="AP16343">
        <v>2158</v>
      </c>
      <c r="AQ16343">
        <v>100</v>
      </c>
      <c r="AR16343">
        <v>217</v>
      </c>
      <c r="AS16343">
        <v>224</v>
      </c>
      <c r="AT16343" s="1" t="s">
        <v>4498</v>
      </c>
      <c r="AU16343">
        <v>21</v>
      </c>
      <c r="AV16343">
        <v>196</v>
      </c>
      <c r="AW16343">
        <v>23</v>
      </c>
      <c r="AX16343">
        <v>201</v>
      </c>
      <c r="AY16343">
        <v>55818</v>
      </c>
      <c r="AZ16343">
        <v>112322</v>
      </c>
      <c r="BA16343">
        <v>1.8180000000000001</v>
      </c>
      <c r="BB16343">
        <v>2.375</v>
      </c>
      <c r="BC16343">
        <v>0</v>
      </c>
      <c r="BD16343">
        <v>0</v>
      </c>
      <c r="BE16343">
        <v>0</v>
      </c>
      <c r="BF16343">
        <v>4</v>
      </c>
    </row>
    <row r="16344" spans="1:58" x14ac:dyDescent="0.35">
      <c r="A16344">
        <v>214</v>
      </c>
      <c r="B16344">
        <v>1</v>
      </c>
      <c r="C16344">
        <v>23</v>
      </c>
      <c r="D16344">
        <v>7</v>
      </c>
      <c r="E16344" s="1" t="s">
        <v>309</v>
      </c>
      <c r="F16344" s="1" t="s">
        <v>310</v>
      </c>
      <c r="G16344">
        <v>16650</v>
      </c>
      <c r="H16344">
        <v>9200</v>
      </c>
      <c r="I16344">
        <v>200</v>
      </c>
      <c r="J16344">
        <v>154</v>
      </c>
      <c r="K16344">
        <v>155</v>
      </c>
      <c r="L16344">
        <v>8</v>
      </c>
      <c r="M16344">
        <v>5</v>
      </c>
      <c r="N16344">
        <v>153</v>
      </c>
      <c r="O16344">
        <v>153</v>
      </c>
      <c r="P16344">
        <v>155</v>
      </c>
      <c r="Q16344">
        <v>9</v>
      </c>
      <c r="R16344">
        <v>5</v>
      </c>
      <c r="S16344">
        <v>17</v>
      </c>
      <c r="T16344">
        <v>6</v>
      </c>
      <c r="U16344">
        <v>0</v>
      </c>
      <c r="V16344">
        <v>151</v>
      </c>
      <c r="W16344">
        <v>153</v>
      </c>
      <c r="X16344">
        <v>10</v>
      </c>
      <c r="Y16344">
        <v>6</v>
      </c>
      <c r="Z16344">
        <v>151</v>
      </c>
      <c r="AA16344">
        <v>151</v>
      </c>
      <c r="AB16344">
        <v>157</v>
      </c>
      <c r="AC16344">
        <v>26</v>
      </c>
      <c r="AD16344">
        <v>16</v>
      </c>
      <c r="AE16344">
        <v>2</v>
      </c>
      <c r="AF16344">
        <v>0</v>
      </c>
      <c r="AG16344">
        <v>0</v>
      </c>
      <c r="AH16344">
        <v>100000</v>
      </c>
      <c r="AI16344">
        <v>1</v>
      </c>
      <c r="AJ16344">
        <v>1.8330000000000002</v>
      </c>
      <c r="AK16344">
        <v>1.5640000000000001</v>
      </c>
      <c r="AL16344">
        <v>3.45</v>
      </c>
      <c r="AM16344">
        <v>3.3000000000000002E-2</v>
      </c>
      <c r="AN16344">
        <v>0</v>
      </c>
      <c r="AO16344">
        <v>316</v>
      </c>
      <c r="AP16344">
        <v>2238</v>
      </c>
      <c r="AQ16344">
        <v>100</v>
      </c>
      <c r="AR16344">
        <v>1</v>
      </c>
      <c r="AS16344">
        <v>4</v>
      </c>
      <c r="AT16344" s="1" t="s">
        <v>457</v>
      </c>
      <c r="AU16344">
        <v>1</v>
      </c>
      <c r="AV16344">
        <v>0</v>
      </c>
      <c r="AW16344">
        <v>2</v>
      </c>
      <c r="AX16344">
        <v>2</v>
      </c>
      <c r="AY16344">
        <v>49134</v>
      </c>
      <c r="AZ16344">
        <v>48341</v>
      </c>
      <c r="BA16344">
        <v>0</v>
      </c>
      <c r="BB16344">
        <v>-0.154</v>
      </c>
      <c r="BC16344">
        <v>0</v>
      </c>
      <c r="BD16344">
        <v>0</v>
      </c>
      <c r="BE16344">
        <v>0</v>
      </c>
      <c r="BF16344">
        <v>4</v>
      </c>
    </row>
    <row r="16345" spans="1:58" x14ac:dyDescent="0.35">
      <c r="A16345">
        <v>215</v>
      </c>
      <c r="B16345">
        <v>1</v>
      </c>
      <c r="C16345">
        <v>24</v>
      </c>
      <c r="D16345">
        <v>7</v>
      </c>
      <c r="E16345" s="1" t="s">
        <v>312</v>
      </c>
      <c r="F16345" s="1" t="s">
        <v>313</v>
      </c>
      <c r="G16345">
        <v>17020</v>
      </c>
      <c r="H16345">
        <v>9210</v>
      </c>
      <c r="I16345">
        <v>210</v>
      </c>
      <c r="J16345">
        <v>156</v>
      </c>
      <c r="K16345">
        <v>159</v>
      </c>
      <c r="L16345">
        <v>10</v>
      </c>
      <c r="M16345">
        <v>6</v>
      </c>
      <c r="N16345">
        <v>153</v>
      </c>
      <c r="O16345">
        <v>153</v>
      </c>
      <c r="P16345">
        <v>155</v>
      </c>
      <c r="Q16345">
        <v>8</v>
      </c>
      <c r="R16345">
        <v>5</v>
      </c>
      <c r="S16345">
        <v>33</v>
      </c>
      <c r="T16345">
        <v>13</v>
      </c>
      <c r="U16345">
        <v>0</v>
      </c>
      <c r="V16345">
        <v>153</v>
      </c>
      <c r="W16345">
        <v>156</v>
      </c>
      <c r="X16345">
        <v>12</v>
      </c>
      <c r="Y16345">
        <v>7</v>
      </c>
      <c r="Z16345">
        <v>151</v>
      </c>
      <c r="AA16345">
        <v>151</v>
      </c>
      <c r="AB16345">
        <v>152</v>
      </c>
      <c r="AC16345">
        <v>7</v>
      </c>
      <c r="AD16345">
        <v>4</v>
      </c>
      <c r="AE16345">
        <v>27</v>
      </c>
      <c r="AF16345">
        <v>15</v>
      </c>
      <c r="AG16345">
        <v>0</v>
      </c>
      <c r="AH16345">
        <v>1.5</v>
      </c>
      <c r="AI16345">
        <v>1.2</v>
      </c>
      <c r="AJ16345">
        <v>1.25</v>
      </c>
      <c r="AK16345">
        <v>1.1420000000000001</v>
      </c>
      <c r="AL16345">
        <v>3.8569999999999998</v>
      </c>
      <c r="AM16345">
        <v>0.57999999999999996</v>
      </c>
      <c r="AN16345">
        <v>2E-3</v>
      </c>
      <c r="AO16345">
        <v>316</v>
      </c>
      <c r="AP16345">
        <v>2371</v>
      </c>
      <c r="AQ16345">
        <v>100</v>
      </c>
      <c r="AR16345">
        <v>5</v>
      </c>
      <c r="AS16345">
        <v>11</v>
      </c>
      <c r="AT16345" s="1" t="s">
        <v>339</v>
      </c>
      <c r="AU16345">
        <v>3</v>
      </c>
      <c r="AV16345">
        <v>2</v>
      </c>
      <c r="AW16345">
        <v>6</v>
      </c>
      <c r="AX16345">
        <v>5</v>
      </c>
      <c r="AY16345">
        <v>50174</v>
      </c>
      <c r="AZ16345">
        <v>49398</v>
      </c>
      <c r="BA16345">
        <v>0.5</v>
      </c>
      <c r="BB16345">
        <v>0.57100000000000006</v>
      </c>
      <c r="BC16345">
        <v>0</v>
      </c>
      <c r="BD16345">
        <v>0</v>
      </c>
      <c r="BE16345">
        <v>0</v>
      </c>
      <c r="BF16345">
        <v>4</v>
      </c>
    </row>
    <row r="16346" spans="1:58" x14ac:dyDescent="0.35">
      <c r="A16346">
        <v>216</v>
      </c>
      <c r="B16346">
        <v>1</v>
      </c>
      <c r="C16346">
        <v>25</v>
      </c>
      <c r="D16346">
        <v>7</v>
      </c>
      <c r="E16346" s="1" t="s">
        <v>315</v>
      </c>
      <c r="F16346" s="1" t="s">
        <v>316</v>
      </c>
      <c r="G16346">
        <v>17370</v>
      </c>
      <c r="H16346">
        <v>9240</v>
      </c>
      <c r="I16346">
        <v>200</v>
      </c>
      <c r="J16346">
        <v>164</v>
      </c>
      <c r="K16346">
        <v>166</v>
      </c>
      <c r="L16346">
        <v>13</v>
      </c>
      <c r="M16346">
        <v>7</v>
      </c>
      <c r="N16346">
        <v>154</v>
      </c>
      <c r="O16346">
        <v>154</v>
      </c>
      <c r="P16346">
        <v>155</v>
      </c>
      <c r="Q16346">
        <v>8</v>
      </c>
      <c r="R16346">
        <v>5</v>
      </c>
      <c r="S16346">
        <v>54</v>
      </c>
      <c r="T16346">
        <v>29</v>
      </c>
      <c r="U16346">
        <v>0</v>
      </c>
      <c r="V16346">
        <v>160</v>
      </c>
      <c r="W16346">
        <v>166</v>
      </c>
      <c r="X16346">
        <v>21</v>
      </c>
      <c r="Y16346">
        <v>12</v>
      </c>
      <c r="Z16346">
        <v>151</v>
      </c>
      <c r="AA16346">
        <v>151</v>
      </c>
      <c r="AB16346">
        <v>152</v>
      </c>
      <c r="AC16346">
        <v>7</v>
      </c>
      <c r="AD16346">
        <v>4</v>
      </c>
      <c r="AE16346">
        <v>53</v>
      </c>
      <c r="AF16346">
        <v>36</v>
      </c>
      <c r="AG16346">
        <v>0</v>
      </c>
      <c r="AH16346">
        <v>1.111</v>
      </c>
      <c r="AI16346">
        <v>0.8</v>
      </c>
      <c r="AJ16346">
        <v>1</v>
      </c>
      <c r="AK16346">
        <v>1.1459999999999999</v>
      </c>
      <c r="AL16346">
        <v>3.8680000000000003</v>
      </c>
      <c r="AM16346">
        <v>0.45700000000000002</v>
      </c>
      <c r="AN16346">
        <v>6.6000000000000003E-2</v>
      </c>
      <c r="AO16346">
        <v>316</v>
      </c>
      <c r="AP16346">
        <v>2220</v>
      </c>
      <c r="AQ16346">
        <v>100</v>
      </c>
      <c r="AR16346">
        <v>19</v>
      </c>
      <c r="AS16346">
        <v>27</v>
      </c>
      <c r="AT16346" s="1" t="s">
        <v>5940</v>
      </c>
      <c r="AU16346">
        <v>10</v>
      </c>
      <c r="AV16346">
        <v>9</v>
      </c>
      <c r="AW16346">
        <v>12</v>
      </c>
      <c r="AX16346">
        <v>15</v>
      </c>
      <c r="AY16346">
        <v>52504</v>
      </c>
      <c r="AZ16346">
        <v>52590</v>
      </c>
      <c r="BA16346">
        <v>1.375</v>
      </c>
      <c r="BB16346">
        <v>2</v>
      </c>
      <c r="BC16346">
        <v>0</v>
      </c>
      <c r="BD16346">
        <v>0</v>
      </c>
      <c r="BE16346">
        <v>0</v>
      </c>
      <c r="BF16346">
        <v>4</v>
      </c>
    </row>
    <row r="16347" spans="1:58" x14ac:dyDescent="0.35">
      <c r="A16347">
        <v>217</v>
      </c>
      <c r="B16347">
        <v>1</v>
      </c>
      <c r="C16347">
        <v>26</v>
      </c>
      <c r="D16347">
        <v>7</v>
      </c>
      <c r="E16347" s="1" t="s">
        <v>318</v>
      </c>
      <c r="F16347" s="1" t="s">
        <v>319</v>
      </c>
      <c r="G16347">
        <v>17690</v>
      </c>
      <c r="H16347">
        <v>9200</v>
      </c>
      <c r="I16347">
        <v>130</v>
      </c>
      <c r="J16347">
        <v>153</v>
      </c>
      <c r="K16347">
        <v>155</v>
      </c>
      <c r="L16347">
        <v>7</v>
      </c>
      <c r="M16347">
        <v>4</v>
      </c>
      <c r="N16347">
        <v>153</v>
      </c>
      <c r="O16347">
        <v>153</v>
      </c>
      <c r="P16347">
        <v>155</v>
      </c>
      <c r="Q16347">
        <v>8</v>
      </c>
      <c r="R16347">
        <v>5</v>
      </c>
      <c r="S16347">
        <v>16</v>
      </c>
      <c r="T16347">
        <v>3</v>
      </c>
      <c r="U16347">
        <v>0</v>
      </c>
      <c r="V16347">
        <v>152</v>
      </c>
      <c r="W16347">
        <v>154</v>
      </c>
      <c r="X16347">
        <v>11</v>
      </c>
      <c r="Y16347">
        <v>7</v>
      </c>
      <c r="Z16347">
        <v>151</v>
      </c>
      <c r="AA16347">
        <v>151</v>
      </c>
      <c r="AB16347">
        <v>153</v>
      </c>
      <c r="AC16347">
        <v>8</v>
      </c>
      <c r="AD16347">
        <v>5</v>
      </c>
      <c r="AE16347">
        <v>17</v>
      </c>
      <c r="AF16347">
        <v>10</v>
      </c>
      <c r="AG16347">
        <v>0</v>
      </c>
      <c r="AH16347">
        <v>0</v>
      </c>
      <c r="AI16347">
        <v>0.66700000000000004</v>
      </c>
      <c r="AJ16347">
        <v>1.464</v>
      </c>
      <c r="AK16347">
        <v>1.2629999999999999</v>
      </c>
      <c r="AL16347">
        <v>2.9239999999999999</v>
      </c>
      <c r="AM16347">
        <v>-7.0000000000000007E-2</v>
      </c>
      <c r="AN16347">
        <v>1E-3</v>
      </c>
      <c r="AO16347">
        <v>120</v>
      </c>
      <c r="AP16347">
        <v>940</v>
      </c>
      <c r="AQ16347">
        <v>100</v>
      </c>
      <c r="AR16347">
        <v>1</v>
      </c>
      <c r="AS16347">
        <v>5</v>
      </c>
      <c r="AT16347" s="1" t="s">
        <v>293</v>
      </c>
      <c r="AU16347">
        <v>0</v>
      </c>
      <c r="AV16347">
        <v>1</v>
      </c>
      <c r="AW16347">
        <v>2</v>
      </c>
      <c r="AX16347">
        <v>3</v>
      </c>
      <c r="AY16347">
        <v>18557</v>
      </c>
      <c r="AZ16347">
        <v>18522</v>
      </c>
      <c r="BA16347">
        <v>0</v>
      </c>
      <c r="BB16347">
        <v>0.125</v>
      </c>
      <c r="BC16347">
        <v>0</v>
      </c>
      <c r="BD16347">
        <v>0</v>
      </c>
      <c r="BE16347">
        <v>0</v>
      </c>
      <c r="BF16347">
        <v>4</v>
      </c>
    </row>
    <row r="16348" spans="1:58" x14ac:dyDescent="0.35">
      <c r="A16348">
        <v>218</v>
      </c>
      <c r="B16348">
        <v>1</v>
      </c>
      <c r="C16348">
        <v>27</v>
      </c>
      <c r="D16348">
        <v>7</v>
      </c>
      <c r="E16348" s="1" t="s">
        <v>321</v>
      </c>
      <c r="F16348" s="1" t="s">
        <v>322</v>
      </c>
      <c r="G16348">
        <v>18090</v>
      </c>
      <c r="H16348">
        <v>9240</v>
      </c>
      <c r="I16348">
        <v>220</v>
      </c>
      <c r="J16348">
        <v>155</v>
      </c>
      <c r="K16348">
        <v>156</v>
      </c>
      <c r="L16348">
        <v>8</v>
      </c>
      <c r="M16348">
        <v>5</v>
      </c>
      <c r="N16348">
        <v>154</v>
      </c>
      <c r="O16348">
        <v>154</v>
      </c>
      <c r="P16348">
        <v>155</v>
      </c>
      <c r="Q16348">
        <v>8</v>
      </c>
      <c r="R16348">
        <v>5</v>
      </c>
      <c r="S16348">
        <v>18</v>
      </c>
      <c r="T16348">
        <v>6</v>
      </c>
      <c r="U16348">
        <v>0</v>
      </c>
      <c r="V16348">
        <v>158</v>
      </c>
      <c r="W16348">
        <v>165</v>
      </c>
      <c r="X16348">
        <v>20</v>
      </c>
      <c r="Y16348">
        <v>12</v>
      </c>
      <c r="Z16348">
        <v>151</v>
      </c>
      <c r="AA16348">
        <v>151</v>
      </c>
      <c r="AB16348">
        <v>152</v>
      </c>
      <c r="AC16348">
        <v>7</v>
      </c>
      <c r="AD16348">
        <v>4</v>
      </c>
      <c r="AE16348">
        <v>47</v>
      </c>
      <c r="AF16348">
        <v>30</v>
      </c>
      <c r="AG16348">
        <v>0</v>
      </c>
      <c r="AH16348">
        <v>0.14300000000000002</v>
      </c>
      <c r="AI16348">
        <v>0.14300000000000002</v>
      </c>
      <c r="AJ16348">
        <v>0.68299999999999994</v>
      </c>
      <c r="AK16348">
        <v>0.66799999999999993</v>
      </c>
      <c r="AL16348">
        <v>4.016</v>
      </c>
      <c r="AM16348">
        <v>5.0000000000000001E-3</v>
      </c>
      <c r="AN16348">
        <v>0</v>
      </c>
      <c r="AO16348">
        <v>392</v>
      </c>
      <c r="AP16348">
        <v>2747</v>
      </c>
      <c r="AQ16348">
        <v>100</v>
      </c>
      <c r="AR16348">
        <v>8</v>
      </c>
      <c r="AS16348">
        <v>16</v>
      </c>
      <c r="AT16348" s="1" t="s">
        <v>1225</v>
      </c>
      <c r="AU16348">
        <v>1</v>
      </c>
      <c r="AV16348">
        <v>7</v>
      </c>
      <c r="AW16348">
        <v>2</v>
      </c>
      <c r="AX16348">
        <v>14</v>
      </c>
      <c r="AY16348">
        <v>61307</v>
      </c>
      <c r="AZ16348">
        <v>64660</v>
      </c>
      <c r="BA16348">
        <v>0.125</v>
      </c>
      <c r="BB16348">
        <v>1.857</v>
      </c>
      <c r="BC16348">
        <v>0</v>
      </c>
      <c r="BD16348">
        <v>0</v>
      </c>
      <c r="BE16348">
        <v>0</v>
      </c>
      <c r="BF16348">
        <v>4</v>
      </c>
    </row>
    <row r="16349" spans="1:58" x14ac:dyDescent="0.35">
      <c r="A16349">
        <v>219</v>
      </c>
      <c r="B16349">
        <v>1</v>
      </c>
      <c r="C16349">
        <v>28</v>
      </c>
      <c r="D16349">
        <v>7</v>
      </c>
      <c r="E16349" s="1" t="s">
        <v>324</v>
      </c>
      <c r="F16349" s="1" t="s">
        <v>325</v>
      </c>
      <c r="G16349">
        <v>18450</v>
      </c>
      <c r="H16349">
        <v>9250</v>
      </c>
      <c r="I16349">
        <v>210</v>
      </c>
      <c r="J16349">
        <v>154</v>
      </c>
      <c r="K16349">
        <v>156</v>
      </c>
      <c r="L16349">
        <v>9</v>
      </c>
      <c r="M16349">
        <v>5</v>
      </c>
      <c r="N16349">
        <v>154</v>
      </c>
      <c r="O16349">
        <v>154</v>
      </c>
      <c r="P16349">
        <v>155</v>
      </c>
      <c r="Q16349">
        <v>8</v>
      </c>
      <c r="R16349">
        <v>5</v>
      </c>
      <c r="S16349">
        <v>18</v>
      </c>
      <c r="T16349">
        <v>7</v>
      </c>
      <c r="U16349">
        <v>0</v>
      </c>
      <c r="V16349">
        <v>166</v>
      </c>
      <c r="W16349">
        <v>172</v>
      </c>
      <c r="X16349">
        <v>21</v>
      </c>
      <c r="Y16349">
        <v>12</v>
      </c>
      <c r="Z16349">
        <v>151</v>
      </c>
      <c r="AA16349">
        <v>151</v>
      </c>
      <c r="AB16349">
        <v>152</v>
      </c>
      <c r="AC16349">
        <v>7</v>
      </c>
      <c r="AD16349">
        <v>4</v>
      </c>
      <c r="AE16349">
        <v>69</v>
      </c>
      <c r="AF16349">
        <v>52</v>
      </c>
      <c r="AG16349">
        <v>0</v>
      </c>
      <c r="AH16349">
        <v>0</v>
      </c>
      <c r="AI16349">
        <v>9.5000000000000001E-2</v>
      </c>
      <c r="AJ16349">
        <v>0.40299999999999997</v>
      </c>
      <c r="AK16349">
        <v>0.43799999999999994</v>
      </c>
      <c r="AL16349">
        <v>3.915</v>
      </c>
      <c r="AM16349">
        <v>1.8000000000000002E-2</v>
      </c>
      <c r="AN16349">
        <v>1E-3</v>
      </c>
      <c r="AO16349">
        <v>316</v>
      </c>
      <c r="AP16349">
        <v>2397</v>
      </c>
      <c r="AQ16349">
        <v>100</v>
      </c>
      <c r="AR16349">
        <v>15</v>
      </c>
      <c r="AS16349">
        <v>23</v>
      </c>
      <c r="AT16349" s="1" t="s">
        <v>293</v>
      </c>
      <c r="AU16349">
        <v>0</v>
      </c>
      <c r="AV16349">
        <v>15</v>
      </c>
      <c r="AW16349">
        <v>2</v>
      </c>
      <c r="AX16349">
        <v>21</v>
      </c>
      <c r="AY16349">
        <v>49377</v>
      </c>
      <c r="AZ16349">
        <v>54406</v>
      </c>
      <c r="BA16349">
        <v>0.125</v>
      </c>
      <c r="BB16349">
        <v>2.8569999999999998</v>
      </c>
      <c r="BC16349">
        <v>0</v>
      </c>
      <c r="BD16349">
        <v>0</v>
      </c>
      <c r="BE16349">
        <v>0</v>
      </c>
      <c r="BF16349">
        <v>4</v>
      </c>
    </row>
    <row r="16350" spans="1:58" x14ac:dyDescent="0.35">
      <c r="A16350">
        <v>220</v>
      </c>
      <c r="B16350">
        <v>1</v>
      </c>
      <c r="C16350">
        <v>29</v>
      </c>
      <c r="D16350">
        <v>7</v>
      </c>
      <c r="E16350" s="1" t="s">
        <v>327</v>
      </c>
      <c r="F16350" s="1" t="s">
        <v>328</v>
      </c>
      <c r="G16350">
        <v>18780</v>
      </c>
      <c r="H16350">
        <v>9150</v>
      </c>
      <c r="I16350">
        <v>130</v>
      </c>
      <c r="J16350">
        <v>155</v>
      </c>
      <c r="K16350">
        <v>156</v>
      </c>
      <c r="L16350">
        <v>8</v>
      </c>
      <c r="M16350">
        <v>5</v>
      </c>
      <c r="N16350">
        <v>154</v>
      </c>
      <c r="O16350">
        <v>154</v>
      </c>
      <c r="P16350">
        <v>156</v>
      </c>
      <c r="Q16350">
        <v>9</v>
      </c>
      <c r="R16350">
        <v>5</v>
      </c>
      <c r="S16350">
        <v>18</v>
      </c>
      <c r="T16350">
        <v>3</v>
      </c>
      <c r="U16350">
        <v>0</v>
      </c>
      <c r="V16350">
        <v>152</v>
      </c>
      <c r="W16350">
        <v>153</v>
      </c>
      <c r="X16350">
        <v>8</v>
      </c>
      <c r="Y16350">
        <v>5</v>
      </c>
      <c r="Z16350">
        <v>151</v>
      </c>
      <c r="AA16350">
        <v>151</v>
      </c>
      <c r="AB16350">
        <v>152</v>
      </c>
      <c r="AC16350">
        <v>7</v>
      </c>
      <c r="AD16350">
        <v>4</v>
      </c>
      <c r="AE16350">
        <v>15</v>
      </c>
      <c r="AF16350">
        <v>6</v>
      </c>
      <c r="AG16350">
        <v>0</v>
      </c>
      <c r="AH16350">
        <v>1</v>
      </c>
      <c r="AI16350">
        <v>1</v>
      </c>
      <c r="AJ16350">
        <v>1.3880000000000001</v>
      </c>
      <c r="AK16350">
        <v>1.355</v>
      </c>
      <c r="AL16350">
        <v>3.4089999999999998</v>
      </c>
      <c r="AM16350">
        <v>1731.8110000000001</v>
      </c>
      <c r="AN16350">
        <v>0</v>
      </c>
      <c r="AO16350">
        <v>120</v>
      </c>
      <c r="AP16350">
        <v>940</v>
      </c>
      <c r="AQ16350">
        <v>100</v>
      </c>
      <c r="AR16350">
        <v>2</v>
      </c>
      <c r="AS16350">
        <v>4</v>
      </c>
      <c r="AT16350" s="1" t="s">
        <v>1412</v>
      </c>
      <c r="AU16350">
        <v>1</v>
      </c>
      <c r="AV16350">
        <v>1</v>
      </c>
      <c r="AW16350">
        <v>2</v>
      </c>
      <c r="AX16350">
        <v>2</v>
      </c>
      <c r="AY16350">
        <v>18762</v>
      </c>
      <c r="AZ16350">
        <v>18368</v>
      </c>
      <c r="BA16350">
        <v>0</v>
      </c>
      <c r="BB16350">
        <v>0.14300000000000002</v>
      </c>
      <c r="BC16350">
        <v>0</v>
      </c>
      <c r="BD16350">
        <v>0</v>
      </c>
      <c r="BE16350">
        <v>0</v>
      </c>
      <c r="BF16350">
        <v>4</v>
      </c>
    </row>
    <row r="16351" spans="1:58" x14ac:dyDescent="0.35">
      <c r="A16351">
        <v>221</v>
      </c>
      <c r="B16351">
        <v>1</v>
      </c>
      <c r="C16351">
        <v>30</v>
      </c>
      <c r="D16351">
        <v>7</v>
      </c>
      <c r="E16351" s="1" t="s">
        <v>330</v>
      </c>
      <c r="F16351" s="1" t="s">
        <v>331</v>
      </c>
      <c r="G16351">
        <v>19220</v>
      </c>
      <c r="H16351">
        <v>9190</v>
      </c>
      <c r="I16351">
        <v>150</v>
      </c>
      <c r="J16351">
        <v>160</v>
      </c>
      <c r="K16351">
        <v>161</v>
      </c>
      <c r="L16351">
        <v>11</v>
      </c>
      <c r="M16351">
        <v>6</v>
      </c>
      <c r="N16351">
        <v>154</v>
      </c>
      <c r="O16351">
        <v>154</v>
      </c>
      <c r="P16351">
        <v>156</v>
      </c>
      <c r="Q16351">
        <v>8</v>
      </c>
      <c r="R16351">
        <v>5</v>
      </c>
      <c r="S16351">
        <v>39</v>
      </c>
      <c r="T16351">
        <v>15</v>
      </c>
      <c r="U16351">
        <v>0</v>
      </c>
      <c r="V16351">
        <v>151</v>
      </c>
      <c r="W16351">
        <v>152</v>
      </c>
      <c r="X16351">
        <v>6</v>
      </c>
      <c r="Y16351">
        <v>3</v>
      </c>
      <c r="Z16351">
        <v>151</v>
      </c>
      <c r="AA16351">
        <v>151</v>
      </c>
      <c r="AB16351">
        <v>152</v>
      </c>
      <c r="AC16351">
        <v>8</v>
      </c>
      <c r="AD16351">
        <v>5</v>
      </c>
      <c r="AE16351">
        <v>7</v>
      </c>
      <c r="AF16351">
        <v>1</v>
      </c>
      <c r="AG16351">
        <v>0</v>
      </c>
      <c r="AH16351">
        <v>100000</v>
      </c>
      <c r="AI16351">
        <v>7</v>
      </c>
      <c r="AJ16351">
        <v>2</v>
      </c>
      <c r="AK16351">
        <v>2.2640000000000002</v>
      </c>
      <c r="AL16351">
        <v>3.9079999999999999</v>
      </c>
      <c r="AM16351">
        <v>-46.876000000000005</v>
      </c>
      <c r="AN16351">
        <v>0</v>
      </c>
      <c r="AO16351">
        <v>156</v>
      </c>
      <c r="AP16351">
        <v>1272</v>
      </c>
      <c r="AQ16351">
        <v>100</v>
      </c>
      <c r="AR16351">
        <v>6</v>
      </c>
      <c r="AS16351">
        <v>8</v>
      </c>
      <c r="AT16351" s="1" t="s">
        <v>457</v>
      </c>
      <c r="AU16351">
        <v>6</v>
      </c>
      <c r="AV16351">
        <v>0</v>
      </c>
      <c r="AW16351">
        <v>7</v>
      </c>
      <c r="AX16351">
        <v>1</v>
      </c>
      <c r="AY16351">
        <v>25089</v>
      </c>
      <c r="AZ16351">
        <v>23752</v>
      </c>
      <c r="BA16351">
        <v>0.625</v>
      </c>
      <c r="BB16351">
        <v>0</v>
      </c>
      <c r="BC16351">
        <v>0</v>
      </c>
      <c r="BD16351">
        <v>0</v>
      </c>
      <c r="BE16351">
        <v>0</v>
      </c>
      <c r="BF16351">
        <v>4</v>
      </c>
    </row>
    <row r="16352" spans="1:58" x14ac:dyDescent="0.35">
      <c r="A16352">
        <v>222</v>
      </c>
      <c r="B16352">
        <v>1</v>
      </c>
      <c r="C16352">
        <v>31</v>
      </c>
      <c r="D16352">
        <v>7</v>
      </c>
      <c r="E16352" s="1" t="s">
        <v>333</v>
      </c>
      <c r="F16352" s="1" t="s">
        <v>334</v>
      </c>
      <c r="G16352">
        <v>19560</v>
      </c>
      <c r="H16352">
        <v>9230</v>
      </c>
      <c r="I16352">
        <v>180</v>
      </c>
      <c r="J16352">
        <v>162</v>
      </c>
      <c r="K16352">
        <v>164</v>
      </c>
      <c r="L16352">
        <v>11</v>
      </c>
      <c r="M16352">
        <v>6</v>
      </c>
      <c r="N16352">
        <v>154</v>
      </c>
      <c r="O16352">
        <v>154</v>
      </c>
      <c r="P16352">
        <v>156</v>
      </c>
      <c r="Q16352">
        <v>8</v>
      </c>
      <c r="R16352">
        <v>5</v>
      </c>
      <c r="S16352">
        <v>49</v>
      </c>
      <c r="T16352">
        <v>25</v>
      </c>
      <c r="U16352">
        <v>0</v>
      </c>
      <c r="V16352">
        <v>152</v>
      </c>
      <c r="W16352">
        <v>153</v>
      </c>
      <c r="X16352">
        <v>6</v>
      </c>
      <c r="Y16352">
        <v>3</v>
      </c>
      <c r="Z16352">
        <v>152</v>
      </c>
      <c r="AA16352">
        <v>152</v>
      </c>
      <c r="AB16352">
        <v>153</v>
      </c>
      <c r="AC16352">
        <v>8</v>
      </c>
      <c r="AD16352">
        <v>5</v>
      </c>
      <c r="AE16352">
        <v>7</v>
      </c>
      <c r="AF16352">
        <v>3</v>
      </c>
      <c r="AG16352">
        <v>0</v>
      </c>
      <c r="AH16352">
        <v>100000</v>
      </c>
      <c r="AI16352">
        <v>10</v>
      </c>
      <c r="AJ16352">
        <v>2.6669999999999998</v>
      </c>
      <c r="AK16352">
        <v>2.3319999999999999</v>
      </c>
      <c r="AL16352">
        <v>3.415</v>
      </c>
      <c r="AM16352">
        <v>8.4420000000000002</v>
      </c>
      <c r="AN16352">
        <v>1.2E-2</v>
      </c>
      <c r="AO16352">
        <v>256</v>
      </c>
      <c r="AP16352">
        <v>1844</v>
      </c>
      <c r="AQ16352">
        <v>100</v>
      </c>
      <c r="AR16352">
        <v>8</v>
      </c>
      <c r="AS16352">
        <v>11</v>
      </c>
      <c r="AT16352" s="1" t="s">
        <v>457</v>
      </c>
      <c r="AU16352">
        <v>8</v>
      </c>
      <c r="AV16352">
        <v>0</v>
      </c>
      <c r="AW16352">
        <v>10</v>
      </c>
      <c r="AX16352">
        <v>1</v>
      </c>
      <c r="AY16352">
        <v>41999</v>
      </c>
      <c r="AZ16352">
        <v>39206</v>
      </c>
      <c r="BA16352">
        <v>1</v>
      </c>
      <c r="BB16352">
        <v>0</v>
      </c>
      <c r="BC16352">
        <v>0</v>
      </c>
      <c r="BD16352">
        <v>0</v>
      </c>
      <c r="BE16352">
        <v>0</v>
      </c>
      <c r="BF16352">
        <v>4</v>
      </c>
    </row>
    <row r="16353" spans="1:58" x14ac:dyDescent="0.35">
      <c r="A16353">
        <v>223</v>
      </c>
      <c r="B16353">
        <v>1</v>
      </c>
      <c r="C16353">
        <v>32</v>
      </c>
      <c r="D16353">
        <v>7</v>
      </c>
      <c r="E16353" s="1" t="s">
        <v>336</v>
      </c>
      <c r="F16353" s="1" t="s">
        <v>337</v>
      </c>
      <c r="G16353">
        <v>19920</v>
      </c>
      <c r="H16353">
        <v>9220</v>
      </c>
      <c r="I16353">
        <v>240</v>
      </c>
      <c r="J16353">
        <v>158</v>
      </c>
      <c r="K16353">
        <v>160</v>
      </c>
      <c r="L16353">
        <v>11</v>
      </c>
      <c r="M16353">
        <v>6</v>
      </c>
      <c r="N16353">
        <v>154</v>
      </c>
      <c r="O16353">
        <v>154</v>
      </c>
      <c r="P16353">
        <v>156</v>
      </c>
      <c r="Q16353">
        <v>8</v>
      </c>
      <c r="R16353">
        <v>5</v>
      </c>
      <c r="S16353">
        <v>33</v>
      </c>
      <c r="T16353">
        <v>14</v>
      </c>
      <c r="U16353">
        <v>0</v>
      </c>
      <c r="V16353">
        <v>157</v>
      </c>
      <c r="W16353">
        <v>165</v>
      </c>
      <c r="X16353">
        <v>20</v>
      </c>
      <c r="Y16353">
        <v>12</v>
      </c>
      <c r="Z16353">
        <v>152</v>
      </c>
      <c r="AA16353">
        <v>152</v>
      </c>
      <c r="AB16353">
        <v>153</v>
      </c>
      <c r="AC16353">
        <v>8</v>
      </c>
      <c r="AD16353">
        <v>5</v>
      </c>
      <c r="AE16353">
        <v>40</v>
      </c>
      <c r="AF16353">
        <v>26</v>
      </c>
      <c r="AG16353">
        <v>0</v>
      </c>
      <c r="AH16353">
        <v>0.8</v>
      </c>
      <c r="AI16353">
        <v>0.46200000000000002</v>
      </c>
      <c r="AJ16353">
        <v>0.76900000000000002</v>
      </c>
      <c r="AK16353">
        <v>0.80200000000000005</v>
      </c>
      <c r="AL16353">
        <v>3.9389999999999996</v>
      </c>
      <c r="AM16353">
        <v>0.11</v>
      </c>
      <c r="AN16353">
        <v>0.01</v>
      </c>
      <c r="AO16353">
        <v>460</v>
      </c>
      <c r="AP16353">
        <v>3275</v>
      </c>
      <c r="AQ16353">
        <v>100</v>
      </c>
      <c r="AR16353">
        <v>9</v>
      </c>
      <c r="AS16353">
        <v>19</v>
      </c>
      <c r="AT16353" s="1" t="s">
        <v>2009</v>
      </c>
      <c r="AU16353">
        <v>4</v>
      </c>
      <c r="AV16353">
        <v>5</v>
      </c>
      <c r="AW16353">
        <v>6</v>
      </c>
      <c r="AX16353">
        <v>13</v>
      </c>
      <c r="AY16353">
        <v>73586</v>
      </c>
      <c r="AZ16353">
        <v>75758</v>
      </c>
      <c r="BA16353">
        <v>0.5</v>
      </c>
      <c r="BB16353">
        <v>1.5</v>
      </c>
      <c r="BC16353">
        <v>0</v>
      </c>
      <c r="BD16353">
        <v>0</v>
      </c>
      <c r="BE16353">
        <v>0</v>
      </c>
      <c r="BF16353">
        <v>4</v>
      </c>
    </row>
    <row r="16354" spans="1:58" x14ac:dyDescent="0.35">
      <c r="A16354">
        <v>224</v>
      </c>
      <c r="B16354">
        <v>1</v>
      </c>
      <c r="C16354">
        <v>1</v>
      </c>
      <c r="D16354">
        <v>8</v>
      </c>
      <c r="E16354" s="1" t="s">
        <v>244</v>
      </c>
      <c r="F16354" s="1" t="s">
        <v>245</v>
      </c>
      <c r="G16354">
        <v>8710</v>
      </c>
      <c r="H16354">
        <v>9760</v>
      </c>
      <c r="I16354">
        <v>100</v>
      </c>
      <c r="J16354">
        <v>154</v>
      </c>
      <c r="K16354">
        <v>156</v>
      </c>
      <c r="L16354">
        <v>9</v>
      </c>
      <c r="M16354">
        <v>5</v>
      </c>
      <c r="N16354">
        <v>154</v>
      </c>
      <c r="O16354">
        <v>154</v>
      </c>
      <c r="P16354">
        <v>155</v>
      </c>
      <c r="Q16354">
        <v>8</v>
      </c>
      <c r="R16354">
        <v>5</v>
      </c>
      <c r="S16354">
        <v>23</v>
      </c>
      <c r="T16354">
        <v>7</v>
      </c>
      <c r="U16354">
        <v>0</v>
      </c>
      <c r="V16354">
        <v>151</v>
      </c>
      <c r="W16354">
        <v>154</v>
      </c>
      <c r="X16354">
        <v>15</v>
      </c>
      <c r="Y16354">
        <v>9</v>
      </c>
      <c r="Z16354">
        <v>151</v>
      </c>
      <c r="AA16354">
        <v>151</v>
      </c>
      <c r="AB16354">
        <v>153</v>
      </c>
      <c r="AC16354">
        <v>10</v>
      </c>
      <c r="AD16354">
        <v>6</v>
      </c>
      <c r="AE16354">
        <v>7</v>
      </c>
      <c r="AF16354">
        <v>3</v>
      </c>
      <c r="AG16354">
        <v>0</v>
      </c>
      <c r="AH16354">
        <v>0</v>
      </c>
      <c r="AI16354">
        <v>0.66700000000000004</v>
      </c>
      <c r="AJ16354">
        <v>1.268</v>
      </c>
      <c r="AK16354">
        <v>1.4490000000000001</v>
      </c>
      <c r="AL16354">
        <v>3.5710000000000002</v>
      </c>
      <c r="AM16354">
        <v>7.6999999999999999E-2</v>
      </c>
      <c r="AN16354">
        <v>5.0000000000000001E-3</v>
      </c>
      <c r="AO16354">
        <v>80</v>
      </c>
      <c r="AP16354">
        <v>560</v>
      </c>
      <c r="AQ16354">
        <v>100</v>
      </c>
      <c r="AR16354">
        <v>0</v>
      </c>
      <c r="AS16354">
        <v>5</v>
      </c>
      <c r="AT16354" s="1" t="s">
        <v>293</v>
      </c>
      <c r="AU16354">
        <v>0</v>
      </c>
      <c r="AV16354">
        <v>0</v>
      </c>
      <c r="AW16354">
        <v>2</v>
      </c>
      <c r="AX16354">
        <v>3</v>
      </c>
      <c r="AY16354">
        <v>12458</v>
      </c>
      <c r="AZ16354">
        <v>12293</v>
      </c>
      <c r="BA16354">
        <v>0.125</v>
      </c>
      <c r="BB16354">
        <v>0.1</v>
      </c>
      <c r="BC16354">
        <v>0</v>
      </c>
      <c r="BD16354">
        <v>0</v>
      </c>
      <c r="BE16354">
        <v>0</v>
      </c>
      <c r="BF16354">
        <v>4</v>
      </c>
    </row>
    <row r="16355" spans="1:58" x14ac:dyDescent="0.35">
      <c r="A16355">
        <v>225</v>
      </c>
      <c r="B16355">
        <v>1</v>
      </c>
      <c r="C16355">
        <v>2</v>
      </c>
      <c r="D16355">
        <v>8</v>
      </c>
      <c r="E16355" s="1" t="s">
        <v>247</v>
      </c>
      <c r="F16355" s="1" t="s">
        <v>248</v>
      </c>
      <c r="G16355">
        <v>9070</v>
      </c>
      <c r="H16355">
        <v>9780</v>
      </c>
      <c r="I16355">
        <v>200</v>
      </c>
      <c r="J16355">
        <v>153</v>
      </c>
      <c r="K16355">
        <v>155</v>
      </c>
      <c r="L16355">
        <v>8</v>
      </c>
      <c r="M16355">
        <v>5</v>
      </c>
      <c r="N16355">
        <v>153</v>
      </c>
      <c r="O16355">
        <v>153</v>
      </c>
      <c r="P16355">
        <v>155</v>
      </c>
      <c r="Q16355">
        <v>8</v>
      </c>
      <c r="R16355">
        <v>5</v>
      </c>
      <c r="S16355">
        <v>18</v>
      </c>
      <c r="T16355">
        <v>7</v>
      </c>
      <c r="U16355">
        <v>0</v>
      </c>
      <c r="V16355">
        <v>151</v>
      </c>
      <c r="W16355">
        <v>153</v>
      </c>
      <c r="X16355">
        <v>8</v>
      </c>
      <c r="Y16355">
        <v>5</v>
      </c>
      <c r="Z16355">
        <v>150</v>
      </c>
      <c r="AA16355">
        <v>150</v>
      </c>
      <c r="AB16355">
        <v>152</v>
      </c>
      <c r="AC16355">
        <v>7</v>
      </c>
      <c r="AD16355">
        <v>4</v>
      </c>
      <c r="AE16355">
        <v>16</v>
      </c>
      <c r="AF16355">
        <v>8</v>
      </c>
      <c r="AG16355">
        <v>0</v>
      </c>
      <c r="AH16355">
        <v>0</v>
      </c>
      <c r="AI16355">
        <v>0.66700000000000004</v>
      </c>
      <c r="AJ16355">
        <v>1.375</v>
      </c>
      <c r="AK16355">
        <v>1.2109999999999999</v>
      </c>
      <c r="AL16355">
        <v>3.5680000000000001</v>
      </c>
      <c r="AM16355">
        <v>3.5249999999999999</v>
      </c>
      <c r="AN16355">
        <v>1E-3</v>
      </c>
      <c r="AO16355">
        <v>316</v>
      </c>
      <c r="AP16355">
        <v>2364</v>
      </c>
      <c r="AQ16355">
        <v>100</v>
      </c>
      <c r="AR16355">
        <v>1</v>
      </c>
      <c r="AS16355">
        <v>5</v>
      </c>
      <c r="AT16355" s="1" t="s">
        <v>293</v>
      </c>
      <c r="AU16355">
        <v>0</v>
      </c>
      <c r="AV16355">
        <v>1</v>
      </c>
      <c r="AW16355">
        <v>2</v>
      </c>
      <c r="AX16355">
        <v>3</v>
      </c>
      <c r="AY16355">
        <v>49012</v>
      </c>
      <c r="AZ16355">
        <v>48280</v>
      </c>
      <c r="BA16355">
        <v>0</v>
      </c>
      <c r="BB16355">
        <v>0.14300000000000002</v>
      </c>
      <c r="BC16355">
        <v>0</v>
      </c>
      <c r="BD16355">
        <v>0</v>
      </c>
      <c r="BE16355">
        <v>0</v>
      </c>
      <c r="BF16355">
        <v>4</v>
      </c>
    </row>
    <row r="16356" spans="1:58" x14ac:dyDescent="0.35">
      <c r="A16356">
        <v>226</v>
      </c>
      <c r="B16356">
        <v>1</v>
      </c>
      <c r="C16356">
        <v>3</v>
      </c>
      <c r="D16356">
        <v>8</v>
      </c>
      <c r="E16356" s="1" t="s">
        <v>250</v>
      </c>
      <c r="F16356" s="1" t="s">
        <v>251</v>
      </c>
      <c r="G16356">
        <v>9430</v>
      </c>
      <c r="H16356">
        <v>9810</v>
      </c>
      <c r="I16356">
        <v>120</v>
      </c>
      <c r="J16356">
        <v>155</v>
      </c>
      <c r="K16356">
        <v>156</v>
      </c>
      <c r="L16356">
        <v>7</v>
      </c>
      <c r="M16356">
        <v>4</v>
      </c>
      <c r="N16356">
        <v>154</v>
      </c>
      <c r="O16356">
        <v>154</v>
      </c>
      <c r="P16356">
        <v>155</v>
      </c>
      <c r="Q16356">
        <v>8</v>
      </c>
      <c r="R16356">
        <v>5</v>
      </c>
      <c r="S16356">
        <v>17</v>
      </c>
      <c r="T16356">
        <v>3</v>
      </c>
      <c r="U16356">
        <v>0</v>
      </c>
      <c r="V16356">
        <v>153</v>
      </c>
      <c r="W16356">
        <v>158</v>
      </c>
      <c r="X16356">
        <v>13</v>
      </c>
      <c r="Y16356">
        <v>8</v>
      </c>
      <c r="Z16356">
        <v>151</v>
      </c>
      <c r="AA16356">
        <v>151</v>
      </c>
      <c r="AB16356">
        <v>153</v>
      </c>
      <c r="AC16356">
        <v>9</v>
      </c>
      <c r="AD16356">
        <v>5</v>
      </c>
      <c r="AE16356">
        <v>27</v>
      </c>
      <c r="AF16356">
        <v>14</v>
      </c>
      <c r="AG16356">
        <v>0</v>
      </c>
      <c r="AH16356">
        <v>0.5</v>
      </c>
      <c r="AI16356">
        <v>0.28600000000000003</v>
      </c>
      <c r="AJ16356">
        <v>1.633</v>
      </c>
      <c r="AK16356">
        <v>1.1459999999999999</v>
      </c>
      <c r="AL16356">
        <v>4.1589999999999998</v>
      </c>
      <c r="AM16356">
        <v>0.10300000000000001</v>
      </c>
      <c r="AN16356">
        <v>5.0000000000000001E-3</v>
      </c>
      <c r="AO16356">
        <v>120</v>
      </c>
      <c r="AP16356">
        <v>820</v>
      </c>
      <c r="AQ16356">
        <v>100</v>
      </c>
      <c r="AR16356">
        <v>3</v>
      </c>
      <c r="AS16356">
        <v>9</v>
      </c>
      <c r="AT16356" s="1" t="s">
        <v>398</v>
      </c>
      <c r="AU16356">
        <v>1</v>
      </c>
      <c r="AV16356">
        <v>2</v>
      </c>
      <c r="AW16356">
        <v>2</v>
      </c>
      <c r="AX16356">
        <v>7</v>
      </c>
      <c r="AY16356">
        <v>18714</v>
      </c>
      <c r="AZ16356">
        <v>18915</v>
      </c>
      <c r="BA16356">
        <v>0.125</v>
      </c>
      <c r="BB16356">
        <v>0.55600000000000005</v>
      </c>
      <c r="BC16356">
        <v>0</v>
      </c>
      <c r="BD16356">
        <v>0</v>
      </c>
      <c r="BE16356">
        <v>0</v>
      </c>
      <c r="BF16356">
        <v>4</v>
      </c>
    </row>
    <row r="16357" spans="1:58" x14ac:dyDescent="0.35">
      <c r="A16357">
        <v>227</v>
      </c>
      <c r="B16357">
        <v>1</v>
      </c>
      <c r="C16357">
        <v>4</v>
      </c>
      <c r="D16357">
        <v>8</v>
      </c>
      <c r="E16357" s="1" t="s">
        <v>253</v>
      </c>
      <c r="F16357" s="1" t="s">
        <v>254</v>
      </c>
      <c r="G16357">
        <v>9840</v>
      </c>
      <c r="H16357">
        <v>9780</v>
      </c>
      <c r="I16357">
        <v>230</v>
      </c>
      <c r="J16357">
        <v>154</v>
      </c>
      <c r="K16357">
        <v>156</v>
      </c>
      <c r="L16357">
        <v>8</v>
      </c>
      <c r="M16357">
        <v>5</v>
      </c>
      <c r="N16357">
        <v>153</v>
      </c>
      <c r="O16357">
        <v>153</v>
      </c>
      <c r="P16357">
        <v>155</v>
      </c>
      <c r="Q16357">
        <v>8</v>
      </c>
      <c r="R16357">
        <v>5</v>
      </c>
      <c r="S16357">
        <v>20</v>
      </c>
      <c r="T16357">
        <v>8</v>
      </c>
      <c r="U16357">
        <v>0</v>
      </c>
      <c r="V16357">
        <v>153</v>
      </c>
      <c r="W16357">
        <v>157</v>
      </c>
      <c r="X16357">
        <v>13</v>
      </c>
      <c r="Y16357">
        <v>8</v>
      </c>
      <c r="Z16357">
        <v>150</v>
      </c>
      <c r="AA16357">
        <v>150</v>
      </c>
      <c r="AB16357">
        <v>152</v>
      </c>
      <c r="AC16357">
        <v>8</v>
      </c>
      <c r="AD16357">
        <v>5</v>
      </c>
      <c r="AE16357">
        <v>25</v>
      </c>
      <c r="AF16357">
        <v>13</v>
      </c>
      <c r="AG16357">
        <v>0</v>
      </c>
      <c r="AH16357">
        <v>0.33299999999999996</v>
      </c>
      <c r="AI16357">
        <v>0.42899999999999999</v>
      </c>
      <c r="AJ16357">
        <v>1</v>
      </c>
      <c r="AK16357">
        <v>1.046</v>
      </c>
      <c r="AL16357">
        <v>4.298</v>
      </c>
      <c r="AM16357">
        <v>-1.6E-2</v>
      </c>
      <c r="AN16357">
        <v>0</v>
      </c>
      <c r="AO16357">
        <v>392</v>
      </c>
      <c r="AP16357">
        <v>2915</v>
      </c>
      <c r="AQ16357">
        <v>100</v>
      </c>
      <c r="AR16357">
        <v>4</v>
      </c>
      <c r="AS16357">
        <v>10</v>
      </c>
      <c r="AT16357" s="1" t="s">
        <v>883</v>
      </c>
      <c r="AU16357">
        <v>1</v>
      </c>
      <c r="AV16357">
        <v>3</v>
      </c>
      <c r="AW16357">
        <v>3</v>
      </c>
      <c r="AX16357">
        <v>7</v>
      </c>
      <c r="AY16357">
        <v>61077</v>
      </c>
      <c r="AZ16357">
        <v>61580</v>
      </c>
      <c r="BA16357">
        <v>0.125</v>
      </c>
      <c r="BB16357">
        <v>0.625</v>
      </c>
      <c r="BC16357">
        <v>0</v>
      </c>
      <c r="BD16357">
        <v>0</v>
      </c>
      <c r="BE16357">
        <v>0</v>
      </c>
      <c r="BF16357">
        <v>4</v>
      </c>
    </row>
    <row r="16358" spans="1:58" x14ac:dyDescent="0.35">
      <c r="A16358">
        <v>228</v>
      </c>
      <c r="B16358">
        <v>1</v>
      </c>
      <c r="C16358">
        <v>5</v>
      </c>
      <c r="D16358">
        <v>8</v>
      </c>
      <c r="E16358" s="1" t="s">
        <v>256</v>
      </c>
      <c r="F16358" s="1" t="s">
        <v>257</v>
      </c>
      <c r="G16358">
        <v>10160</v>
      </c>
      <c r="H16358">
        <v>9810</v>
      </c>
      <c r="I16358">
        <v>170</v>
      </c>
      <c r="J16358">
        <v>155</v>
      </c>
      <c r="K16358">
        <v>156</v>
      </c>
      <c r="L16358">
        <v>8</v>
      </c>
      <c r="M16358">
        <v>5</v>
      </c>
      <c r="N16358">
        <v>153</v>
      </c>
      <c r="O16358">
        <v>153</v>
      </c>
      <c r="P16358">
        <v>155</v>
      </c>
      <c r="Q16358">
        <v>8</v>
      </c>
      <c r="R16358">
        <v>5</v>
      </c>
      <c r="S16358">
        <v>18</v>
      </c>
      <c r="T16358">
        <v>6</v>
      </c>
      <c r="U16358">
        <v>0</v>
      </c>
      <c r="V16358">
        <v>154</v>
      </c>
      <c r="W16358">
        <v>157</v>
      </c>
      <c r="X16358">
        <v>12</v>
      </c>
      <c r="Y16358">
        <v>7</v>
      </c>
      <c r="Z16358">
        <v>150</v>
      </c>
      <c r="AA16358">
        <v>150</v>
      </c>
      <c r="AB16358">
        <v>151</v>
      </c>
      <c r="AC16358">
        <v>7</v>
      </c>
      <c r="AD16358">
        <v>4</v>
      </c>
      <c r="AE16358">
        <v>31</v>
      </c>
      <c r="AF16358">
        <v>17</v>
      </c>
      <c r="AG16358">
        <v>0</v>
      </c>
      <c r="AH16358">
        <v>0.5</v>
      </c>
      <c r="AI16358">
        <v>0.42899999999999999</v>
      </c>
      <c r="AJ16358">
        <v>0.67200000000000004</v>
      </c>
      <c r="AK16358">
        <v>0.7390000000000001</v>
      </c>
      <c r="AL16358">
        <v>3.64</v>
      </c>
      <c r="AM16358">
        <v>8.5999999999999993E-2</v>
      </c>
      <c r="AN16358">
        <v>0</v>
      </c>
      <c r="AO16358">
        <v>208</v>
      </c>
      <c r="AP16358">
        <v>1581</v>
      </c>
      <c r="AQ16358">
        <v>100</v>
      </c>
      <c r="AR16358">
        <v>6</v>
      </c>
      <c r="AS16358">
        <v>10</v>
      </c>
      <c r="AT16358" s="1" t="s">
        <v>398</v>
      </c>
      <c r="AU16358">
        <v>2</v>
      </c>
      <c r="AV16358">
        <v>4</v>
      </c>
      <c r="AW16358">
        <v>3</v>
      </c>
      <c r="AX16358">
        <v>7</v>
      </c>
      <c r="AY16358">
        <v>32428</v>
      </c>
      <c r="AZ16358">
        <v>32587</v>
      </c>
      <c r="BA16358">
        <v>0.125</v>
      </c>
      <c r="BB16358">
        <v>0.85699999999999998</v>
      </c>
      <c r="BC16358">
        <v>0</v>
      </c>
      <c r="BD16358">
        <v>0</v>
      </c>
      <c r="BE16358">
        <v>0</v>
      </c>
      <c r="BF16358">
        <v>4</v>
      </c>
    </row>
    <row r="16359" spans="1:58" x14ac:dyDescent="0.35">
      <c r="A16359">
        <v>229</v>
      </c>
      <c r="B16359">
        <v>1</v>
      </c>
      <c r="C16359">
        <v>6</v>
      </c>
      <c r="D16359">
        <v>8</v>
      </c>
      <c r="E16359" s="1" t="s">
        <v>259</v>
      </c>
      <c r="F16359" s="1" t="s">
        <v>260</v>
      </c>
      <c r="G16359">
        <v>10570</v>
      </c>
      <c r="H16359">
        <v>9820</v>
      </c>
      <c r="I16359">
        <v>190</v>
      </c>
      <c r="J16359">
        <v>157</v>
      </c>
      <c r="K16359">
        <v>159</v>
      </c>
      <c r="L16359">
        <v>11</v>
      </c>
      <c r="M16359">
        <v>6</v>
      </c>
      <c r="N16359">
        <v>153</v>
      </c>
      <c r="O16359">
        <v>153</v>
      </c>
      <c r="P16359">
        <v>155</v>
      </c>
      <c r="Q16359">
        <v>9</v>
      </c>
      <c r="R16359">
        <v>5</v>
      </c>
      <c r="S16359">
        <v>28</v>
      </c>
      <c r="T16359">
        <v>13</v>
      </c>
      <c r="U16359">
        <v>0</v>
      </c>
      <c r="V16359">
        <v>153</v>
      </c>
      <c r="W16359">
        <v>156</v>
      </c>
      <c r="X16359">
        <v>11</v>
      </c>
      <c r="Y16359">
        <v>7</v>
      </c>
      <c r="Z16359">
        <v>150</v>
      </c>
      <c r="AA16359">
        <v>150</v>
      </c>
      <c r="AB16359">
        <v>152</v>
      </c>
      <c r="AC16359">
        <v>9</v>
      </c>
      <c r="AD16359">
        <v>5</v>
      </c>
      <c r="AE16359">
        <v>23</v>
      </c>
      <c r="AF16359">
        <v>10</v>
      </c>
      <c r="AG16359">
        <v>0</v>
      </c>
      <c r="AH16359">
        <v>1.3330000000000002</v>
      </c>
      <c r="AI16359">
        <v>1</v>
      </c>
      <c r="AJ16359">
        <v>1.167</v>
      </c>
      <c r="AK16359">
        <v>1.262</v>
      </c>
      <c r="AL16359">
        <v>3.4130000000000003</v>
      </c>
      <c r="AM16359">
        <v>9.3079999999999998</v>
      </c>
      <c r="AN16359">
        <v>0</v>
      </c>
      <c r="AO16359">
        <v>256</v>
      </c>
      <c r="AP16359">
        <v>1970</v>
      </c>
      <c r="AQ16359">
        <v>100</v>
      </c>
      <c r="AR16359">
        <v>7</v>
      </c>
      <c r="AS16359">
        <v>12</v>
      </c>
      <c r="AT16359" s="1" t="s">
        <v>548</v>
      </c>
      <c r="AU16359">
        <v>4</v>
      </c>
      <c r="AV16359">
        <v>3</v>
      </c>
      <c r="AW16359">
        <v>6</v>
      </c>
      <c r="AX16359">
        <v>6</v>
      </c>
      <c r="AY16359">
        <v>40727</v>
      </c>
      <c r="AZ16359">
        <v>39875</v>
      </c>
      <c r="BA16359">
        <v>0.44400000000000001</v>
      </c>
      <c r="BB16359">
        <v>0.44400000000000001</v>
      </c>
      <c r="BC16359">
        <v>0</v>
      </c>
      <c r="BD16359">
        <v>0</v>
      </c>
      <c r="BE16359">
        <v>0</v>
      </c>
      <c r="BF16359">
        <v>4</v>
      </c>
    </row>
    <row r="16360" spans="1:58" x14ac:dyDescent="0.35">
      <c r="A16360">
        <v>230</v>
      </c>
      <c r="B16360">
        <v>1</v>
      </c>
      <c r="C16360">
        <v>7</v>
      </c>
      <c r="D16360">
        <v>8</v>
      </c>
      <c r="E16360" s="1" t="s">
        <v>262</v>
      </c>
      <c r="F16360" s="1" t="s">
        <v>263</v>
      </c>
      <c r="G16360">
        <v>10890</v>
      </c>
      <c r="H16360">
        <v>9790</v>
      </c>
      <c r="I16360">
        <v>210</v>
      </c>
      <c r="J16360">
        <v>158</v>
      </c>
      <c r="K16360">
        <v>161</v>
      </c>
      <c r="L16360">
        <v>11</v>
      </c>
      <c r="M16360">
        <v>6</v>
      </c>
      <c r="N16360">
        <v>153</v>
      </c>
      <c r="O16360">
        <v>153</v>
      </c>
      <c r="P16360">
        <v>155</v>
      </c>
      <c r="Q16360">
        <v>9</v>
      </c>
      <c r="R16360">
        <v>5</v>
      </c>
      <c r="S16360">
        <v>35</v>
      </c>
      <c r="T16360">
        <v>16</v>
      </c>
      <c r="U16360">
        <v>0</v>
      </c>
      <c r="V16360">
        <v>152</v>
      </c>
      <c r="W16360">
        <v>155</v>
      </c>
      <c r="X16360">
        <v>12</v>
      </c>
      <c r="Y16360">
        <v>7</v>
      </c>
      <c r="Z16360">
        <v>150</v>
      </c>
      <c r="AA16360">
        <v>150</v>
      </c>
      <c r="AB16360">
        <v>152</v>
      </c>
      <c r="AC16360">
        <v>8</v>
      </c>
      <c r="AD16360">
        <v>5</v>
      </c>
      <c r="AE16360">
        <v>19</v>
      </c>
      <c r="AF16360">
        <v>10</v>
      </c>
      <c r="AG16360">
        <v>0</v>
      </c>
      <c r="AH16360">
        <v>2.5</v>
      </c>
      <c r="AI16360">
        <v>1.6</v>
      </c>
      <c r="AJ16360">
        <v>2</v>
      </c>
      <c r="AK16360">
        <v>1.635</v>
      </c>
      <c r="AL16360">
        <v>4.0220000000000002</v>
      </c>
      <c r="AM16360">
        <v>1.8780000000000001</v>
      </c>
      <c r="AN16360">
        <v>0</v>
      </c>
      <c r="AO16360">
        <v>316</v>
      </c>
      <c r="AP16360">
        <v>2371</v>
      </c>
      <c r="AQ16360">
        <v>100</v>
      </c>
      <c r="AR16360">
        <v>7</v>
      </c>
      <c r="AS16360">
        <v>13</v>
      </c>
      <c r="AT16360" s="1" t="s">
        <v>445</v>
      </c>
      <c r="AU16360">
        <v>5</v>
      </c>
      <c r="AV16360">
        <v>2</v>
      </c>
      <c r="AW16360">
        <v>8</v>
      </c>
      <c r="AX16360">
        <v>5</v>
      </c>
      <c r="AY16360">
        <v>50724</v>
      </c>
      <c r="AZ16360">
        <v>49007</v>
      </c>
      <c r="BA16360">
        <v>0.66700000000000004</v>
      </c>
      <c r="BB16360">
        <v>0.375</v>
      </c>
      <c r="BC16360">
        <v>0</v>
      </c>
      <c r="BD16360">
        <v>0</v>
      </c>
      <c r="BE16360">
        <v>0</v>
      </c>
      <c r="BF16360">
        <v>4</v>
      </c>
    </row>
    <row r="16361" spans="1:58" x14ac:dyDescent="0.35">
      <c r="A16361">
        <v>231</v>
      </c>
      <c r="B16361">
        <v>1</v>
      </c>
      <c r="C16361">
        <v>8</v>
      </c>
      <c r="D16361">
        <v>8</v>
      </c>
      <c r="E16361" s="1" t="s">
        <v>265</v>
      </c>
      <c r="F16361" s="1" t="s">
        <v>266</v>
      </c>
      <c r="G16361">
        <v>11270</v>
      </c>
      <c r="H16361">
        <v>9830</v>
      </c>
      <c r="I16361">
        <v>190</v>
      </c>
      <c r="J16361">
        <v>157</v>
      </c>
      <c r="K16361">
        <v>159</v>
      </c>
      <c r="L16361">
        <v>11</v>
      </c>
      <c r="M16361">
        <v>6</v>
      </c>
      <c r="N16361">
        <v>153</v>
      </c>
      <c r="O16361">
        <v>153</v>
      </c>
      <c r="P16361">
        <v>155</v>
      </c>
      <c r="Q16361">
        <v>8</v>
      </c>
      <c r="R16361">
        <v>5</v>
      </c>
      <c r="S16361">
        <v>30</v>
      </c>
      <c r="T16361">
        <v>13</v>
      </c>
      <c r="U16361">
        <v>0</v>
      </c>
      <c r="V16361">
        <v>153</v>
      </c>
      <c r="W16361">
        <v>157</v>
      </c>
      <c r="X16361">
        <v>13</v>
      </c>
      <c r="Y16361">
        <v>8</v>
      </c>
      <c r="Z16361">
        <v>150</v>
      </c>
      <c r="AA16361">
        <v>150</v>
      </c>
      <c r="AB16361">
        <v>151</v>
      </c>
      <c r="AC16361">
        <v>8</v>
      </c>
      <c r="AD16361">
        <v>5</v>
      </c>
      <c r="AE16361">
        <v>26</v>
      </c>
      <c r="AF16361">
        <v>15</v>
      </c>
      <c r="AG16361">
        <v>0</v>
      </c>
      <c r="AH16361">
        <v>1.3330000000000002</v>
      </c>
      <c r="AI16361">
        <v>0.85699999999999998</v>
      </c>
      <c r="AJ16361">
        <v>1</v>
      </c>
      <c r="AK16361">
        <v>1.0049999999999999</v>
      </c>
      <c r="AL16361">
        <v>3.9319999999999999</v>
      </c>
      <c r="AM16361">
        <v>6.9999999999999993E-3</v>
      </c>
      <c r="AN16361">
        <v>0</v>
      </c>
      <c r="AO16361">
        <v>256</v>
      </c>
      <c r="AP16361">
        <v>2059</v>
      </c>
      <c r="AQ16361">
        <v>100</v>
      </c>
      <c r="AR16361">
        <v>7</v>
      </c>
      <c r="AS16361">
        <v>13</v>
      </c>
      <c r="AT16361" s="1" t="s">
        <v>548</v>
      </c>
      <c r="AU16361">
        <v>4</v>
      </c>
      <c r="AV16361">
        <v>3</v>
      </c>
      <c r="AW16361">
        <v>6</v>
      </c>
      <c r="AX16361">
        <v>7</v>
      </c>
      <c r="AY16361">
        <v>40797</v>
      </c>
      <c r="AZ16361">
        <v>40093</v>
      </c>
      <c r="BA16361">
        <v>0.5</v>
      </c>
      <c r="BB16361">
        <v>0.75</v>
      </c>
      <c r="BC16361">
        <v>0</v>
      </c>
      <c r="BD16361">
        <v>0</v>
      </c>
      <c r="BE16361">
        <v>0</v>
      </c>
      <c r="BF16361">
        <v>4</v>
      </c>
    </row>
    <row r="16362" spans="1:58" x14ac:dyDescent="0.35">
      <c r="A16362">
        <v>232</v>
      </c>
      <c r="B16362">
        <v>1</v>
      </c>
      <c r="C16362">
        <v>9</v>
      </c>
      <c r="D16362">
        <v>8</v>
      </c>
      <c r="E16362" s="1" t="s">
        <v>268</v>
      </c>
      <c r="F16362" s="1" t="s">
        <v>269</v>
      </c>
      <c r="G16362">
        <v>11610</v>
      </c>
      <c r="H16362">
        <v>9790</v>
      </c>
      <c r="I16362">
        <v>130</v>
      </c>
      <c r="J16362">
        <v>154</v>
      </c>
      <c r="K16362">
        <v>156</v>
      </c>
      <c r="L16362">
        <v>8</v>
      </c>
      <c r="M16362">
        <v>5</v>
      </c>
      <c r="N16362">
        <v>153</v>
      </c>
      <c r="O16362">
        <v>153</v>
      </c>
      <c r="P16362">
        <v>155</v>
      </c>
      <c r="Q16362">
        <v>8</v>
      </c>
      <c r="R16362">
        <v>5</v>
      </c>
      <c r="S16362">
        <v>19</v>
      </c>
      <c r="T16362">
        <v>7</v>
      </c>
      <c r="U16362">
        <v>0</v>
      </c>
      <c r="V16362">
        <v>151</v>
      </c>
      <c r="W16362">
        <v>152</v>
      </c>
      <c r="X16362">
        <v>9</v>
      </c>
      <c r="Y16362">
        <v>5</v>
      </c>
      <c r="Z16362">
        <v>150</v>
      </c>
      <c r="AA16362">
        <v>150</v>
      </c>
      <c r="AB16362">
        <v>151</v>
      </c>
      <c r="AC16362">
        <v>8</v>
      </c>
      <c r="AD16362">
        <v>5</v>
      </c>
      <c r="AE16362">
        <v>7</v>
      </c>
      <c r="AF16362">
        <v>5</v>
      </c>
      <c r="AG16362">
        <v>0</v>
      </c>
      <c r="AH16362">
        <v>1</v>
      </c>
      <c r="AI16362">
        <v>1.5</v>
      </c>
      <c r="AJ16362">
        <v>1.4550000000000001</v>
      </c>
      <c r="AK16362">
        <v>1.45</v>
      </c>
      <c r="AL16362">
        <v>3.15</v>
      </c>
      <c r="AM16362">
        <v>10.874000000000001</v>
      </c>
      <c r="AN16362">
        <v>1E-3</v>
      </c>
      <c r="AO16362">
        <v>120</v>
      </c>
      <c r="AP16362">
        <v>940</v>
      </c>
      <c r="AQ16362">
        <v>100</v>
      </c>
      <c r="AR16362">
        <v>2</v>
      </c>
      <c r="AS16362">
        <v>5</v>
      </c>
      <c r="AT16362" s="1" t="s">
        <v>1412</v>
      </c>
      <c r="AU16362">
        <v>1</v>
      </c>
      <c r="AV16362">
        <v>1</v>
      </c>
      <c r="AW16362">
        <v>3</v>
      </c>
      <c r="AX16362">
        <v>2</v>
      </c>
      <c r="AY16362">
        <v>18712</v>
      </c>
      <c r="AZ16362">
        <v>18242</v>
      </c>
      <c r="BA16362">
        <v>0.125</v>
      </c>
      <c r="BB16362">
        <v>0.125</v>
      </c>
      <c r="BC16362">
        <v>0</v>
      </c>
      <c r="BD16362">
        <v>0</v>
      </c>
      <c r="BE16362">
        <v>0</v>
      </c>
      <c r="BF16362">
        <v>4</v>
      </c>
    </row>
    <row r="16363" spans="1:58" x14ac:dyDescent="0.35">
      <c r="A16363">
        <v>233</v>
      </c>
      <c r="B16363">
        <v>1</v>
      </c>
      <c r="C16363">
        <v>10</v>
      </c>
      <c r="D16363">
        <v>8</v>
      </c>
      <c r="E16363" s="1" t="s">
        <v>271</v>
      </c>
      <c r="F16363" s="1" t="s">
        <v>272</v>
      </c>
      <c r="G16363">
        <v>11980</v>
      </c>
      <c r="H16363">
        <v>9810</v>
      </c>
      <c r="I16363">
        <v>220</v>
      </c>
      <c r="J16363">
        <v>155</v>
      </c>
      <c r="K16363">
        <v>156</v>
      </c>
      <c r="L16363">
        <v>9</v>
      </c>
      <c r="M16363">
        <v>5</v>
      </c>
      <c r="N16363">
        <v>154</v>
      </c>
      <c r="O16363">
        <v>154</v>
      </c>
      <c r="P16363">
        <v>155</v>
      </c>
      <c r="Q16363">
        <v>8</v>
      </c>
      <c r="R16363">
        <v>5</v>
      </c>
      <c r="S16363">
        <v>21</v>
      </c>
      <c r="T16363">
        <v>5</v>
      </c>
      <c r="U16363">
        <v>0</v>
      </c>
      <c r="V16363">
        <v>152</v>
      </c>
      <c r="W16363">
        <v>157</v>
      </c>
      <c r="X16363">
        <v>14</v>
      </c>
      <c r="Y16363">
        <v>8</v>
      </c>
      <c r="Z16363">
        <v>150</v>
      </c>
      <c r="AA16363">
        <v>150</v>
      </c>
      <c r="AB16363">
        <v>151</v>
      </c>
      <c r="AC16363">
        <v>8</v>
      </c>
      <c r="AD16363">
        <v>5</v>
      </c>
      <c r="AE16363">
        <v>26</v>
      </c>
      <c r="AF16363">
        <v>14</v>
      </c>
      <c r="AG16363">
        <v>0</v>
      </c>
      <c r="AH16363">
        <v>0.5</v>
      </c>
      <c r="AI16363">
        <v>0.28600000000000003</v>
      </c>
      <c r="AJ16363">
        <v>1.1179999999999999</v>
      </c>
      <c r="AK16363">
        <v>0.95</v>
      </c>
      <c r="AL16363">
        <v>3.3</v>
      </c>
      <c r="AM16363">
        <v>-1.1000000000000001E-2</v>
      </c>
      <c r="AN16363">
        <v>0</v>
      </c>
      <c r="AO16363">
        <v>392</v>
      </c>
      <c r="AP16363">
        <v>2718</v>
      </c>
      <c r="AQ16363">
        <v>100</v>
      </c>
      <c r="AR16363">
        <v>3</v>
      </c>
      <c r="AS16363">
        <v>9</v>
      </c>
      <c r="AT16363" s="1" t="s">
        <v>398</v>
      </c>
      <c r="AU16363">
        <v>1</v>
      </c>
      <c r="AV16363">
        <v>2</v>
      </c>
      <c r="AW16363">
        <v>2</v>
      </c>
      <c r="AX16363">
        <v>7</v>
      </c>
      <c r="AY16363">
        <v>61339</v>
      </c>
      <c r="AZ16363">
        <v>61355</v>
      </c>
      <c r="BA16363">
        <v>0.125</v>
      </c>
      <c r="BB16363">
        <v>0.75</v>
      </c>
      <c r="BC16363">
        <v>0</v>
      </c>
      <c r="BD16363">
        <v>0</v>
      </c>
      <c r="BE16363">
        <v>0</v>
      </c>
      <c r="BF16363">
        <v>4</v>
      </c>
    </row>
    <row r="16364" spans="1:58" x14ac:dyDescent="0.35">
      <c r="A16364">
        <v>234</v>
      </c>
      <c r="B16364">
        <v>1</v>
      </c>
      <c r="C16364">
        <v>11</v>
      </c>
      <c r="D16364">
        <v>8</v>
      </c>
      <c r="E16364" s="1" t="s">
        <v>274</v>
      </c>
      <c r="F16364" s="1" t="s">
        <v>275</v>
      </c>
      <c r="G16364">
        <v>12330</v>
      </c>
      <c r="H16364">
        <v>9830</v>
      </c>
      <c r="I16364">
        <v>180</v>
      </c>
      <c r="J16364">
        <v>157</v>
      </c>
      <c r="K16364">
        <v>158</v>
      </c>
      <c r="L16364">
        <v>9</v>
      </c>
      <c r="M16364">
        <v>5</v>
      </c>
      <c r="N16364">
        <v>153</v>
      </c>
      <c r="O16364">
        <v>153</v>
      </c>
      <c r="P16364">
        <v>155</v>
      </c>
      <c r="Q16364">
        <v>9</v>
      </c>
      <c r="R16364">
        <v>5</v>
      </c>
      <c r="S16364">
        <v>23</v>
      </c>
      <c r="T16364">
        <v>9</v>
      </c>
      <c r="U16364">
        <v>0</v>
      </c>
      <c r="V16364">
        <v>153</v>
      </c>
      <c r="W16364">
        <v>157</v>
      </c>
      <c r="X16364">
        <v>13</v>
      </c>
      <c r="Y16364">
        <v>8</v>
      </c>
      <c r="Z16364">
        <v>150</v>
      </c>
      <c r="AA16364">
        <v>150</v>
      </c>
      <c r="AB16364">
        <v>151</v>
      </c>
      <c r="AC16364">
        <v>7</v>
      </c>
      <c r="AD16364">
        <v>4</v>
      </c>
      <c r="AE16364">
        <v>30</v>
      </c>
      <c r="AF16364">
        <v>15</v>
      </c>
      <c r="AG16364">
        <v>0</v>
      </c>
      <c r="AH16364">
        <v>1.3330000000000002</v>
      </c>
      <c r="AI16364">
        <v>0.71400000000000008</v>
      </c>
      <c r="AJ16364">
        <v>1</v>
      </c>
      <c r="AK16364">
        <v>0.88800000000000001</v>
      </c>
      <c r="AL16364">
        <v>3.5239999999999996</v>
      </c>
      <c r="AM16364">
        <v>0.41100000000000003</v>
      </c>
      <c r="AN16364">
        <v>1E-3</v>
      </c>
      <c r="AO16364">
        <v>256</v>
      </c>
      <c r="AP16364">
        <v>1812</v>
      </c>
      <c r="AQ16364">
        <v>100</v>
      </c>
      <c r="AR16364">
        <v>7</v>
      </c>
      <c r="AS16364">
        <v>12</v>
      </c>
      <c r="AT16364" s="1" t="s">
        <v>548</v>
      </c>
      <c r="AU16364">
        <v>4</v>
      </c>
      <c r="AV16364">
        <v>3</v>
      </c>
      <c r="AW16364">
        <v>5</v>
      </c>
      <c r="AX16364">
        <v>7</v>
      </c>
      <c r="AY16364">
        <v>40447</v>
      </c>
      <c r="AZ16364">
        <v>40092</v>
      </c>
      <c r="BA16364">
        <v>0.33299999999999996</v>
      </c>
      <c r="BB16364">
        <v>0.85699999999999998</v>
      </c>
      <c r="BC16364">
        <v>0</v>
      </c>
      <c r="BD16364">
        <v>0</v>
      </c>
      <c r="BE16364">
        <v>0</v>
      </c>
      <c r="BF16364">
        <v>4</v>
      </c>
    </row>
    <row r="16365" spans="1:58" x14ac:dyDescent="0.35">
      <c r="A16365">
        <v>235</v>
      </c>
      <c r="B16365">
        <v>1</v>
      </c>
      <c r="C16365">
        <v>12</v>
      </c>
      <c r="D16365">
        <v>8</v>
      </c>
      <c r="E16365" s="1" t="s">
        <v>277</v>
      </c>
      <c r="F16365" s="1" t="s">
        <v>278</v>
      </c>
      <c r="G16365">
        <v>12700</v>
      </c>
      <c r="H16365">
        <v>9800</v>
      </c>
      <c r="I16365">
        <v>250</v>
      </c>
      <c r="J16365">
        <v>158</v>
      </c>
      <c r="K16365">
        <v>160</v>
      </c>
      <c r="L16365">
        <v>12</v>
      </c>
      <c r="M16365">
        <v>7</v>
      </c>
      <c r="N16365">
        <v>153</v>
      </c>
      <c r="O16365">
        <v>153</v>
      </c>
      <c r="P16365">
        <v>155</v>
      </c>
      <c r="Q16365">
        <v>8</v>
      </c>
      <c r="R16365">
        <v>5</v>
      </c>
      <c r="S16365">
        <v>36</v>
      </c>
      <c r="T16365">
        <v>16</v>
      </c>
      <c r="U16365">
        <v>0</v>
      </c>
      <c r="V16365">
        <v>155</v>
      </c>
      <c r="W16365">
        <v>160</v>
      </c>
      <c r="X16365">
        <v>17</v>
      </c>
      <c r="Y16365">
        <v>10</v>
      </c>
      <c r="Z16365">
        <v>150</v>
      </c>
      <c r="AA16365">
        <v>150</v>
      </c>
      <c r="AB16365">
        <v>151</v>
      </c>
      <c r="AC16365">
        <v>7</v>
      </c>
      <c r="AD16365">
        <v>4</v>
      </c>
      <c r="AE16365">
        <v>38</v>
      </c>
      <c r="AF16365">
        <v>24</v>
      </c>
      <c r="AG16365">
        <v>0</v>
      </c>
      <c r="AH16365">
        <v>1</v>
      </c>
      <c r="AI16365">
        <v>0.7</v>
      </c>
      <c r="AJ16365">
        <v>1</v>
      </c>
      <c r="AK16365">
        <v>1.022</v>
      </c>
      <c r="AL16365">
        <v>4.1550000000000002</v>
      </c>
      <c r="AM16365">
        <v>0.33500000000000002</v>
      </c>
      <c r="AN16365">
        <v>1.8000000000000002E-2</v>
      </c>
      <c r="AO16365">
        <v>460</v>
      </c>
      <c r="AP16365">
        <v>3248</v>
      </c>
      <c r="AQ16365">
        <v>100</v>
      </c>
      <c r="AR16365">
        <v>10</v>
      </c>
      <c r="AS16365">
        <v>17</v>
      </c>
      <c r="AT16365" s="1" t="s">
        <v>1412</v>
      </c>
      <c r="AU16365">
        <v>5</v>
      </c>
      <c r="AV16365">
        <v>5</v>
      </c>
      <c r="AW16365">
        <v>7</v>
      </c>
      <c r="AX16365">
        <v>10</v>
      </c>
      <c r="AY16365">
        <v>73787</v>
      </c>
      <c r="AZ16365">
        <v>73808</v>
      </c>
      <c r="BA16365">
        <v>0.625</v>
      </c>
      <c r="BB16365">
        <v>1.286</v>
      </c>
      <c r="BC16365">
        <v>0</v>
      </c>
      <c r="BD16365">
        <v>0</v>
      </c>
      <c r="BE16365">
        <v>0</v>
      </c>
      <c r="BF16365">
        <v>4</v>
      </c>
    </row>
    <row r="16366" spans="1:58" x14ac:dyDescent="0.35">
      <c r="A16366">
        <v>236</v>
      </c>
      <c r="B16366">
        <v>1</v>
      </c>
      <c r="C16366">
        <v>13</v>
      </c>
      <c r="D16366">
        <v>8</v>
      </c>
      <c r="E16366" s="1" t="s">
        <v>280</v>
      </c>
      <c r="F16366" s="1" t="s">
        <v>281</v>
      </c>
      <c r="G16366">
        <v>13030</v>
      </c>
      <c r="H16366">
        <v>9810</v>
      </c>
      <c r="I16366">
        <v>180</v>
      </c>
      <c r="J16366">
        <v>156</v>
      </c>
      <c r="K16366">
        <v>157</v>
      </c>
      <c r="L16366">
        <v>9</v>
      </c>
      <c r="M16366">
        <v>5</v>
      </c>
      <c r="N16366">
        <v>153</v>
      </c>
      <c r="O16366">
        <v>153</v>
      </c>
      <c r="P16366">
        <v>155</v>
      </c>
      <c r="Q16366">
        <v>8</v>
      </c>
      <c r="R16366">
        <v>5</v>
      </c>
      <c r="S16366">
        <v>25</v>
      </c>
      <c r="T16366">
        <v>10</v>
      </c>
      <c r="U16366">
        <v>0</v>
      </c>
      <c r="V16366">
        <v>152</v>
      </c>
      <c r="W16366">
        <v>155</v>
      </c>
      <c r="X16366">
        <v>12</v>
      </c>
      <c r="Y16366">
        <v>7</v>
      </c>
      <c r="Z16366">
        <v>150</v>
      </c>
      <c r="AA16366">
        <v>150</v>
      </c>
      <c r="AB16366">
        <v>151</v>
      </c>
      <c r="AC16366">
        <v>7</v>
      </c>
      <c r="AD16366">
        <v>4</v>
      </c>
      <c r="AE16366">
        <v>20</v>
      </c>
      <c r="AF16366">
        <v>12</v>
      </c>
      <c r="AG16366">
        <v>0</v>
      </c>
      <c r="AH16366">
        <v>1.5</v>
      </c>
      <c r="AI16366">
        <v>0.8</v>
      </c>
      <c r="AJ16366">
        <v>1.3330000000000002</v>
      </c>
      <c r="AK16366">
        <v>1.2570000000000001</v>
      </c>
      <c r="AL16366">
        <v>3.2260000000000004</v>
      </c>
      <c r="AM16366">
        <v>0.13400000000000001</v>
      </c>
      <c r="AN16366">
        <v>1E-3</v>
      </c>
      <c r="AO16366">
        <v>256</v>
      </c>
      <c r="AP16366">
        <v>1796</v>
      </c>
      <c r="AQ16366">
        <v>100</v>
      </c>
      <c r="AR16366">
        <v>5</v>
      </c>
      <c r="AS16366">
        <v>9</v>
      </c>
      <c r="AT16366" s="1" t="s">
        <v>339</v>
      </c>
      <c r="AU16366">
        <v>3</v>
      </c>
      <c r="AV16366">
        <v>2</v>
      </c>
      <c r="AW16366">
        <v>4</v>
      </c>
      <c r="AX16366">
        <v>5</v>
      </c>
      <c r="AY16366">
        <v>40309</v>
      </c>
      <c r="AZ16366">
        <v>39623</v>
      </c>
      <c r="BA16366">
        <v>0.25</v>
      </c>
      <c r="BB16366">
        <v>0.57100000000000006</v>
      </c>
      <c r="BC16366">
        <v>0</v>
      </c>
      <c r="BD16366">
        <v>0</v>
      </c>
      <c r="BE16366">
        <v>0</v>
      </c>
      <c r="BF16366">
        <v>4</v>
      </c>
    </row>
    <row r="16367" spans="1:58" x14ac:dyDescent="0.35">
      <c r="A16367">
        <v>237</v>
      </c>
      <c r="B16367">
        <v>1</v>
      </c>
      <c r="C16367">
        <v>14</v>
      </c>
      <c r="D16367">
        <v>8</v>
      </c>
      <c r="E16367" s="1" t="s">
        <v>283</v>
      </c>
      <c r="F16367" s="1" t="s">
        <v>284</v>
      </c>
      <c r="G16367">
        <v>13410</v>
      </c>
      <c r="H16367">
        <v>9840</v>
      </c>
      <c r="I16367">
        <v>190</v>
      </c>
      <c r="J16367">
        <v>159</v>
      </c>
      <c r="K16367">
        <v>159</v>
      </c>
      <c r="L16367">
        <v>9</v>
      </c>
      <c r="M16367">
        <v>5</v>
      </c>
      <c r="N16367">
        <v>153</v>
      </c>
      <c r="O16367">
        <v>153</v>
      </c>
      <c r="P16367">
        <v>155</v>
      </c>
      <c r="Q16367">
        <v>8</v>
      </c>
      <c r="R16367">
        <v>5</v>
      </c>
      <c r="S16367">
        <v>37</v>
      </c>
      <c r="T16367">
        <v>13</v>
      </c>
      <c r="U16367">
        <v>0</v>
      </c>
      <c r="V16367">
        <v>154</v>
      </c>
      <c r="W16367">
        <v>159</v>
      </c>
      <c r="X16367">
        <v>15</v>
      </c>
      <c r="Y16367">
        <v>9</v>
      </c>
      <c r="Z16367">
        <v>150</v>
      </c>
      <c r="AA16367">
        <v>150</v>
      </c>
      <c r="AB16367">
        <v>151</v>
      </c>
      <c r="AC16367">
        <v>7</v>
      </c>
      <c r="AD16367">
        <v>4</v>
      </c>
      <c r="AE16367">
        <v>37</v>
      </c>
      <c r="AF16367">
        <v>23</v>
      </c>
      <c r="AG16367">
        <v>0</v>
      </c>
      <c r="AH16367">
        <v>1.5</v>
      </c>
      <c r="AI16367">
        <v>0.66700000000000004</v>
      </c>
      <c r="AJ16367">
        <v>1.375</v>
      </c>
      <c r="AK16367">
        <v>1.147</v>
      </c>
      <c r="AL16367">
        <v>4.0360000000000005</v>
      </c>
      <c r="AM16367">
        <v>0.193</v>
      </c>
      <c r="AN16367">
        <v>4.0000000000000001E-3</v>
      </c>
      <c r="AO16367">
        <v>256</v>
      </c>
      <c r="AP16367">
        <v>1953</v>
      </c>
      <c r="AQ16367">
        <v>100</v>
      </c>
      <c r="AR16367">
        <v>10</v>
      </c>
      <c r="AS16367">
        <v>15</v>
      </c>
      <c r="AT16367" s="1" t="s">
        <v>339</v>
      </c>
      <c r="AU16367">
        <v>6</v>
      </c>
      <c r="AV16367">
        <v>4</v>
      </c>
      <c r="AW16367">
        <v>6</v>
      </c>
      <c r="AX16367">
        <v>9</v>
      </c>
      <c r="AY16367">
        <v>40825</v>
      </c>
      <c r="AZ16367">
        <v>40749</v>
      </c>
      <c r="BA16367">
        <v>0.5</v>
      </c>
      <c r="BB16367">
        <v>1.143</v>
      </c>
      <c r="BC16367">
        <v>0</v>
      </c>
      <c r="BD16367">
        <v>0</v>
      </c>
      <c r="BE16367">
        <v>0</v>
      </c>
      <c r="BF16367">
        <v>4</v>
      </c>
    </row>
    <row r="16368" spans="1:58" x14ac:dyDescent="0.35">
      <c r="A16368">
        <v>238</v>
      </c>
      <c r="B16368">
        <v>1</v>
      </c>
      <c r="C16368">
        <v>15</v>
      </c>
      <c r="D16368">
        <v>8</v>
      </c>
      <c r="E16368" s="1" t="s">
        <v>286</v>
      </c>
      <c r="F16368" s="1" t="s">
        <v>287</v>
      </c>
      <c r="G16368">
        <v>13760</v>
      </c>
      <c r="H16368">
        <v>9800</v>
      </c>
      <c r="I16368">
        <v>270</v>
      </c>
      <c r="J16368">
        <v>160</v>
      </c>
      <c r="K16368">
        <v>163</v>
      </c>
      <c r="L16368">
        <v>13</v>
      </c>
      <c r="M16368">
        <v>7</v>
      </c>
      <c r="N16368">
        <v>153</v>
      </c>
      <c r="O16368">
        <v>153</v>
      </c>
      <c r="P16368">
        <v>155</v>
      </c>
      <c r="Q16368">
        <v>8</v>
      </c>
      <c r="R16368">
        <v>5</v>
      </c>
      <c r="S16368">
        <v>46</v>
      </c>
      <c r="T16368">
        <v>22</v>
      </c>
      <c r="U16368">
        <v>0</v>
      </c>
      <c r="V16368">
        <v>153</v>
      </c>
      <c r="W16368">
        <v>158</v>
      </c>
      <c r="X16368">
        <v>16</v>
      </c>
      <c r="Y16368">
        <v>10</v>
      </c>
      <c r="Z16368">
        <v>150</v>
      </c>
      <c r="AA16368">
        <v>150</v>
      </c>
      <c r="AB16368">
        <v>151</v>
      </c>
      <c r="AC16368">
        <v>8</v>
      </c>
      <c r="AD16368">
        <v>5</v>
      </c>
      <c r="AE16368">
        <v>28</v>
      </c>
      <c r="AF16368">
        <v>17</v>
      </c>
      <c r="AG16368">
        <v>0</v>
      </c>
      <c r="AH16368">
        <v>2.3330000000000002</v>
      </c>
      <c r="AI16368">
        <v>1.25</v>
      </c>
      <c r="AJ16368">
        <v>1.143</v>
      </c>
      <c r="AK16368">
        <v>1.2190000000000001</v>
      </c>
      <c r="AL16368">
        <v>3.6749999999999998</v>
      </c>
      <c r="AM16368">
        <v>0.83200000000000007</v>
      </c>
      <c r="AN16368">
        <v>2.7000000000000003E-2</v>
      </c>
      <c r="AO16368">
        <v>540</v>
      </c>
      <c r="AP16368">
        <v>3702</v>
      </c>
      <c r="AQ16368">
        <v>100</v>
      </c>
      <c r="AR16368">
        <v>10</v>
      </c>
      <c r="AS16368">
        <v>18</v>
      </c>
      <c r="AT16368" s="1" t="s">
        <v>2087</v>
      </c>
      <c r="AU16368">
        <v>7</v>
      </c>
      <c r="AV16368">
        <v>3</v>
      </c>
      <c r="AW16368">
        <v>10</v>
      </c>
      <c r="AX16368">
        <v>8</v>
      </c>
      <c r="AY16368">
        <v>87898</v>
      </c>
      <c r="AZ16368">
        <v>85270</v>
      </c>
      <c r="BA16368">
        <v>1</v>
      </c>
      <c r="BB16368">
        <v>0.875</v>
      </c>
      <c r="BC16368">
        <v>0</v>
      </c>
      <c r="BD16368">
        <v>0</v>
      </c>
      <c r="BE16368">
        <v>0</v>
      </c>
      <c r="BF16368">
        <v>4</v>
      </c>
    </row>
    <row r="16369" spans="1:58" x14ac:dyDescent="0.35">
      <c r="A16369">
        <v>239</v>
      </c>
      <c r="B16369">
        <v>1</v>
      </c>
      <c r="C16369">
        <v>16</v>
      </c>
      <c r="D16369">
        <v>8</v>
      </c>
      <c r="E16369" s="1" t="s">
        <v>289</v>
      </c>
      <c r="F16369" s="1" t="s">
        <v>290</v>
      </c>
      <c r="G16369">
        <v>14110</v>
      </c>
      <c r="H16369">
        <v>9800</v>
      </c>
      <c r="I16369">
        <v>210</v>
      </c>
      <c r="J16369">
        <v>153</v>
      </c>
      <c r="K16369">
        <v>155</v>
      </c>
      <c r="L16369">
        <v>8</v>
      </c>
      <c r="M16369">
        <v>5</v>
      </c>
      <c r="N16369">
        <v>153</v>
      </c>
      <c r="O16369">
        <v>153</v>
      </c>
      <c r="P16369">
        <v>155</v>
      </c>
      <c r="Q16369">
        <v>8</v>
      </c>
      <c r="R16369">
        <v>5</v>
      </c>
      <c r="S16369">
        <v>17</v>
      </c>
      <c r="T16369">
        <v>6</v>
      </c>
      <c r="U16369">
        <v>0</v>
      </c>
      <c r="V16369">
        <v>152</v>
      </c>
      <c r="W16369">
        <v>155</v>
      </c>
      <c r="X16369">
        <v>11</v>
      </c>
      <c r="Y16369">
        <v>7</v>
      </c>
      <c r="Z16369">
        <v>150</v>
      </c>
      <c r="AA16369">
        <v>150</v>
      </c>
      <c r="AB16369">
        <v>151</v>
      </c>
      <c r="AC16369">
        <v>8</v>
      </c>
      <c r="AD16369">
        <v>5</v>
      </c>
      <c r="AE16369">
        <v>20</v>
      </c>
      <c r="AF16369">
        <v>12</v>
      </c>
      <c r="AG16369">
        <v>0</v>
      </c>
      <c r="AH16369">
        <v>0</v>
      </c>
      <c r="AI16369">
        <v>0.4</v>
      </c>
      <c r="AJ16369">
        <v>1</v>
      </c>
      <c r="AK16369">
        <v>1.06</v>
      </c>
      <c r="AL16369">
        <v>3.94</v>
      </c>
      <c r="AM16369">
        <v>1.3000000000000001E-2</v>
      </c>
      <c r="AN16369">
        <v>0</v>
      </c>
      <c r="AO16369">
        <v>316</v>
      </c>
      <c r="AP16369">
        <v>2362</v>
      </c>
      <c r="AQ16369">
        <v>100</v>
      </c>
      <c r="AR16369">
        <v>2</v>
      </c>
      <c r="AS16369">
        <v>7</v>
      </c>
      <c r="AT16369" s="1" t="s">
        <v>293</v>
      </c>
      <c r="AU16369">
        <v>0</v>
      </c>
      <c r="AV16369">
        <v>2</v>
      </c>
      <c r="AW16369">
        <v>2</v>
      </c>
      <c r="AX16369">
        <v>5</v>
      </c>
      <c r="AY16369">
        <v>48949</v>
      </c>
      <c r="AZ16369">
        <v>48923</v>
      </c>
      <c r="BA16369">
        <v>0</v>
      </c>
      <c r="BB16369">
        <v>0.5</v>
      </c>
      <c r="BC16369">
        <v>0</v>
      </c>
      <c r="BD16369">
        <v>0</v>
      </c>
      <c r="BE16369">
        <v>0</v>
      </c>
      <c r="BF16369">
        <v>4</v>
      </c>
    </row>
    <row r="16370" spans="1:58" x14ac:dyDescent="0.35">
      <c r="A16370">
        <v>240</v>
      </c>
      <c r="B16370">
        <v>1</v>
      </c>
      <c r="C16370">
        <v>17</v>
      </c>
      <c r="D16370">
        <v>8</v>
      </c>
      <c r="E16370" s="1" t="s">
        <v>106</v>
      </c>
      <c r="F16370" s="1" t="s">
        <v>292</v>
      </c>
      <c r="G16370">
        <v>14510</v>
      </c>
      <c r="H16370">
        <v>9780</v>
      </c>
      <c r="I16370">
        <v>120</v>
      </c>
      <c r="J16370">
        <v>153</v>
      </c>
      <c r="K16370">
        <v>156</v>
      </c>
      <c r="L16370">
        <v>10</v>
      </c>
      <c r="M16370">
        <v>6</v>
      </c>
      <c r="N16370">
        <v>153</v>
      </c>
      <c r="O16370">
        <v>153</v>
      </c>
      <c r="P16370">
        <v>154</v>
      </c>
      <c r="Q16370">
        <v>8</v>
      </c>
      <c r="R16370">
        <v>5</v>
      </c>
      <c r="S16370">
        <v>19</v>
      </c>
      <c r="T16370">
        <v>10</v>
      </c>
      <c r="U16370">
        <v>0</v>
      </c>
      <c r="V16370">
        <v>151</v>
      </c>
      <c r="W16370">
        <v>153</v>
      </c>
      <c r="X16370">
        <v>9</v>
      </c>
      <c r="Y16370">
        <v>5</v>
      </c>
      <c r="Z16370">
        <v>150</v>
      </c>
      <c r="AA16370">
        <v>150</v>
      </c>
      <c r="AB16370">
        <v>151</v>
      </c>
      <c r="AC16370">
        <v>7</v>
      </c>
      <c r="AD16370">
        <v>4</v>
      </c>
      <c r="AE16370">
        <v>14</v>
      </c>
      <c r="AF16370">
        <v>9</v>
      </c>
      <c r="AG16370">
        <v>0</v>
      </c>
      <c r="AH16370">
        <v>0</v>
      </c>
      <c r="AI16370">
        <v>1</v>
      </c>
      <c r="AJ16370">
        <v>1.4169999999999998</v>
      </c>
      <c r="AK16370">
        <v>1.4069999999999998</v>
      </c>
      <c r="AL16370">
        <v>3.5329999999999999</v>
      </c>
      <c r="AM16370">
        <v>0.12</v>
      </c>
      <c r="AN16370">
        <v>0</v>
      </c>
      <c r="AO16370">
        <v>120</v>
      </c>
      <c r="AP16370">
        <v>820</v>
      </c>
      <c r="AQ16370">
        <v>100</v>
      </c>
      <c r="AR16370">
        <v>1</v>
      </c>
      <c r="AS16370">
        <v>6</v>
      </c>
      <c r="AT16370" s="1" t="s">
        <v>293</v>
      </c>
      <c r="AU16370">
        <v>0</v>
      </c>
      <c r="AV16370">
        <v>1</v>
      </c>
      <c r="AW16370">
        <v>3</v>
      </c>
      <c r="AX16370">
        <v>3</v>
      </c>
      <c r="AY16370">
        <v>18672</v>
      </c>
      <c r="AZ16370">
        <v>18405</v>
      </c>
      <c r="BA16370">
        <v>0.25</v>
      </c>
      <c r="BB16370">
        <v>0.28600000000000003</v>
      </c>
      <c r="BC16370">
        <v>0</v>
      </c>
      <c r="BD16370">
        <v>0</v>
      </c>
      <c r="BE16370">
        <v>0</v>
      </c>
      <c r="BF16370">
        <v>4</v>
      </c>
    </row>
    <row r="16371" spans="1:58" x14ac:dyDescent="0.35">
      <c r="A16371">
        <v>241</v>
      </c>
      <c r="B16371">
        <v>1</v>
      </c>
      <c r="C16371">
        <v>18</v>
      </c>
      <c r="D16371">
        <v>8</v>
      </c>
      <c r="E16371" s="1" t="s">
        <v>294</v>
      </c>
      <c r="F16371" s="1" t="s">
        <v>295</v>
      </c>
      <c r="G16371">
        <v>14860</v>
      </c>
      <c r="H16371">
        <v>9840</v>
      </c>
      <c r="I16371">
        <v>240</v>
      </c>
      <c r="J16371">
        <v>158</v>
      </c>
      <c r="K16371">
        <v>160</v>
      </c>
      <c r="L16371">
        <v>11</v>
      </c>
      <c r="M16371">
        <v>6</v>
      </c>
      <c r="N16371">
        <v>154</v>
      </c>
      <c r="O16371">
        <v>154</v>
      </c>
      <c r="P16371">
        <v>155</v>
      </c>
      <c r="Q16371">
        <v>9</v>
      </c>
      <c r="R16371">
        <v>5</v>
      </c>
      <c r="S16371">
        <v>29</v>
      </c>
      <c r="T16371">
        <v>11</v>
      </c>
      <c r="U16371">
        <v>0</v>
      </c>
      <c r="V16371">
        <v>156</v>
      </c>
      <c r="W16371">
        <v>161</v>
      </c>
      <c r="X16371">
        <v>16</v>
      </c>
      <c r="Y16371">
        <v>9</v>
      </c>
      <c r="Z16371">
        <v>150</v>
      </c>
      <c r="AA16371">
        <v>150</v>
      </c>
      <c r="AB16371">
        <v>152</v>
      </c>
      <c r="AC16371">
        <v>9</v>
      </c>
      <c r="AD16371">
        <v>5</v>
      </c>
      <c r="AE16371">
        <v>40</v>
      </c>
      <c r="AF16371">
        <v>21</v>
      </c>
      <c r="AG16371">
        <v>0</v>
      </c>
      <c r="AH16371">
        <v>0.66700000000000004</v>
      </c>
      <c r="AI16371">
        <v>0.54500000000000004</v>
      </c>
      <c r="AJ16371">
        <v>0.83299999999999996</v>
      </c>
      <c r="AK16371">
        <v>0.79099999999999993</v>
      </c>
      <c r="AL16371">
        <v>3.988</v>
      </c>
      <c r="AM16371">
        <v>8.3000000000000004E-2</v>
      </c>
      <c r="AN16371">
        <v>4.0000000000000001E-3</v>
      </c>
      <c r="AO16371">
        <v>460</v>
      </c>
      <c r="AP16371">
        <v>3255</v>
      </c>
      <c r="AQ16371">
        <v>100</v>
      </c>
      <c r="AR16371">
        <v>10</v>
      </c>
      <c r="AS16371">
        <v>17</v>
      </c>
      <c r="AT16371" s="1" t="s">
        <v>1302</v>
      </c>
      <c r="AU16371">
        <v>4</v>
      </c>
      <c r="AV16371">
        <v>6</v>
      </c>
      <c r="AW16371">
        <v>6</v>
      </c>
      <c r="AX16371">
        <v>11</v>
      </c>
      <c r="AY16371">
        <v>73621</v>
      </c>
      <c r="AZ16371">
        <v>74251</v>
      </c>
      <c r="BA16371">
        <v>0.55600000000000005</v>
      </c>
      <c r="BB16371">
        <v>1</v>
      </c>
      <c r="BC16371">
        <v>0</v>
      </c>
      <c r="BD16371">
        <v>0</v>
      </c>
      <c r="BE16371">
        <v>0</v>
      </c>
      <c r="BF16371">
        <v>4</v>
      </c>
    </row>
    <row r="16372" spans="1:58" x14ac:dyDescent="0.35">
      <c r="A16372">
        <v>242</v>
      </c>
      <c r="B16372">
        <v>1</v>
      </c>
      <c r="C16372">
        <v>19</v>
      </c>
      <c r="D16372">
        <v>8</v>
      </c>
      <c r="E16372" s="1" t="s">
        <v>297</v>
      </c>
      <c r="F16372" s="1" t="s">
        <v>298</v>
      </c>
      <c r="G16372">
        <v>15220</v>
      </c>
      <c r="H16372">
        <v>9800</v>
      </c>
      <c r="I16372">
        <v>130</v>
      </c>
      <c r="J16372">
        <v>158</v>
      </c>
      <c r="K16372">
        <v>161</v>
      </c>
      <c r="L16372">
        <v>11</v>
      </c>
      <c r="M16372">
        <v>6</v>
      </c>
      <c r="N16372">
        <v>153</v>
      </c>
      <c r="O16372">
        <v>153</v>
      </c>
      <c r="P16372">
        <v>156</v>
      </c>
      <c r="Q16372">
        <v>9</v>
      </c>
      <c r="R16372">
        <v>5</v>
      </c>
      <c r="S16372">
        <v>35</v>
      </c>
      <c r="T16372">
        <v>15</v>
      </c>
      <c r="U16372">
        <v>0</v>
      </c>
      <c r="V16372">
        <v>150</v>
      </c>
      <c r="W16372">
        <v>153</v>
      </c>
      <c r="X16372">
        <v>12</v>
      </c>
      <c r="Y16372">
        <v>7</v>
      </c>
      <c r="Z16372">
        <v>150</v>
      </c>
      <c r="AA16372">
        <v>150</v>
      </c>
      <c r="AB16372">
        <v>152</v>
      </c>
      <c r="AC16372">
        <v>8</v>
      </c>
      <c r="AD16372">
        <v>5</v>
      </c>
      <c r="AE16372">
        <v>10</v>
      </c>
      <c r="AF16372">
        <v>6</v>
      </c>
      <c r="AG16372">
        <v>0</v>
      </c>
      <c r="AH16372">
        <v>100000</v>
      </c>
      <c r="AI16372">
        <v>2.6669999999999998</v>
      </c>
      <c r="AJ16372">
        <v>1</v>
      </c>
      <c r="AK16372">
        <v>1.236</v>
      </c>
      <c r="AL16372">
        <v>3.3730000000000002</v>
      </c>
      <c r="AM16372">
        <v>-4.4390000000000001</v>
      </c>
      <c r="AN16372">
        <v>0</v>
      </c>
      <c r="AO16372">
        <v>120</v>
      </c>
      <c r="AP16372">
        <v>940</v>
      </c>
      <c r="AQ16372">
        <v>100</v>
      </c>
      <c r="AR16372">
        <v>5</v>
      </c>
      <c r="AS16372">
        <v>11</v>
      </c>
      <c r="AT16372" s="1" t="s">
        <v>457</v>
      </c>
      <c r="AU16372">
        <v>5</v>
      </c>
      <c r="AV16372">
        <v>0</v>
      </c>
      <c r="AW16372">
        <v>8</v>
      </c>
      <c r="AX16372">
        <v>3</v>
      </c>
      <c r="AY16372">
        <v>19353</v>
      </c>
      <c r="AZ16372">
        <v>18304</v>
      </c>
      <c r="BA16372">
        <v>0.55600000000000005</v>
      </c>
      <c r="BB16372">
        <v>0.125</v>
      </c>
      <c r="BC16372">
        <v>0</v>
      </c>
      <c r="BD16372">
        <v>0</v>
      </c>
      <c r="BE16372">
        <v>0</v>
      </c>
      <c r="BF16372">
        <v>4</v>
      </c>
    </row>
    <row r="16373" spans="1:58" x14ac:dyDescent="0.35">
      <c r="A16373">
        <v>243</v>
      </c>
      <c r="B16373">
        <v>1</v>
      </c>
      <c r="C16373">
        <v>20</v>
      </c>
      <c r="D16373">
        <v>8</v>
      </c>
      <c r="E16373" s="1" t="s">
        <v>300</v>
      </c>
      <c r="F16373" s="1" t="s">
        <v>301</v>
      </c>
      <c r="G16373">
        <v>15590</v>
      </c>
      <c r="H16373">
        <v>9830</v>
      </c>
      <c r="I16373">
        <v>130</v>
      </c>
      <c r="J16373">
        <v>162</v>
      </c>
      <c r="K16373">
        <v>164</v>
      </c>
      <c r="L16373">
        <v>11</v>
      </c>
      <c r="M16373">
        <v>6</v>
      </c>
      <c r="N16373">
        <v>154</v>
      </c>
      <c r="O16373">
        <v>154</v>
      </c>
      <c r="P16373">
        <v>155</v>
      </c>
      <c r="Q16373">
        <v>8</v>
      </c>
      <c r="R16373">
        <v>5</v>
      </c>
      <c r="S16373">
        <v>48</v>
      </c>
      <c r="T16373">
        <v>27</v>
      </c>
      <c r="U16373">
        <v>0</v>
      </c>
      <c r="V16373">
        <v>152</v>
      </c>
      <c r="W16373">
        <v>153</v>
      </c>
      <c r="X16373">
        <v>8</v>
      </c>
      <c r="Y16373">
        <v>5</v>
      </c>
      <c r="Z16373">
        <v>150</v>
      </c>
      <c r="AA16373">
        <v>150</v>
      </c>
      <c r="AB16373">
        <v>152</v>
      </c>
      <c r="AC16373">
        <v>10</v>
      </c>
      <c r="AD16373">
        <v>6</v>
      </c>
      <c r="AE16373">
        <v>9</v>
      </c>
      <c r="AF16373">
        <v>4</v>
      </c>
      <c r="AG16373">
        <v>0</v>
      </c>
      <c r="AH16373">
        <v>4</v>
      </c>
      <c r="AI16373">
        <v>3.3330000000000002</v>
      </c>
      <c r="AJ16373">
        <v>2.5</v>
      </c>
      <c r="AK16373">
        <v>2.218</v>
      </c>
      <c r="AL16373">
        <v>3.43</v>
      </c>
      <c r="AM16373">
        <v>2.6489999999999996</v>
      </c>
      <c r="AN16373">
        <v>1E-3</v>
      </c>
      <c r="AO16373">
        <v>120</v>
      </c>
      <c r="AP16373">
        <v>940</v>
      </c>
      <c r="AQ16373">
        <v>100</v>
      </c>
      <c r="AR16373">
        <v>10</v>
      </c>
      <c r="AS16373">
        <v>13</v>
      </c>
      <c r="AT16373" s="1" t="s">
        <v>984</v>
      </c>
      <c r="AU16373">
        <v>8</v>
      </c>
      <c r="AV16373">
        <v>2</v>
      </c>
      <c r="AW16373">
        <v>10</v>
      </c>
      <c r="AX16373">
        <v>3</v>
      </c>
      <c r="AY16373">
        <v>19698</v>
      </c>
      <c r="AZ16373">
        <v>18327</v>
      </c>
      <c r="BA16373">
        <v>1.125</v>
      </c>
      <c r="BB16373">
        <v>0.1</v>
      </c>
      <c r="BC16373">
        <v>0</v>
      </c>
      <c r="BD16373">
        <v>0</v>
      </c>
      <c r="BE16373">
        <v>0</v>
      </c>
      <c r="BF16373">
        <v>4</v>
      </c>
    </row>
    <row r="16374" spans="1:58" x14ac:dyDescent="0.35">
      <c r="A16374">
        <v>244</v>
      </c>
      <c r="B16374">
        <v>1</v>
      </c>
      <c r="C16374">
        <v>21</v>
      </c>
      <c r="D16374">
        <v>8</v>
      </c>
      <c r="E16374" s="1" t="s">
        <v>303</v>
      </c>
      <c r="F16374" s="1" t="s">
        <v>304</v>
      </c>
      <c r="G16374">
        <v>15900</v>
      </c>
      <c r="H16374">
        <v>9820</v>
      </c>
      <c r="I16374">
        <v>170</v>
      </c>
      <c r="J16374">
        <v>162</v>
      </c>
      <c r="K16374">
        <v>164</v>
      </c>
      <c r="L16374">
        <v>11</v>
      </c>
      <c r="M16374">
        <v>6</v>
      </c>
      <c r="N16374">
        <v>154</v>
      </c>
      <c r="O16374">
        <v>154</v>
      </c>
      <c r="P16374">
        <v>156</v>
      </c>
      <c r="Q16374">
        <v>9</v>
      </c>
      <c r="R16374">
        <v>5</v>
      </c>
      <c r="S16374">
        <v>43</v>
      </c>
      <c r="T16374">
        <v>20</v>
      </c>
      <c r="U16374">
        <v>0</v>
      </c>
      <c r="V16374">
        <v>150</v>
      </c>
      <c r="W16374">
        <v>152</v>
      </c>
      <c r="X16374">
        <v>8</v>
      </c>
      <c r="Y16374">
        <v>5</v>
      </c>
      <c r="Z16374">
        <v>150</v>
      </c>
      <c r="AA16374">
        <v>150</v>
      </c>
      <c r="AB16374">
        <v>155</v>
      </c>
      <c r="AC16374">
        <v>22</v>
      </c>
      <c r="AD16374">
        <v>14</v>
      </c>
      <c r="AE16374">
        <v>3</v>
      </c>
      <c r="AF16374">
        <v>0</v>
      </c>
      <c r="AG16374">
        <v>0</v>
      </c>
      <c r="AH16374">
        <v>100000</v>
      </c>
      <c r="AI16374">
        <v>5</v>
      </c>
      <c r="AJ16374">
        <v>2</v>
      </c>
      <c r="AK16374">
        <v>2.29</v>
      </c>
      <c r="AL16374">
        <v>4.1029999999999998</v>
      </c>
      <c r="AM16374">
        <v>25.831999999999997</v>
      </c>
      <c r="AN16374">
        <v>0</v>
      </c>
      <c r="AO16374">
        <v>208</v>
      </c>
      <c r="AP16374">
        <v>1645</v>
      </c>
      <c r="AQ16374">
        <v>100</v>
      </c>
      <c r="AR16374">
        <v>8</v>
      </c>
      <c r="AS16374">
        <v>12</v>
      </c>
      <c r="AT16374" s="1" t="s">
        <v>457</v>
      </c>
      <c r="AU16374">
        <v>8</v>
      </c>
      <c r="AV16374">
        <v>0</v>
      </c>
      <c r="AW16374">
        <v>10</v>
      </c>
      <c r="AX16374">
        <v>2</v>
      </c>
      <c r="AY16374">
        <v>34072</v>
      </c>
      <c r="AZ16374">
        <v>31573</v>
      </c>
      <c r="BA16374">
        <v>0.88900000000000001</v>
      </c>
      <c r="BB16374">
        <v>-0.13600000000000001</v>
      </c>
      <c r="BC16374">
        <v>0</v>
      </c>
      <c r="BD16374">
        <v>0</v>
      </c>
      <c r="BE16374">
        <v>0</v>
      </c>
      <c r="BF16374">
        <v>4</v>
      </c>
    </row>
    <row r="16375" spans="1:58" x14ac:dyDescent="0.35">
      <c r="A16375">
        <v>245</v>
      </c>
      <c r="B16375">
        <v>1</v>
      </c>
      <c r="C16375">
        <v>22</v>
      </c>
      <c r="D16375">
        <v>8</v>
      </c>
      <c r="E16375" s="1" t="s">
        <v>306</v>
      </c>
      <c r="F16375" s="1" t="s">
        <v>307</v>
      </c>
      <c r="G16375">
        <v>16290</v>
      </c>
      <c r="H16375">
        <v>9840</v>
      </c>
      <c r="I16375">
        <v>200</v>
      </c>
      <c r="J16375">
        <v>179</v>
      </c>
      <c r="K16375">
        <v>183</v>
      </c>
      <c r="L16375">
        <v>18</v>
      </c>
      <c r="M16375">
        <v>9</v>
      </c>
      <c r="N16375">
        <v>155</v>
      </c>
      <c r="O16375">
        <v>155</v>
      </c>
      <c r="P16375">
        <v>158</v>
      </c>
      <c r="Q16375">
        <v>11</v>
      </c>
      <c r="R16375">
        <v>6</v>
      </c>
      <c r="S16375">
        <v>81</v>
      </c>
      <c r="T16375">
        <v>54</v>
      </c>
      <c r="U16375">
        <v>0</v>
      </c>
      <c r="V16375">
        <v>385</v>
      </c>
      <c r="W16375">
        <v>389</v>
      </c>
      <c r="X16375">
        <v>114</v>
      </c>
      <c r="Y16375">
        <v>29</v>
      </c>
      <c r="Z16375">
        <v>152</v>
      </c>
      <c r="AA16375">
        <v>152</v>
      </c>
      <c r="AB16375">
        <v>175</v>
      </c>
      <c r="AC16375">
        <v>60</v>
      </c>
      <c r="AD16375">
        <v>34</v>
      </c>
      <c r="AE16375">
        <v>93</v>
      </c>
      <c r="AF16375">
        <v>85</v>
      </c>
      <c r="AG16375">
        <v>0</v>
      </c>
      <c r="AH16375">
        <v>0.10300000000000001</v>
      </c>
      <c r="AI16375">
        <v>0.11800000000000001</v>
      </c>
      <c r="AJ16375">
        <v>0.11599999999999999</v>
      </c>
      <c r="AK16375">
        <v>0.111</v>
      </c>
      <c r="AL16375">
        <v>2.6010000000000004</v>
      </c>
      <c r="AM16375">
        <v>8.5000000000000006E-2</v>
      </c>
      <c r="AN16375">
        <v>0.33799999999999997</v>
      </c>
      <c r="AO16375">
        <v>316</v>
      </c>
      <c r="AP16375">
        <v>2378</v>
      </c>
      <c r="AQ16375">
        <v>100</v>
      </c>
      <c r="AR16375">
        <v>257</v>
      </c>
      <c r="AS16375">
        <v>265</v>
      </c>
      <c r="AT16375" s="1" t="s">
        <v>2469</v>
      </c>
      <c r="AU16375">
        <v>24</v>
      </c>
      <c r="AV16375">
        <v>233</v>
      </c>
      <c r="AW16375">
        <v>28</v>
      </c>
      <c r="AX16375">
        <v>237</v>
      </c>
      <c r="AY16375">
        <v>57693</v>
      </c>
      <c r="AZ16375">
        <v>122973</v>
      </c>
      <c r="BA16375">
        <v>2.2730000000000001</v>
      </c>
      <c r="BB16375">
        <v>3.5669999999999997</v>
      </c>
      <c r="BC16375">
        <v>0</v>
      </c>
      <c r="BD16375">
        <v>0</v>
      </c>
      <c r="BE16375">
        <v>0</v>
      </c>
      <c r="BF16375">
        <v>4</v>
      </c>
    </row>
    <row r="16376" spans="1:58" x14ac:dyDescent="0.35">
      <c r="A16376">
        <v>246</v>
      </c>
      <c r="B16376">
        <v>1</v>
      </c>
      <c r="C16376">
        <v>23</v>
      </c>
      <c r="D16376">
        <v>8</v>
      </c>
      <c r="E16376" s="1" t="s">
        <v>309</v>
      </c>
      <c r="F16376" s="1" t="s">
        <v>310</v>
      </c>
      <c r="G16376">
        <v>16680</v>
      </c>
      <c r="H16376">
        <v>9860</v>
      </c>
      <c r="I16376">
        <v>120</v>
      </c>
      <c r="J16376">
        <v>156</v>
      </c>
      <c r="K16376">
        <v>158</v>
      </c>
      <c r="L16376">
        <v>10</v>
      </c>
      <c r="M16376">
        <v>6</v>
      </c>
      <c r="N16376">
        <v>154</v>
      </c>
      <c r="O16376">
        <v>154</v>
      </c>
      <c r="P16376">
        <v>155</v>
      </c>
      <c r="Q16376">
        <v>8</v>
      </c>
      <c r="R16376">
        <v>5</v>
      </c>
      <c r="S16376">
        <v>20</v>
      </c>
      <c r="T16376">
        <v>8</v>
      </c>
      <c r="U16376">
        <v>0</v>
      </c>
      <c r="V16376">
        <v>152</v>
      </c>
      <c r="W16376">
        <v>158</v>
      </c>
      <c r="X16376">
        <v>17</v>
      </c>
      <c r="Y16376">
        <v>10</v>
      </c>
      <c r="Z16376">
        <v>150</v>
      </c>
      <c r="AA16376">
        <v>150</v>
      </c>
      <c r="AB16376">
        <v>152</v>
      </c>
      <c r="AC16376">
        <v>11</v>
      </c>
      <c r="AD16376">
        <v>7</v>
      </c>
      <c r="AE16376">
        <v>24</v>
      </c>
      <c r="AF16376">
        <v>13</v>
      </c>
      <c r="AG16376">
        <v>0</v>
      </c>
      <c r="AH16376">
        <v>1</v>
      </c>
      <c r="AI16376">
        <v>0.5</v>
      </c>
      <c r="AJ16376">
        <v>1.258</v>
      </c>
      <c r="AK16376">
        <v>1.04</v>
      </c>
      <c r="AL16376">
        <v>3.964</v>
      </c>
      <c r="AM16376">
        <v>9.0000000000000011E-3</v>
      </c>
      <c r="AN16376">
        <v>0</v>
      </c>
      <c r="AO16376">
        <v>120</v>
      </c>
      <c r="AP16376">
        <v>820</v>
      </c>
      <c r="AQ16376">
        <v>100</v>
      </c>
      <c r="AR16376">
        <v>4</v>
      </c>
      <c r="AS16376">
        <v>12</v>
      </c>
      <c r="AT16376" s="1" t="s">
        <v>1412</v>
      </c>
      <c r="AU16376">
        <v>2</v>
      </c>
      <c r="AV16376">
        <v>2</v>
      </c>
      <c r="AW16376">
        <v>4</v>
      </c>
      <c r="AX16376">
        <v>8</v>
      </c>
      <c r="AY16376">
        <v>18952</v>
      </c>
      <c r="AZ16376">
        <v>18998</v>
      </c>
      <c r="BA16376">
        <v>0.375</v>
      </c>
      <c r="BB16376">
        <v>0.54500000000000004</v>
      </c>
      <c r="BC16376">
        <v>0</v>
      </c>
      <c r="BD16376">
        <v>0</v>
      </c>
      <c r="BE16376">
        <v>0</v>
      </c>
      <c r="BF16376">
        <v>4</v>
      </c>
    </row>
    <row r="16377" spans="1:58" x14ac:dyDescent="0.35">
      <c r="A16377">
        <v>247</v>
      </c>
      <c r="B16377">
        <v>1</v>
      </c>
      <c r="C16377">
        <v>24</v>
      </c>
      <c r="D16377">
        <v>8</v>
      </c>
      <c r="E16377" s="1" t="s">
        <v>312</v>
      </c>
      <c r="F16377" s="1" t="s">
        <v>313</v>
      </c>
      <c r="G16377">
        <v>17070</v>
      </c>
      <c r="H16377">
        <v>9840</v>
      </c>
      <c r="I16377">
        <v>160</v>
      </c>
      <c r="J16377">
        <v>190</v>
      </c>
      <c r="K16377">
        <v>1772</v>
      </c>
      <c r="L16377">
        <v>4253</v>
      </c>
      <c r="M16377">
        <v>240</v>
      </c>
      <c r="N16377">
        <v>154</v>
      </c>
      <c r="O16377">
        <v>154</v>
      </c>
      <c r="P16377">
        <v>155</v>
      </c>
      <c r="Q16377">
        <v>8</v>
      </c>
      <c r="R16377">
        <v>5</v>
      </c>
      <c r="S16377">
        <v>79</v>
      </c>
      <c r="T16377">
        <v>68</v>
      </c>
      <c r="U16377">
        <v>0</v>
      </c>
      <c r="V16377">
        <v>161</v>
      </c>
      <c r="W16377">
        <v>634</v>
      </c>
      <c r="X16377">
        <v>1271</v>
      </c>
      <c r="Y16377">
        <v>200</v>
      </c>
      <c r="Z16377">
        <v>150</v>
      </c>
      <c r="AA16377">
        <v>150</v>
      </c>
      <c r="AB16377">
        <v>151</v>
      </c>
      <c r="AC16377">
        <v>8</v>
      </c>
      <c r="AD16377">
        <v>5</v>
      </c>
      <c r="AE16377">
        <v>54</v>
      </c>
      <c r="AF16377">
        <v>41</v>
      </c>
      <c r="AG16377">
        <v>0</v>
      </c>
      <c r="AH16377">
        <v>3.2730000000000001</v>
      </c>
      <c r="AI16377">
        <v>3.343</v>
      </c>
      <c r="AJ16377">
        <v>2.5789999999999997</v>
      </c>
      <c r="AK16377">
        <v>2.4649999999999999</v>
      </c>
      <c r="AL16377">
        <v>6.4529999999999994</v>
      </c>
      <c r="AM16377">
        <v>4.6080000000000005</v>
      </c>
      <c r="AN16377">
        <v>0.48200000000000004</v>
      </c>
      <c r="AO16377">
        <v>208</v>
      </c>
      <c r="AP16377">
        <v>1415</v>
      </c>
      <c r="AQ16377">
        <v>100</v>
      </c>
      <c r="AR16377">
        <v>47</v>
      </c>
      <c r="AS16377">
        <v>2102</v>
      </c>
      <c r="AT16377" s="1" t="s">
        <v>2933</v>
      </c>
      <c r="AU16377">
        <v>36</v>
      </c>
      <c r="AV16377">
        <v>11</v>
      </c>
      <c r="AW16377">
        <v>1618</v>
      </c>
      <c r="AX16377">
        <v>484</v>
      </c>
      <c r="AY16377">
        <v>368619</v>
      </c>
      <c r="AZ16377">
        <v>131940</v>
      </c>
      <c r="BA16377">
        <v>202.125</v>
      </c>
      <c r="BB16377">
        <v>60.375</v>
      </c>
      <c r="BC16377">
        <v>-100</v>
      </c>
      <c r="BD16377">
        <v>0</v>
      </c>
      <c r="BE16377">
        <v>0</v>
      </c>
      <c r="BF16377">
        <v>4</v>
      </c>
    </row>
    <row r="16378" spans="1:58" x14ac:dyDescent="0.35">
      <c r="A16378">
        <v>248</v>
      </c>
      <c r="B16378">
        <v>1</v>
      </c>
      <c r="C16378">
        <v>25</v>
      </c>
      <c r="D16378">
        <v>8</v>
      </c>
      <c r="E16378" s="1" t="s">
        <v>315</v>
      </c>
      <c r="F16378" s="1" t="s">
        <v>316</v>
      </c>
      <c r="G16378">
        <v>17360</v>
      </c>
      <c r="H16378">
        <v>9860</v>
      </c>
      <c r="I16378">
        <v>200</v>
      </c>
      <c r="J16378">
        <v>162</v>
      </c>
      <c r="K16378">
        <v>165</v>
      </c>
      <c r="L16378">
        <v>13</v>
      </c>
      <c r="M16378">
        <v>7</v>
      </c>
      <c r="N16378">
        <v>153</v>
      </c>
      <c r="O16378">
        <v>153</v>
      </c>
      <c r="P16378">
        <v>155</v>
      </c>
      <c r="Q16378">
        <v>8</v>
      </c>
      <c r="R16378">
        <v>5</v>
      </c>
      <c r="S16378">
        <v>52</v>
      </c>
      <c r="T16378">
        <v>29</v>
      </c>
      <c r="U16378">
        <v>0</v>
      </c>
      <c r="V16378">
        <v>156</v>
      </c>
      <c r="W16378">
        <v>163</v>
      </c>
      <c r="X16378">
        <v>20</v>
      </c>
      <c r="Y16378">
        <v>12</v>
      </c>
      <c r="Z16378">
        <v>151</v>
      </c>
      <c r="AA16378">
        <v>151</v>
      </c>
      <c r="AB16378">
        <v>153</v>
      </c>
      <c r="AC16378">
        <v>11</v>
      </c>
      <c r="AD16378">
        <v>7</v>
      </c>
      <c r="AE16378">
        <v>32</v>
      </c>
      <c r="AF16378">
        <v>18</v>
      </c>
      <c r="AG16378">
        <v>0</v>
      </c>
      <c r="AH16378">
        <v>1.8</v>
      </c>
      <c r="AI16378">
        <v>1</v>
      </c>
      <c r="AJ16378">
        <v>1.2</v>
      </c>
      <c r="AK16378">
        <v>1.085</v>
      </c>
      <c r="AL16378">
        <v>4.6900000000000004</v>
      </c>
      <c r="AM16378">
        <v>0.27500000000000002</v>
      </c>
      <c r="AN16378">
        <v>2.3E-2</v>
      </c>
      <c r="AO16378">
        <v>316</v>
      </c>
      <c r="AP16378">
        <v>2145</v>
      </c>
      <c r="AQ16378">
        <v>100</v>
      </c>
      <c r="AR16378">
        <v>14</v>
      </c>
      <c r="AS16378">
        <v>24</v>
      </c>
      <c r="AT16378" s="1" t="s">
        <v>4662</v>
      </c>
      <c r="AU16378">
        <v>9</v>
      </c>
      <c r="AV16378">
        <v>5</v>
      </c>
      <c r="AW16378">
        <v>12</v>
      </c>
      <c r="AX16378">
        <v>12</v>
      </c>
      <c r="AY16378">
        <v>52060</v>
      </c>
      <c r="AZ16378">
        <v>51565</v>
      </c>
      <c r="BA16378">
        <v>1.25</v>
      </c>
      <c r="BB16378">
        <v>0.90900000000000003</v>
      </c>
      <c r="BC16378">
        <v>0</v>
      </c>
      <c r="BD16378">
        <v>0</v>
      </c>
      <c r="BE16378">
        <v>0</v>
      </c>
      <c r="BF16378">
        <v>4</v>
      </c>
    </row>
    <row r="16379" spans="1:58" x14ac:dyDescent="0.35">
      <c r="A16379">
        <v>249</v>
      </c>
      <c r="B16379">
        <v>1</v>
      </c>
      <c r="C16379">
        <v>26</v>
      </c>
      <c r="D16379">
        <v>8</v>
      </c>
      <c r="E16379" s="1" t="s">
        <v>318</v>
      </c>
      <c r="F16379" s="1" t="s">
        <v>319</v>
      </c>
      <c r="G16379">
        <v>17710</v>
      </c>
      <c r="H16379">
        <v>9800</v>
      </c>
      <c r="I16379">
        <v>190</v>
      </c>
      <c r="J16379">
        <v>154</v>
      </c>
      <c r="K16379">
        <v>156</v>
      </c>
      <c r="L16379">
        <v>8</v>
      </c>
      <c r="M16379">
        <v>5</v>
      </c>
      <c r="N16379">
        <v>153</v>
      </c>
      <c r="O16379">
        <v>153</v>
      </c>
      <c r="P16379">
        <v>155</v>
      </c>
      <c r="Q16379">
        <v>8</v>
      </c>
      <c r="R16379">
        <v>5</v>
      </c>
      <c r="S16379">
        <v>19</v>
      </c>
      <c r="T16379">
        <v>6</v>
      </c>
      <c r="U16379">
        <v>0</v>
      </c>
      <c r="V16379">
        <v>152</v>
      </c>
      <c r="W16379">
        <v>154</v>
      </c>
      <c r="X16379">
        <v>10</v>
      </c>
      <c r="Y16379">
        <v>6</v>
      </c>
      <c r="Z16379">
        <v>150</v>
      </c>
      <c r="AA16379">
        <v>150</v>
      </c>
      <c r="AB16379">
        <v>152</v>
      </c>
      <c r="AC16379">
        <v>8</v>
      </c>
      <c r="AD16379">
        <v>5</v>
      </c>
      <c r="AE16379">
        <v>20</v>
      </c>
      <c r="AF16379">
        <v>8</v>
      </c>
      <c r="AG16379">
        <v>0</v>
      </c>
      <c r="AH16379">
        <v>0.5</v>
      </c>
      <c r="AI16379">
        <v>0.75</v>
      </c>
      <c r="AJ16379">
        <v>1</v>
      </c>
      <c r="AK16379">
        <v>1.0309999999999999</v>
      </c>
      <c r="AL16379">
        <v>3.6439999999999997</v>
      </c>
      <c r="AM16379">
        <v>0.16500000000000001</v>
      </c>
      <c r="AN16379">
        <v>1E-3</v>
      </c>
      <c r="AO16379">
        <v>256</v>
      </c>
      <c r="AP16379">
        <v>2000</v>
      </c>
      <c r="AQ16379">
        <v>100</v>
      </c>
      <c r="AR16379">
        <v>3</v>
      </c>
      <c r="AS16379">
        <v>7</v>
      </c>
      <c r="AT16379" s="1" t="s">
        <v>398</v>
      </c>
      <c r="AU16379">
        <v>1</v>
      </c>
      <c r="AV16379">
        <v>2</v>
      </c>
      <c r="AW16379">
        <v>3</v>
      </c>
      <c r="AX16379">
        <v>4</v>
      </c>
      <c r="AY16379">
        <v>39833</v>
      </c>
      <c r="AZ16379">
        <v>39498</v>
      </c>
      <c r="BA16379">
        <v>0.125</v>
      </c>
      <c r="BB16379">
        <v>0.25</v>
      </c>
      <c r="BC16379">
        <v>0</v>
      </c>
      <c r="BD16379">
        <v>0</v>
      </c>
      <c r="BE16379">
        <v>0</v>
      </c>
      <c r="BF16379">
        <v>4</v>
      </c>
    </row>
    <row r="16380" spans="1:58" x14ac:dyDescent="0.35">
      <c r="A16380">
        <v>250</v>
      </c>
      <c r="B16380">
        <v>1</v>
      </c>
      <c r="C16380">
        <v>27</v>
      </c>
      <c r="D16380">
        <v>8</v>
      </c>
      <c r="E16380" s="1" t="s">
        <v>321</v>
      </c>
      <c r="F16380" s="1" t="s">
        <v>322</v>
      </c>
      <c r="G16380">
        <v>18080</v>
      </c>
      <c r="H16380">
        <v>9880</v>
      </c>
      <c r="I16380">
        <v>230</v>
      </c>
      <c r="J16380">
        <v>155</v>
      </c>
      <c r="K16380">
        <v>157</v>
      </c>
      <c r="L16380">
        <v>9</v>
      </c>
      <c r="M16380">
        <v>5</v>
      </c>
      <c r="N16380">
        <v>153</v>
      </c>
      <c r="O16380">
        <v>153</v>
      </c>
      <c r="P16380">
        <v>155</v>
      </c>
      <c r="Q16380">
        <v>8</v>
      </c>
      <c r="R16380">
        <v>5</v>
      </c>
      <c r="S16380">
        <v>23</v>
      </c>
      <c r="T16380">
        <v>8</v>
      </c>
      <c r="U16380">
        <v>0</v>
      </c>
      <c r="V16380">
        <v>157</v>
      </c>
      <c r="W16380">
        <v>164</v>
      </c>
      <c r="X16380">
        <v>19</v>
      </c>
      <c r="Y16380">
        <v>11</v>
      </c>
      <c r="Z16380">
        <v>151</v>
      </c>
      <c r="AA16380">
        <v>151</v>
      </c>
      <c r="AB16380">
        <v>152</v>
      </c>
      <c r="AC16380">
        <v>8</v>
      </c>
      <c r="AD16380">
        <v>5</v>
      </c>
      <c r="AE16380">
        <v>44</v>
      </c>
      <c r="AF16380">
        <v>28</v>
      </c>
      <c r="AG16380">
        <v>0</v>
      </c>
      <c r="AH16380">
        <v>0.33299999999999996</v>
      </c>
      <c r="AI16380">
        <v>0.308</v>
      </c>
      <c r="AJ16380">
        <v>0.7</v>
      </c>
      <c r="AK16380">
        <v>0.69</v>
      </c>
      <c r="AL16380">
        <v>4.516</v>
      </c>
      <c r="AM16380">
        <v>4.5999999999999999E-2</v>
      </c>
      <c r="AN16380">
        <v>2E-3</v>
      </c>
      <c r="AO16380">
        <v>392</v>
      </c>
      <c r="AP16380">
        <v>2808</v>
      </c>
      <c r="AQ16380">
        <v>100</v>
      </c>
      <c r="AR16380">
        <v>8</v>
      </c>
      <c r="AS16380">
        <v>17</v>
      </c>
      <c r="AT16380" s="1" t="s">
        <v>883</v>
      </c>
      <c r="AU16380">
        <v>2</v>
      </c>
      <c r="AV16380">
        <v>6</v>
      </c>
      <c r="AW16380">
        <v>4</v>
      </c>
      <c r="AX16380">
        <v>13</v>
      </c>
      <c r="AY16380">
        <v>61503</v>
      </c>
      <c r="AZ16380">
        <v>64459</v>
      </c>
      <c r="BA16380">
        <v>0.25</v>
      </c>
      <c r="BB16380">
        <v>1.5</v>
      </c>
      <c r="BC16380">
        <v>0</v>
      </c>
      <c r="BD16380">
        <v>0</v>
      </c>
      <c r="BE16380">
        <v>0</v>
      </c>
      <c r="BF16380">
        <v>4</v>
      </c>
    </row>
    <row r="16381" spans="1:58" x14ac:dyDescent="0.35">
      <c r="A16381">
        <v>251</v>
      </c>
      <c r="B16381">
        <v>1</v>
      </c>
      <c r="C16381">
        <v>28</v>
      </c>
      <c r="D16381">
        <v>8</v>
      </c>
      <c r="E16381" s="1" t="s">
        <v>324</v>
      </c>
      <c r="F16381" s="1" t="s">
        <v>325</v>
      </c>
      <c r="G16381">
        <v>18440</v>
      </c>
      <c r="H16381">
        <v>9880</v>
      </c>
      <c r="I16381">
        <v>230</v>
      </c>
      <c r="J16381">
        <v>155</v>
      </c>
      <c r="K16381">
        <v>158</v>
      </c>
      <c r="L16381">
        <v>10</v>
      </c>
      <c r="M16381">
        <v>6</v>
      </c>
      <c r="N16381">
        <v>154</v>
      </c>
      <c r="O16381">
        <v>154</v>
      </c>
      <c r="P16381">
        <v>155</v>
      </c>
      <c r="Q16381">
        <v>8</v>
      </c>
      <c r="R16381">
        <v>5</v>
      </c>
      <c r="S16381">
        <v>22</v>
      </c>
      <c r="T16381">
        <v>8</v>
      </c>
      <c r="U16381">
        <v>0</v>
      </c>
      <c r="V16381">
        <v>164</v>
      </c>
      <c r="W16381">
        <v>170</v>
      </c>
      <c r="X16381">
        <v>23</v>
      </c>
      <c r="Y16381">
        <v>13</v>
      </c>
      <c r="Z16381">
        <v>151</v>
      </c>
      <c r="AA16381">
        <v>151</v>
      </c>
      <c r="AB16381">
        <v>152</v>
      </c>
      <c r="AC16381">
        <v>8</v>
      </c>
      <c r="AD16381">
        <v>5</v>
      </c>
      <c r="AE16381">
        <v>60</v>
      </c>
      <c r="AF16381">
        <v>43</v>
      </c>
      <c r="AG16381">
        <v>0</v>
      </c>
      <c r="AH16381">
        <v>7.6999999999999999E-2</v>
      </c>
      <c r="AI16381">
        <v>0.21100000000000002</v>
      </c>
      <c r="AJ16381">
        <v>0.58799999999999997</v>
      </c>
      <c r="AK16381">
        <v>0.57899999999999996</v>
      </c>
      <c r="AL16381">
        <v>4.4379999999999997</v>
      </c>
      <c r="AM16381">
        <v>3.1E-2</v>
      </c>
      <c r="AN16381">
        <v>1E-3</v>
      </c>
      <c r="AO16381">
        <v>392</v>
      </c>
      <c r="AP16381">
        <v>2910</v>
      </c>
      <c r="AQ16381">
        <v>100</v>
      </c>
      <c r="AR16381">
        <v>14</v>
      </c>
      <c r="AS16381">
        <v>23</v>
      </c>
      <c r="AT16381" s="1" t="s">
        <v>2803</v>
      </c>
      <c r="AU16381">
        <v>1</v>
      </c>
      <c r="AV16381">
        <v>13</v>
      </c>
      <c r="AW16381">
        <v>4</v>
      </c>
      <c r="AX16381">
        <v>19</v>
      </c>
      <c r="AY16381">
        <v>61758</v>
      </c>
      <c r="AZ16381">
        <v>66808</v>
      </c>
      <c r="BA16381">
        <v>0.375</v>
      </c>
      <c r="BB16381">
        <v>2.25</v>
      </c>
      <c r="BC16381">
        <v>0</v>
      </c>
      <c r="BD16381">
        <v>0</v>
      </c>
      <c r="BE16381">
        <v>0</v>
      </c>
      <c r="BF16381">
        <v>4</v>
      </c>
    </row>
    <row r="16382" spans="1:58" x14ac:dyDescent="0.35">
      <c r="A16382">
        <v>252</v>
      </c>
      <c r="B16382">
        <v>1</v>
      </c>
      <c r="C16382">
        <v>29</v>
      </c>
      <c r="D16382">
        <v>8</v>
      </c>
      <c r="E16382" s="1" t="s">
        <v>327</v>
      </c>
      <c r="F16382" s="1" t="s">
        <v>328</v>
      </c>
      <c r="G16382">
        <v>18860</v>
      </c>
      <c r="H16382">
        <v>9760</v>
      </c>
      <c r="I16382">
        <v>140</v>
      </c>
      <c r="J16382">
        <v>153</v>
      </c>
      <c r="K16382">
        <v>155</v>
      </c>
      <c r="L16382">
        <v>7</v>
      </c>
      <c r="M16382">
        <v>4</v>
      </c>
      <c r="N16382">
        <v>154</v>
      </c>
      <c r="O16382">
        <v>154</v>
      </c>
      <c r="P16382">
        <v>155</v>
      </c>
      <c r="Q16382">
        <v>8</v>
      </c>
      <c r="R16382">
        <v>5</v>
      </c>
      <c r="S16382">
        <v>10</v>
      </c>
      <c r="T16382">
        <v>3</v>
      </c>
      <c r="U16382">
        <v>0</v>
      </c>
      <c r="V16382">
        <v>151</v>
      </c>
      <c r="W16382">
        <v>153</v>
      </c>
      <c r="X16382">
        <v>7</v>
      </c>
      <c r="Y16382">
        <v>4</v>
      </c>
      <c r="Z16382">
        <v>151</v>
      </c>
      <c r="AA16382">
        <v>151</v>
      </c>
      <c r="AB16382">
        <v>152</v>
      </c>
      <c r="AC16382">
        <v>9</v>
      </c>
      <c r="AD16382">
        <v>5</v>
      </c>
      <c r="AE16382">
        <v>7</v>
      </c>
      <c r="AF16382">
        <v>5</v>
      </c>
      <c r="AG16382">
        <v>0</v>
      </c>
      <c r="AH16382">
        <v>100000</v>
      </c>
      <c r="AI16382">
        <v>0.5</v>
      </c>
      <c r="AJ16382">
        <v>1</v>
      </c>
      <c r="AK16382">
        <v>1.2849999999999999</v>
      </c>
      <c r="AL16382">
        <v>3.1010000000000004</v>
      </c>
      <c r="AM16382">
        <v>1.3869999999999998</v>
      </c>
      <c r="AN16382">
        <v>0</v>
      </c>
      <c r="AO16382">
        <v>156</v>
      </c>
      <c r="AP16382">
        <v>1140</v>
      </c>
      <c r="AQ16382">
        <v>100</v>
      </c>
      <c r="AR16382">
        <v>-1</v>
      </c>
      <c r="AS16382">
        <v>3</v>
      </c>
      <c r="AT16382" s="1" t="s">
        <v>457</v>
      </c>
      <c r="AU16382">
        <v>-1</v>
      </c>
      <c r="AV16382">
        <v>0</v>
      </c>
      <c r="AW16382">
        <v>1</v>
      </c>
      <c r="AX16382">
        <v>2</v>
      </c>
      <c r="AY16382">
        <v>24163</v>
      </c>
      <c r="AZ16382">
        <v>23812</v>
      </c>
      <c r="BA16382">
        <v>0</v>
      </c>
      <c r="BB16382">
        <v>0.111</v>
      </c>
      <c r="BC16382">
        <v>0</v>
      </c>
      <c r="BD16382">
        <v>0</v>
      </c>
      <c r="BE16382">
        <v>0</v>
      </c>
      <c r="BF16382">
        <v>4</v>
      </c>
    </row>
    <row r="16383" spans="1:58" x14ac:dyDescent="0.35">
      <c r="A16383">
        <v>253</v>
      </c>
      <c r="B16383">
        <v>1</v>
      </c>
      <c r="C16383">
        <v>30</v>
      </c>
      <c r="D16383">
        <v>8</v>
      </c>
      <c r="E16383" s="1" t="s">
        <v>330</v>
      </c>
      <c r="F16383" s="1" t="s">
        <v>331</v>
      </c>
      <c r="G16383">
        <v>19190</v>
      </c>
      <c r="H16383">
        <v>9830</v>
      </c>
      <c r="I16383">
        <v>110</v>
      </c>
      <c r="J16383">
        <v>164</v>
      </c>
      <c r="K16383">
        <v>166</v>
      </c>
      <c r="L16383">
        <v>12</v>
      </c>
      <c r="M16383">
        <v>7</v>
      </c>
      <c r="N16383">
        <v>154</v>
      </c>
      <c r="O16383">
        <v>154</v>
      </c>
      <c r="P16383">
        <v>155</v>
      </c>
      <c r="Q16383">
        <v>7</v>
      </c>
      <c r="R16383">
        <v>4</v>
      </c>
      <c r="S16383">
        <v>61</v>
      </c>
      <c r="T16383">
        <v>36</v>
      </c>
      <c r="U16383">
        <v>0</v>
      </c>
      <c r="V16383">
        <v>152</v>
      </c>
      <c r="W16383">
        <v>152</v>
      </c>
      <c r="X16383">
        <v>9</v>
      </c>
      <c r="Y16383">
        <v>5</v>
      </c>
      <c r="Z16383">
        <v>152</v>
      </c>
      <c r="AA16383">
        <v>152</v>
      </c>
      <c r="AB16383">
        <v>153</v>
      </c>
      <c r="AC16383">
        <v>10</v>
      </c>
      <c r="AD16383">
        <v>6</v>
      </c>
      <c r="AE16383">
        <v>2</v>
      </c>
      <c r="AF16383">
        <v>1</v>
      </c>
      <c r="AG16383">
        <v>0</v>
      </c>
      <c r="AH16383">
        <v>100000</v>
      </c>
      <c r="AI16383">
        <v>100000</v>
      </c>
      <c r="AJ16383">
        <v>4</v>
      </c>
      <c r="AK16383">
        <v>3.9539999999999997</v>
      </c>
      <c r="AL16383">
        <v>4.6970000000000001</v>
      </c>
      <c r="AM16383">
        <v>-0.16600000000000001</v>
      </c>
      <c r="AN16383">
        <v>5.0000000000000001E-3</v>
      </c>
      <c r="AO16383">
        <v>80</v>
      </c>
      <c r="AP16383">
        <v>656</v>
      </c>
      <c r="AQ16383">
        <v>100</v>
      </c>
      <c r="AR16383">
        <v>10</v>
      </c>
      <c r="AS16383">
        <v>12</v>
      </c>
      <c r="AT16383" s="1" t="s">
        <v>457</v>
      </c>
      <c r="AU16383">
        <v>10</v>
      </c>
      <c r="AV16383">
        <v>0</v>
      </c>
      <c r="AW16383">
        <v>12</v>
      </c>
      <c r="AX16383">
        <v>0</v>
      </c>
      <c r="AY16383">
        <v>13265</v>
      </c>
      <c r="AZ16383">
        <v>12199</v>
      </c>
      <c r="BA16383">
        <v>1.571</v>
      </c>
      <c r="BB16383">
        <v>-0.1</v>
      </c>
      <c r="BC16383">
        <v>0</v>
      </c>
      <c r="BD16383">
        <v>0</v>
      </c>
      <c r="BE16383">
        <v>0</v>
      </c>
      <c r="BF16383">
        <v>4</v>
      </c>
    </row>
    <row r="16384" spans="1:58" x14ac:dyDescent="0.35">
      <c r="A16384">
        <v>254</v>
      </c>
      <c r="B16384">
        <v>1</v>
      </c>
      <c r="C16384">
        <v>31</v>
      </c>
      <c r="D16384">
        <v>8</v>
      </c>
      <c r="E16384" s="1" t="s">
        <v>333</v>
      </c>
      <c r="F16384" s="1" t="s">
        <v>334</v>
      </c>
      <c r="G16384">
        <v>19550</v>
      </c>
      <c r="H16384">
        <v>9840</v>
      </c>
      <c r="I16384">
        <v>200</v>
      </c>
      <c r="J16384">
        <v>161</v>
      </c>
      <c r="K16384">
        <v>163</v>
      </c>
      <c r="L16384">
        <v>12</v>
      </c>
      <c r="M16384">
        <v>7</v>
      </c>
      <c r="N16384">
        <v>154</v>
      </c>
      <c r="O16384">
        <v>154</v>
      </c>
      <c r="P16384">
        <v>156</v>
      </c>
      <c r="Q16384">
        <v>8</v>
      </c>
      <c r="R16384">
        <v>5</v>
      </c>
      <c r="S16384">
        <v>43</v>
      </c>
      <c r="T16384">
        <v>22</v>
      </c>
      <c r="U16384">
        <v>0</v>
      </c>
      <c r="V16384">
        <v>152</v>
      </c>
      <c r="W16384">
        <v>154</v>
      </c>
      <c r="X16384">
        <v>8</v>
      </c>
      <c r="Y16384">
        <v>5</v>
      </c>
      <c r="Z16384">
        <v>152</v>
      </c>
      <c r="AA16384">
        <v>152</v>
      </c>
      <c r="AB16384">
        <v>153</v>
      </c>
      <c r="AC16384">
        <v>7</v>
      </c>
      <c r="AD16384">
        <v>4</v>
      </c>
      <c r="AE16384">
        <v>11</v>
      </c>
      <c r="AF16384">
        <v>4</v>
      </c>
      <c r="AG16384">
        <v>0</v>
      </c>
      <c r="AH16384">
        <v>100000</v>
      </c>
      <c r="AI16384">
        <v>4.5</v>
      </c>
      <c r="AJ16384">
        <v>2</v>
      </c>
      <c r="AK16384">
        <v>1.956</v>
      </c>
      <c r="AL16384">
        <v>3.4769999999999999</v>
      </c>
      <c r="AM16384">
        <v>10.635999999999999</v>
      </c>
      <c r="AN16384">
        <v>2E-3</v>
      </c>
      <c r="AO16384">
        <v>316</v>
      </c>
      <c r="AP16384">
        <v>2312</v>
      </c>
      <c r="AQ16384">
        <v>100</v>
      </c>
      <c r="AR16384">
        <v>7</v>
      </c>
      <c r="AS16384">
        <v>11</v>
      </c>
      <c r="AT16384" s="1" t="s">
        <v>457</v>
      </c>
      <c r="AU16384">
        <v>7</v>
      </c>
      <c r="AV16384">
        <v>0</v>
      </c>
      <c r="AW16384">
        <v>9</v>
      </c>
      <c r="AX16384">
        <v>2</v>
      </c>
      <c r="AY16384">
        <v>51563</v>
      </c>
      <c r="AZ16384">
        <v>48531</v>
      </c>
      <c r="BA16384">
        <v>0.875</v>
      </c>
      <c r="BB16384">
        <v>0.14300000000000002</v>
      </c>
      <c r="BC16384">
        <v>0</v>
      </c>
      <c r="BD16384">
        <v>0</v>
      </c>
      <c r="BE16384">
        <v>0</v>
      </c>
      <c r="BF16384">
        <v>4</v>
      </c>
    </row>
    <row r="16385" spans="1:58" x14ac:dyDescent="0.35">
      <c r="A16385">
        <v>255</v>
      </c>
      <c r="B16385">
        <v>1</v>
      </c>
      <c r="C16385">
        <v>32</v>
      </c>
      <c r="D16385">
        <v>8</v>
      </c>
      <c r="E16385" s="1" t="s">
        <v>336</v>
      </c>
      <c r="F16385" s="1" t="s">
        <v>337</v>
      </c>
      <c r="G16385">
        <v>19930</v>
      </c>
      <c r="H16385">
        <v>9850</v>
      </c>
      <c r="I16385">
        <v>220</v>
      </c>
      <c r="J16385">
        <v>162</v>
      </c>
      <c r="K16385">
        <v>165</v>
      </c>
      <c r="L16385">
        <v>12</v>
      </c>
      <c r="M16385">
        <v>7</v>
      </c>
      <c r="N16385">
        <v>155</v>
      </c>
      <c r="O16385">
        <v>155</v>
      </c>
      <c r="P16385">
        <v>156</v>
      </c>
      <c r="Q16385">
        <v>8</v>
      </c>
      <c r="R16385">
        <v>5</v>
      </c>
      <c r="S16385">
        <v>45</v>
      </c>
      <c r="T16385">
        <v>22</v>
      </c>
      <c r="U16385">
        <v>0</v>
      </c>
      <c r="V16385">
        <v>164</v>
      </c>
      <c r="W16385">
        <v>170</v>
      </c>
      <c r="X16385">
        <v>22</v>
      </c>
      <c r="Y16385">
        <v>12</v>
      </c>
      <c r="Z16385">
        <v>152</v>
      </c>
      <c r="AA16385">
        <v>152</v>
      </c>
      <c r="AB16385">
        <v>153</v>
      </c>
      <c r="AC16385">
        <v>8</v>
      </c>
      <c r="AD16385">
        <v>5</v>
      </c>
      <c r="AE16385">
        <v>56</v>
      </c>
      <c r="AF16385">
        <v>38</v>
      </c>
      <c r="AG16385">
        <v>0</v>
      </c>
      <c r="AH16385">
        <v>0.58299999999999996</v>
      </c>
      <c r="AI16385">
        <v>0.55600000000000005</v>
      </c>
      <c r="AJ16385">
        <v>0.75</v>
      </c>
      <c r="AK16385">
        <v>0.71700000000000008</v>
      </c>
      <c r="AL16385">
        <v>4.7880000000000003</v>
      </c>
      <c r="AM16385">
        <v>0.18100000000000002</v>
      </c>
      <c r="AN16385">
        <v>2.4E-2</v>
      </c>
      <c r="AO16385">
        <v>392</v>
      </c>
      <c r="AP16385">
        <v>2795</v>
      </c>
      <c r="AQ16385">
        <v>100</v>
      </c>
      <c r="AR16385">
        <v>19</v>
      </c>
      <c r="AS16385">
        <v>28</v>
      </c>
      <c r="AT16385" s="1" t="s">
        <v>347</v>
      </c>
      <c r="AU16385">
        <v>7</v>
      </c>
      <c r="AV16385">
        <v>12</v>
      </c>
      <c r="AW16385">
        <v>10</v>
      </c>
      <c r="AX16385">
        <v>18</v>
      </c>
      <c r="AY16385">
        <v>64596</v>
      </c>
      <c r="AZ16385">
        <v>66453</v>
      </c>
      <c r="BA16385">
        <v>1.125</v>
      </c>
      <c r="BB16385">
        <v>2.125</v>
      </c>
      <c r="BC16385">
        <v>0</v>
      </c>
      <c r="BD16385">
        <v>0</v>
      </c>
      <c r="BE16385">
        <v>0</v>
      </c>
      <c r="BF16385">
        <v>4</v>
      </c>
    </row>
    <row r="16386" spans="1:58" x14ac:dyDescent="0.35">
      <c r="A16386">
        <v>256</v>
      </c>
      <c r="B16386">
        <v>1</v>
      </c>
      <c r="C16386">
        <v>1</v>
      </c>
      <c r="D16386">
        <v>9</v>
      </c>
      <c r="E16386" s="1" t="s">
        <v>431</v>
      </c>
      <c r="F16386" s="1" t="s">
        <v>432</v>
      </c>
      <c r="G16386">
        <v>8720</v>
      </c>
      <c r="H16386">
        <v>10380</v>
      </c>
      <c r="I16386">
        <v>200</v>
      </c>
      <c r="J16386">
        <v>155</v>
      </c>
      <c r="K16386">
        <v>157</v>
      </c>
      <c r="L16386">
        <v>10</v>
      </c>
      <c r="M16386">
        <v>6</v>
      </c>
      <c r="N16386">
        <v>154</v>
      </c>
      <c r="O16386">
        <v>154</v>
      </c>
      <c r="P16386">
        <v>155</v>
      </c>
      <c r="Q16386">
        <v>9</v>
      </c>
      <c r="R16386">
        <v>5</v>
      </c>
      <c r="S16386">
        <v>18</v>
      </c>
      <c r="T16386">
        <v>8</v>
      </c>
      <c r="U16386">
        <v>0</v>
      </c>
      <c r="V16386">
        <v>151</v>
      </c>
      <c r="W16386">
        <v>153</v>
      </c>
      <c r="X16386">
        <v>9</v>
      </c>
      <c r="Y16386">
        <v>5</v>
      </c>
      <c r="Z16386">
        <v>150</v>
      </c>
      <c r="AA16386">
        <v>150</v>
      </c>
      <c r="AB16386">
        <v>151</v>
      </c>
      <c r="AC16386">
        <v>7</v>
      </c>
      <c r="AD16386">
        <v>4</v>
      </c>
      <c r="AE16386">
        <v>15</v>
      </c>
      <c r="AF16386">
        <v>8</v>
      </c>
      <c r="AG16386">
        <v>0</v>
      </c>
      <c r="AH16386">
        <v>1</v>
      </c>
      <c r="AI16386">
        <v>1</v>
      </c>
      <c r="AJ16386">
        <v>1.423</v>
      </c>
      <c r="AK16386">
        <v>1.5930000000000002</v>
      </c>
      <c r="AL16386">
        <v>3.22</v>
      </c>
      <c r="AM16386">
        <v>1.8980000000000001</v>
      </c>
      <c r="AN16386">
        <v>2.4E-2</v>
      </c>
      <c r="AO16386">
        <v>316</v>
      </c>
      <c r="AP16386">
        <v>2338</v>
      </c>
      <c r="AQ16386">
        <v>100</v>
      </c>
      <c r="AR16386">
        <v>2</v>
      </c>
      <c r="AS16386">
        <v>6</v>
      </c>
      <c r="AT16386" s="1" t="s">
        <v>1412</v>
      </c>
      <c r="AU16386">
        <v>1</v>
      </c>
      <c r="AV16386">
        <v>1</v>
      </c>
      <c r="AW16386">
        <v>3</v>
      </c>
      <c r="AX16386">
        <v>3</v>
      </c>
      <c r="AY16386">
        <v>49583</v>
      </c>
      <c r="AZ16386">
        <v>48308</v>
      </c>
      <c r="BA16386">
        <v>0.222</v>
      </c>
      <c r="BB16386">
        <v>0.28600000000000003</v>
      </c>
      <c r="BC16386">
        <v>0</v>
      </c>
      <c r="BD16386">
        <v>0</v>
      </c>
      <c r="BE16386">
        <v>0</v>
      </c>
      <c r="BF16386">
        <v>4</v>
      </c>
    </row>
    <row r="16387" spans="1:58" x14ac:dyDescent="0.35">
      <c r="A16387">
        <v>257</v>
      </c>
      <c r="B16387">
        <v>1</v>
      </c>
      <c r="C16387">
        <v>2</v>
      </c>
      <c r="D16387">
        <v>9</v>
      </c>
      <c r="E16387" s="1" t="s">
        <v>434</v>
      </c>
      <c r="F16387" s="1" t="s">
        <v>435</v>
      </c>
      <c r="G16387">
        <v>9090</v>
      </c>
      <c r="H16387">
        <v>10390</v>
      </c>
      <c r="I16387">
        <v>180</v>
      </c>
      <c r="J16387">
        <v>161</v>
      </c>
      <c r="K16387">
        <v>162</v>
      </c>
      <c r="L16387">
        <v>11</v>
      </c>
      <c r="M16387">
        <v>6</v>
      </c>
      <c r="N16387">
        <v>154</v>
      </c>
      <c r="O16387">
        <v>154</v>
      </c>
      <c r="P16387">
        <v>157</v>
      </c>
      <c r="Q16387">
        <v>24</v>
      </c>
      <c r="R16387">
        <v>15</v>
      </c>
      <c r="S16387">
        <v>10</v>
      </c>
      <c r="T16387">
        <v>0</v>
      </c>
      <c r="U16387">
        <v>0</v>
      </c>
      <c r="V16387">
        <v>153</v>
      </c>
      <c r="W16387">
        <v>155</v>
      </c>
      <c r="X16387">
        <v>11</v>
      </c>
      <c r="Y16387">
        <v>7</v>
      </c>
      <c r="Z16387">
        <v>150</v>
      </c>
      <c r="AA16387">
        <v>150</v>
      </c>
      <c r="AB16387">
        <v>152</v>
      </c>
      <c r="AC16387">
        <v>13</v>
      </c>
      <c r="AD16387">
        <v>8</v>
      </c>
      <c r="AE16387">
        <v>16</v>
      </c>
      <c r="AF16387">
        <v>5</v>
      </c>
      <c r="AG16387">
        <v>0</v>
      </c>
      <c r="AH16387">
        <v>2.3330000000000002</v>
      </c>
      <c r="AI16387">
        <v>1.6</v>
      </c>
      <c r="AJ16387">
        <v>1.5330000000000001</v>
      </c>
      <c r="AK16387">
        <v>1.3769999999999998</v>
      </c>
      <c r="AL16387">
        <v>3.6180000000000003</v>
      </c>
      <c r="AM16387">
        <v>2.714</v>
      </c>
      <c r="AN16387">
        <v>3.0000000000000001E-3</v>
      </c>
      <c r="AO16387">
        <v>256</v>
      </c>
      <c r="AP16387">
        <v>1877</v>
      </c>
      <c r="AQ16387">
        <v>100</v>
      </c>
      <c r="AR16387">
        <v>10</v>
      </c>
      <c r="AS16387">
        <v>13</v>
      </c>
      <c r="AT16387" s="1" t="s">
        <v>2087</v>
      </c>
      <c r="AU16387">
        <v>7</v>
      </c>
      <c r="AV16387">
        <v>3</v>
      </c>
      <c r="AW16387">
        <v>8</v>
      </c>
      <c r="AX16387">
        <v>5</v>
      </c>
      <c r="AY16387">
        <v>41531</v>
      </c>
      <c r="AZ16387">
        <v>39802</v>
      </c>
      <c r="BA16387">
        <v>0.20800000000000002</v>
      </c>
      <c r="BB16387">
        <v>0.23100000000000001</v>
      </c>
      <c r="BC16387">
        <v>0</v>
      </c>
      <c r="BD16387">
        <v>0</v>
      </c>
      <c r="BE16387">
        <v>0</v>
      </c>
      <c r="BF16387">
        <v>4</v>
      </c>
    </row>
    <row r="16388" spans="1:58" x14ac:dyDescent="0.35">
      <c r="A16388">
        <v>258</v>
      </c>
      <c r="B16388">
        <v>1</v>
      </c>
      <c r="C16388">
        <v>3</v>
      </c>
      <c r="D16388">
        <v>9</v>
      </c>
      <c r="E16388" s="1" t="s">
        <v>437</v>
      </c>
      <c r="F16388" s="1" t="s">
        <v>438</v>
      </c>
      <c r="G16388">
        <v>9430</v>
      </c>
      <c r="H16388">
        <v>10380</v>
      </c>
      <c r="I16388">
        <v>170</v>
      </c>
      <c r="J16388">
        <v>161</v>
      </c>
      <c r="K16388">
        <v>164</v>
      </c>
      <c r="L16388">
        <v>11</v>
      </c>
      <c r="M16388">
        <v>6</v>
      </c>
      <c r="N16388">
        <v>154</v>
      </c>
      <c r="O16388">
        <v>154</v>
      </c>
      <c r="P16388">
        <v>158</v>
      </c>
      <c r="Q16388">
        <v>26</v>
      </c>
      <c r="R16388">
        <v>16</v>
      </c>
      <c r="S16388">
        <v>8</v>
      </c>
      <c r="T16388">
        <v>0</v>
      </c>
      <c r="U16388">
        <v>0</v>
      </c>
      <c r="V16388">
        <v>157</v>
      </c>
      <c r="W16388">
        <v>162</v>
      </c>
      <c r="X16388">
        <v>18</v>
      </c>
      <c r="Y16388">
        <v>11</v>
      </c>
      <c r="Z16388">
        <v>150</v>
      </c>
      <c r="AA16388">
        <v>150</v>
      </c>
      <c r="AB16388">
        <v>153</v>
      </c>
      <c r="AC16388">
        <v>14</v>
      </c>
      <c r="AD16388">
        <v>9</v>
      </c>
      <c r="AE16388">
        <v>27</v>
      </c>
      <c r="AF16388">
        <v>14</v>
      </c>
      <c r="AG16388">
        <v>0</v>
      </c>
      <c r="AH16388">
        <v>1</v>
      </c>
      <c r="AI16388">
        <v>0.83299999999999996</v>
      </c>
      <c r="AJ16388">
        <v>0.92099999999999993</v>
      </c>
      <c r="AK16388">
        <v>0.93599999999999994</v>
      </c>
      <c r="AL16388">
        <v>3.8</v>
      </c>
      <c r="AM16388">
        <v>2.9</v>
      </c>
      <c r="AN16388">
        <v>0.21899999999999997</v>
      </c>
      <c r="AO16388">
        <v>208</v>
      </c>
      <c r="AP16388">
        <v>1642</v>
      </c>
      <c r="AQ16388">
        <v>100</v>
      </c>
      <c r="AR16388">
        <v>14</v>
      </c>
      <c r="AS16388">
        <v>22</v>
      </c>
      <c r="AT16388" s="1" t="s">
        <v>1412</v>
      </c>
      <c r="AU16388">
        <v>7</v>
      </c>
      <c r="AV16388">
        <v>7</v>
      </c>
      <c r="AW16388">
        <v>10</v>
      </c>
      <c r="AX16388">
        <v>12</v>
      </c>
      <c r="AY16388">
        <v>34118</v>
      </c>
      <c r="AZ16388">
        <v>33746</v>
      </c>
      <c r="BA16388">
        <v>0.23100000000000001</v>
      </c>
      <c r="BB16388">
        <v>0.64300000000000002</v>
      </c>
      <c r="BC16388">
        <v>0</v>
      </c>
      <c r="BD16388">
        <v>0</v>
      </c>
      <c r="BE16388">
        <v>0</v>
      </c>
      <c r="BF16388">
        <v>4</v>
      </c>
    </row>
    <row r="16389" spans="1:58" x14ac:dyDescent="0.35">
      <c r="A16389">
        <v>259</v>
      </c>
      <c r="B16389">
        <v>1</v>
      </c>
      <c r="C16389">
        <v>4</v>
      </c>
      <c r="D16389">
        <v>9</v>
      </c>
      <c r="E16389" s="1" t="s">
        <v>440</v>
      </c>
      <c r="F16389" s="1" t="s">
        <v>441</v>
      </c>
      <c r="G16389">
        <v>9800</v>
      </c>
      <c r="H16389">
        <v>10370</v>
      </c>
      <c r="I16389">
        <v>160</v>
      </c>
      <c r="J16389">
        <v>154</v>
      </c>
      <c r="K16389">
        <v>156</v>
      </c>
      <c r="L16389">
        <v>8</v>
      </c>
      <c r="M16389">
        <v>5</v>
      </c>
      <c r="N16389">
        <v>154</v>
      </c>
      <c r="O16389">
        <v>154</v>
      </c>
      <c r="P16389">
        <v>155</v>
      </c>
      <c r="Q16389">
        <v>9</v>
      </c>
      <c r="R16389">
        <v>5</v>
      </c>
      <c r="S16389">
        <v>12</v>
      </c>
      <c r="T16389">
        <v>4</v>
      </c>
      <c r="U16389">
        <v>0</v>
      </c>
      <c r="V16389">
        <v>155</v>
      </c>
      <c r="W16389">
        <v>159</v>
      </c>
      <c r="X16389">
        <v>14</v>
      </c>
      <c r="Y16389">
        <v>8</v>
      </c>
      <c r="Z16389">
        <v>150</v>
      </c>
      <c r="AA16389">
        <v>150</v>
      </c>
      <c r="AB16389">
        <v>151</v>
      </c>
      <c r="AC16389">
        <v>7</v>
      </c>
      <c r="AD16389">
        <v>4</v>
      </c>
      <c r="AE16389">
        <v>42</v>
      </c>
      <c r="AF16389">
        <v>24</v>
      </c>
      <c r="AG16389">
        <v>0</v>
      </c>
      <c r="AH16389">
        <v>0</v>
      </c>
      <c r="AI16389">
        <v>0.222</v>
      </c>
      <c r="AJ16389">
        <v>0.66700000000000004</v>
      </c>
      <c r="AK16389">
        <v>0.747</v>
      </c>
      <c r="AL16389">
        <v>4.4139999999999997</v>
      </c>
      <c r="AM16389">
        <v>0.11199999999999999</v>
      </c>
      <c r="AN16389">
        <v>3.0000000000000001E-3</v>
      </c>
      <c r="AO16389">
        <v>208</v>
      </c>
      <c r="AP16389">
        <v>1512</v>
      </c>
      <c r="AQ16389">
        <v>100</v>
      </c>
      <c r="AR16389">
        <v>5</v>
      </c>
      <c r="AS16389">
        <v>11</v>
      </c>
      <c r="AT16389" s="1" t="s">
        <v>293</v>
      </c>
      <c r="AU16389">
        <v>0</v>
      </c>
      <c r="AV16389">
        <v>5</v>
      </c>
      <c r="AW16389">
        <v>2</v>
      </c>
      <c r="AX16389">
        <v>9</v>
      </c>
      <c r="AY16389">
        <v>32381</v>
      </c>
      <c r="AZ16389">
        <v>33175</v>
      </c>
      <c r="BA16389">
        <v>0.111</v>
      </c>
      <c r="BB16389">
        <v>1.143</v>
      </c>
      <c r="BC16389">
        <v>0</v>
      </c>
      <c r="BD16389">
        <v>0</v>
      </c>
      <c r="BE16389">
        <v>0</v>
      </c>
      <c r="BF16389">
        <v>4</v>
      </c>
    </row>
    <row r="16390" spans="1:58" x14ac:dyDescent="0.35">
      <c r="A16390">
        <v>260</v>
      </c>
      <c r="B16390">
        <v>1</v>
      </c>
      <c r="C16390">
        <v>5</v>
      </c>
      <c r="D16390">
        <v>9</v>
      </c>
      <c r="E16390" s="1" t="s">
        <v>443</v>
      </c>
      <c r="F16390" s="1" t="s">
        <v>444</v>
      </c>
      <c r="G16390">
        <v>10170</v>
      </c>
      <c r="H16390">
        <v>10360</v>
      </c>
      <c r="I16390">
        <v>150</v>
      </c>
      <c r="J16390">
        <v>156</v>
      </c>
      <c r="K16390">
        <v>158</v>
      </c>
      <c r="L16390">
        <v>9</v>
      </c>
      <c r="M16390">
        <v>5</v>
      </c>
      <c r="N16390">
        <v>154</v>
      </c>
      <c r="O16390">
        <v>154</v>
      </c>
      <c r="P16390">
        <v>155</v>
      </c>
      <c r="Q16390">
        <v>9</v>
      </c>
      <c r="R16390">
        <v>5</v>
      </c>
      <c r="S16390">
        <v>25</v>
      </c>
      <c r="T16390">
        <v>7</v>
      </c>
      <c r="U16390">
        <v>0</v>
      </c>
      <c r="V16390">
        <v>150</v>
      </c>
      <c r="W16390">
        <v>152</v>
      </c>
      <c r="X16390">
        <v>10</v>
      </c>
      <c r="Y16390">
        <v>6</v>
      </c>
      <c r="Z16390">
        <v>150</v>
      </c>
      <c r="AA16390">
        <v>150</v>
      </c>
      <c r="AB16390">
        <v>151</v>
      </c>
      <c r="AC16390">
        <v>8</v>
      </c>
      <c r="AD16390">
        <v>5</v>
      </c>
      <c r="AE16390">
        <v>13</v>
      </c>
      <c r="AF16390">
        <v>7</v>
      </c>
      <c r="AG16390">
        <v>0</v>
      </c>
      <c r="AH16390">
        <v>100000</v>
      </c>
      <c r="AI16390">
        <v>2</v>
      </c>
      <c r="AJ16390">
        <v>1.4</v>
      </c>
      <c r="AK16390">
        <v>1.36</v>
      </c>
      <c r="AL16390">
        <v>4.508</v>
      </c>
      <c r="AM16390">
        <v>0.23699999999999999</v>
      </c>
      <c r="AN16390">
        <v>1E-3</v>
      </c>
      <c r="AO16390">
        <v>156</v>
      </c>
      <c r="AP16390">
        <v>1264</v>
      </c>
      <c r="AQ16390">
        <v>100</v>
      </c>
      <c r="AR16390">
        <v>2</v>
      </c>
      <c r="AS16390">
        <v>6</v>
      </c>
      <c r="AT16390" s="1" t="s">
        <v>457</v>
      </c>
      <c r="AU16390">
        <v>2</v>
      </c>
      <c r="AV16390">
        <v>0</v>
      </c>
      <c r="AW16390">
        <v>4</v>
      </c>
      <c r="AX16390">
        <v>2</v>
      </c>
      <c r="AY16390">
        <v>24698</v>
      </c>
      <c r="AZ16390">
        <v>23744</v>
      </c>
      <c r="BA16390">
        <v>0.33299999999999996</v>
      </c>
      <c r="BB16390">
        <v>0.125</v>
      </c>
      <c r="BC16390">
        <v>0</v>
      </c>
      <c r="BD16390">
        <v>0</v>
      </c>
      <c r="BE16390">
        <v>0</v>
      </c>
      <c r="BF16390">
        <v>4</v>
      </c>
    </row>
    <row r="16391" spans="1:58" x14ac:dyDescent="0.35">
      <c r="A16391">
        <v>261</v>
      </c>
      <c r="B16391">
        <v>1</v>
      </c>
      <c r="C16391">
        <v>6</v>
      </c>
      <c r="D16391">
        <v>9</v>
      </c>
      <c r="E16391" s="1" t="s">
        <v>446</v>
      </c>
      <c r="F16391" s="1" t="s">
        <v>447</v>
      </c>
      <c r="G16391">
        <v>10500</v>
      </c>
      <c r="H16391">
        <v>10370</v>
      </c>
      <c r="I16391">
        <v>200</v>
      </c>
      <c r="J16391">
        <v>156</v>
      </c>
      <c r="K16391">
        <v>157</v>
      </c>
      <c r="L16391">
        <v>9</v>
      </c>
      <c r="M16391">
        <v>5</v>
      </c>
      <c r="N16391">
        <v>153</v>
      </c>
      <c r="O16391">
        <v>153</v>
      </c>
      <c r="P16391">
        <v>155</v>
      </c>
      <c r="Q16391">
        <v>9</v>
      </c>
      <c r="R16391">
        <v>5</v>
      </c>
      <c r="S16391">
        <v>21</v>
      </c>
      <c r="T16391">
        <v>8</v>
      </c>
      <c r="U16391">
        <v>0</v>
      </c>
      <c r="V16391">
        <v>150</v>
      </c>
      <c r="W16391">
        <v>152</v>
      </c>
      <c r="X16391">
        <v>9</v>
      </c>
      <c r="Y16391">
        <v>5</v>
      </c>
      <c r="Z16391">
        <v>150</v>
      </c>
      <c r="AA16391">
        <v>150</v>
      </c>
      <c r="AB16391">
        <v>151</v>
      </c>
      <c r="AC16391">
        <v>8</v>
      </c>
      <c r="AD16391">
        <v>5</v>
      </c>
      <c r="AE16391">
        <v>9</v>
      </c>
      <c r="AF16391">
        <v>3</v>
      </c>
      <c r="AG16391">
        <v>0</v>
      </c>
      <c r="AH16391">
        <v>100000</v>
      </c>
      <c r="AI16391">
        <v>2</v>
      </c>
      <c r="AJ16391">
        <v>1.4140000000000001</v>
      </c>
      <c r="AK16391">
        <v>1.2470000000000001</v>
      </c>
      <c r="AL16391">
        <v>3.6589999999999998</v>
      </c>
      <c r="AM16391">
        <v>28.661999999999999</v>
      </c>
      <c r="AN16391">
        <v>0</v>
      </c>
      <c r="AO16391">
        <v>316</v>
      </c>
      <c r="AP16391">
        <v>2261</v>
      </c>
      <c r="AQ16391">
        <v>100</v>
      </c>
      <c r="AR16391">
        <v>3</v>
      </c>
      <c r="AS16391">
        <v>6</v>
      </c>
      <c r="AT16391" s="1" t="s">
        <v>457</v>
      </c>
      <c r="AU16391">
        <v>3</v>
      </c>
      <c r="AV16391">
        <v>0</v>
      </c>
      <c r="AW16391">
        <v>4</v>
      </c>
      <c r="AX16391">
        <v>2</v>
      </c>
      <c r="AY16391">
        <v>49739</v>
      </c>
      <c r="AZ16391">
        <v>47947</v>
      </c>
      <c r="BA16391">
        <v>0.222</v>
      </c>
      <c r="BB16391">
        <v>0.125</v>
      </c>
      <c r="BC16391">
        <v>0</v>
      </c>
      <c r="BD16391">
        <v>0</v>
      </c>
      <c r="BE16391">
        <v>0</v>
      </c>
      <c r="BF16391">
        <v>4</v>
      </c>
    </row>
    <row r="16392" spans="1:58" x14ac:dyDescent="0.35">
      <c r="A16392">
        <v>262</v>
      </c>
      <c r="B16392">
        <v>1</v>
      </c>
      <c r="C16392">
        <v>7</v>
      </c>
      <c r="D16392">
        <v>9</v>
      </c>
      <c r="E16392" s="1" t="s">
        <v>449</v>
      </c>
      <c r="F16392" s="1" t="s">
        <v>450</v>
      </c>
      <c r="G16392">
        <v>10830</v>
      </c>
      <c r="H16392">
        <v>10390</v>
      </c>
      <c r="I16392">
        <v>130</v>
      </c>
      <c r="J16392">
        <v>164</v>
      </c>
      <c r="K16392">
        <v>164</v>
      </c>
      <c r="L16392">
        <v>13</v>
      </c>
      <c r="M16392">
        <v>7</v>
      </c>
      <c r="N16392">
        <v>154</v>
      </c>
      <c r="O16392">
        <v>154</v>
      </c>
      <c r="P16392">
        <v>156</v>
      </c>
      <c r="Q16392">
        <v>10</v>
      </c>
      <c r="R16392">
        <v>6</v>
      </c>
      <c r="S16392">
        <v>45</v>
      </c>
      <c r="T16392">
        <v>16</v>
      </c>
      <c r="U16392">
        <v>0</v>
      </c>
      <c r="V16392">
        <v>152</v>
      </c>
      <c r="W16392">
        <v>153</v>
      </c>
      <c r="X16392">
        <v>8</v>
      </c>
      <c r="Y16392">
        <v>5</v>
      </c>
      <c r="Z16392">
        <v>150</v>
      </c>
      <c r="AA16392">
        <v>150</v>
      </c>
      <c r="AB16392">
        <v>151</v>
      </c>
      <c r="AC16392">
        <v>7</v>
      </c>
      <c r="AD16392">
        <v>4</v>
      </c>
      <c r="AE16392">
        <v>18</v>
      </c>
      <c r="AF16392">
        <v>9</v>
      </c>
      <c r="AG16392">
        <v>0</v>
      </c>
      <c r="AH16392">
        <v>5</v>
      </c>
      <c r="AI16392">
        <v>3.3330000000000002</v>
      </c>
      <c r="AJ16392">
        <v>2</v>
      </c>
      <c r="AK16392">
        <v>1.83</v>
      </c>
      <c r="AL16392">
        <v>3.7669999999999999</v>
      </c>
      <c r="AM16392">
        <v>10.035</v>
      </c>
      <c r="AN16392">
        <v>6.0000000000000001E-3</v>
      </c>
      <c r="AO16392">
        <v>120</v>
      </c>
      <c r="AP16392">
        <v>940</v>
      </c>
      <c r="AQ16392">
        <v>100</v>
      </c>
      <c r="AR16392">
        <v>12</v>
      </c>
      <c r="AS16392">
        <v>13</v>
      </c>
      <c r="AT16392" s="1" t="s">
        <v>340</v>
      </c>
      <c r="AU16392">
        <v>10</v>
      </c>
      <c r="AV16392">
        <v>2</v>
      </c>
      <c r="AW16392">
        <v>10</v>
      </c>
      <c r="AX16392">
        <v>3</v>
      </c>
      <c r="AY16392">
        <v>19728</v>
      </c>
      <c r="AZ16392">
        <v>18363</v>
      </c>
      <c r="BA16392">
        <v>0.8</v>
      </c>
      <c r="BB16392">
        <v>0.28600000000000003</v>
      </c>
      <c r="BC16392">
        <v>0</v>
      </c>
      <c r="BD16392">
        <v>0</v>
      </c>
      <c r="BE16392">
        <v>0</v>
      </c>
      <c r="BF16392">
        <v>4</v>
      </c>
    </row>
    <row r="16393" spans="1:58" x14ac:dyDescent="0.35">
      <c r="A16393">
        <v>263</v>
      </c>
      <c r="B16393">
        <v>1</v>
      </c>
      <c r="C16393">
        <v>8</v>
      </c>
      <c r="D16393">
        <v>9</v>
      </c>
      <c r="E16393" s="1" t="s">
        <v>452</v>
      </c>
      <c r="F16393" s="1" t="s">
        <v>453</v>
      </c>
      <c r="G16393">
        <v>11230</v>
      </c>
      <c r="H16393">
        <v>10390</v>
      </c>
      <c r="I16393">
        <v>220</v>
      </c>
      <c r="J16393">
        <v>155</v>
      </c>
      <c r="K16393">
        <v>157</v>
      </c>
      <c r="L16393">
        <v>9</v>
      </c>
      <c r="M16393">
        <v>5</v>
      </c>
      <c r="N16393">
        <v>153</v>
      </c>
      <c r="O16393">
        <v>153</v>
      </c>
      <c r="P16393">
        <v>155</v>
      </c>
      <c r="Q16393">
        <v>8</v>
      </c>
      <c r="R16393">
        <v>5</v>
      </c>
      <c r="S16393">
        <v>26</v>
      </c>
      <c r="T16393">
        <v>9</v>
      </c>
      <c r="U16393">
        <v>0</v>
      </c>
      <c r="V16393">
        <v>167</v>
      </c>
      <c r="W16393">
        <v>173</v>
      </c>
      <c r="X16393">
        <v>25</v>
      </c>
      <c r="Y16393">
        <v>14</v>
      </c>
      <c r="Z16393">
        <v>150</v>
      </c>
      <c r="AA16393">
        <v>150</v>
      </c>
      <c r="AB16393">
        <v>151</v>
      </c>
      <c r="AC16393">
        <v>7</v>
      </c>
      <c r="AD16393">
        <v>4</v>
      </c>
      <c r="AE16393">
        <v>67</v>
      </c>
      <c r="AF16393">
        <v>54</v>
      </c>
      <c r="AG16393">
        <v>0</v>
      </c>
      <c r="AH16393">
        <v>0.11800000000000001</v>
      </c>
      <c r="AI16393">
        <v>0.17399999999999999</v>
      </c>
      <c r="AJ16393">
        <v>0.38100000000000001</v>
      </c>
      <c r="AK16393">
        <v>0.39799999999999996</v>
      </c>
      <c r="AL16393">
        <v>3.867</v>
      </c>
      <c r="AM16393">
        <v>8.5000000000000006E-2</v>
      </c>
      <c r="AN16393">
        <v>1.8000000000000002E-2</v>
      </c>
      <c r="AO16393">
        <v>392</v>
      </c>
      <c r="AP16393">
        <v>2760</v>
      </c>
      <c r="AQ16393">
        <v>100</v>
      </c>
      <c r="AR16393">
        <v>19</v>
      </c>
      <c r="AS16393">
        <v>27</v>
      </c>
      <c r="AT16393" s="1" t="s">
        <v>5376</v>
      </c>
      <c r="AU16393">
        <v>2</v>
      </c>
      <c r="AV16393">
        <v>17</v>
      </c>
      <c r="AW16393">
        <v>4</v>
      </c>
      <c r="AX16393">
        <v>23</v>
      </c>
      <c r="AY16393">
        <v>61515</v>
      </c>
      <c r="AZ16393">
        <v>67839</v>
      </c>
      <c r="BA16393">
        <v>0.25</v>
      </c>
      <c r="BB16393">
        <v>3.1430000000000002</v>
      </c>
      <c r="BC16393">
        <v>0</v>
      </c>
      <c r="BD16393">
        <v>0</v>
      </c>
      <c r="BE16393">
        <v>0</v>
      </c>
      <c r="BF16393">
        <v>4</v>
      </c>
    </row>
    <row r="16394" spans="1:58" x14ac:dyDescent="0.35">
      <c r="A16394">
        <v>264</v>
      </c>
      <c r="B16394">
        <v>1</v>
      </c>
      <c r="C16394">
        <v>9</v>
      </c>
      <c r="D16394">
        <v>9</v>
      </c>
      <c r="E16394" s="1" t="s">
        <v>455</v>
      </c>
      <c r="F16394" s="1" t="s">
        <v>456</v>
      </c>
      <c r="G16394">
        <v>11550</v>
      </c>
      <c r="H16394">
        <v>10330</v>
      </c>
      <c r="I16394">
        <v>140</v>
      </c>
      <c r="J16394">
        <v>153</v>
      </c>
      <c r="K16394">
        <v>154</v>
      </c>
      <c r="L16394">
        <v>7</v>
      </c>
      <c r="M16394">
        <v>4</v>
      </c>
      <c r="N16394">
        <v>153</v>
      </c>
      <c r="O16394">
        <v>153</v>
      </c>
      <c r="P16394">
        <v>154</v>
      </c>
      <c r="Q16394">
        <v>8</v>
      </c>
      <c r="R16394">
        <v>5</v>
      </c>
      <c r="S16394">
        <v>12</v>
      </c>
      <c r="T16394">
        <v>2</v>
      </c>
      <c r="U16394">
        <v>0</v>
      </c>
      <c r="V16394">
        <v>150</v>
      </c>
      <c r="W16394">
        <v>155</v>
      </c>
      <c r="X16394">
        <v>18</v>
      </c>
      <c r="Y16394">
        <v>11</v>
      </c>
      <c r="Z16394">
        <v>150</v>
      </c>
      <c r="AA16394">
        <v>150</v>
      </c>
      <c r="AB16394">
        <v>151</v>
      </c>
      <c r="AC16394">
        <v>8</v>
      </c>
      <c r="AD16394">
        <v>5</v>
      </c>
      <c r="AE16394">
        <v>14</v>
      </c>
      <c r="AF16394">
        <v>8</v>
      </c>
      <c r="AG16394">
        <v>0</v>
      </c>
      <c r="AH16394">
        <v>0</v>
      </c>
      <c r="AI16394">
        <v>0.2</v>
      </c>
      <c r="AJ16394">
        <v>1.286</v>
      </c>
      <c r="AK16394">
        <v>1.1499999999999999</v>
      </c>
      <c r="AL16394">
        <v>3.3839999999999999</v>
      </c>
      <c r="AM16394">
        <v>-7.2999999999999995E-2</v>
      </c>
      <c r="AN16394">
        <v>3.0000000000000001E-3</v>
      </c>
      <c r="AO16394">
        <v>156</v>
      </c>
      <c r="AP16394">
        <v>1129</v>
      </c>
      <c r="AQ16394">
        <v>100</v>
      </c>
      <c r="AR16394">
        <v>0</v>
      </c>
      <c r="AS16394">
        <v>6</v>
      </c>
      <c r="AT16394" s="1" t="s">
        <v>293</v>
      </c>
      <c r="AU16394">
        <v>0</v>
      </c>
      <c r="AV16394">
        <v>0</v>
      </c>
      <c r="AW16394">
        <v>1</v>
      </c>
      <c r="AX16394">
        <v>5</v>
      </c>
      <c r="AY16394">
        <v>24055</v>
      </c>
      <c r="AZ16394">
        <v>24182</v>
      </c>
      <c r="BA16394">
        <v>0</v>
      </c>
      <c r="BB16394">
        <v>0.5</v>
      </c>
      <c r="BC16394">
        <v>0</v>
      </c>
      <c r="BD16394">
        <v>0</v>
      </c>
      <c r="BE16394">
        <v>0</v>
      </c>
      <c r="BF16394">
        <v>4</v>
      </c>
    </row>
    <row r="16395" spans="1:58" x14ac:dyDescent="0.35">
      <c r="A16395">
        <v>265</v>
      </c>
      <c r="B16395">
        <v>1</v>
      </c>
      <c r="C16395">
        <v>10</v>
      </c>
      <c r="D16395">
        <v>9</v>
      </c>
      <c r="E16395" s="1" t="s">
        <v>458</v>
      </c>
      <c r="F16395" s="1" t="s">
        <v>459</v>
      </c>
      <c r="G16395">
        <v>11950</v>
      </c>
      <c r="H16395">
        <v>10370</v>
      </c>
      <c r="I16395">
        <v>220</v>
      </c>
      <c r="J16395">
        <v>163</v>
      </c>
      <c r="K16395">
        <v>165</v>
      </c>
      <c r="L16395">
        <v>13</v>
      </c>
      <c r="M16395">
        <v>7</v>
      </c>
      <c r="N16395">
        <v>153</v>
      </c>
      <c r="O16395">
        <v>153</v>
      </c>
      <c r="P16395">
        <v>155</v>
      </c>
      <c r="Q16395">
        <v>8</v>
      </c>
      <c r="R16395">
        <v>5</v>
      </c>
      <c r="S16395">
        <v>52</v>
      </c>
      <c r="T16395">
        <v>31</v>
      </c>
      <c r="U16395">
        <v>0</v>
      </c>
      <c r="V16395">
        <v>154</v>
      </c>
      <c r="W16395">
        <v>159</v>
      </c>
      <c r="X16395">
        <v>15</v>
      </c>
      <c r="Y16395">
        <v>9</v>
      </c>
      <c r="Z16395">
        <v>150</v>
      </c>
      <c r="AA16395">
        <v>150</v>
      </c>
      <c r="AB16395">
        <v>151</v>
      </c>
      <c r="AC16395">
        <v>8</v>
      </c>
      <c r="AD16395">
        <v>5</v>
      </c>
      <c r="AE16395">
        <v>34</v>
      </c>
      <c r="AF16395">
        <v>21</v>
      </c>
      <c r="AG16395">
        <v>0</v>
      </c>
      <c r="AH16395">
        <v>2.5</v>
      </c>
      <c r="AI16395">
        <v>1.3330000000000002</v>
      </c>
      <c r="AJ16395">
        <v>1.25</v>
      </c>
      <c r="AK16395">
        <v>1.298</v>
      </c>
      <c r="AL16395">
        <v>3.5539999999999998</v>
      </c>
      <c r="AM16395">
        <v>1.0720000000000001</v>
      </c>
      <c r="AN16395">
        <v>4.7E-2</v>
      </c>
      <c r="AO16395">
        <v>392</v>
      </c>
      <c r="AP16395">
        <v>2783</v>
      </c>
      <c r="AQ16395">
        <v>100</v>
      </c>
      <c r="AR16395">
        <v>14</v>
      </c>
      <c r="AS16395">
        <v>21</v>
      </c>
      <c r="AT16395" s="1" t="s">
        <v>445</v>
      </c>
      <c r="AU16395">
        <v>10</v>
      </c>
      <c r="AV16395">
        <v>4</v>
      </c>
      <c r="AW16395">
        <v>12</v>
      </c>
      <c r="AX16395">
        <v>9</v>
      </c>
      <c r="AY16395">
        <v>64563</v>
      </c>
      <c r="AZ16395">
        <v>62437</v>
      </c>
      <c r="BA16395">
        <v>1.25</v>
      </c>
      <c r="BB16395">
        <v>1</v>
      </c>
      <c r="BC16395">
        <v>0</v>
      </c>
      <c r="BD16395">
        <v>0</v>
      </c>
      <c r="BE16395">
        <v>0</v>
      </c>
      <c r="BF16395">
        <v>4</v>
      </c>
    </row>
    <row r="16396" spans="1:58" x14ac:dyDescent="0.35">
      <c r="A16396">
        <v>266</v>
      </c>
      <c r="B16396">
        <v>1</v>
      </c>
      <c r="C16396">
        <v>11</v>
      </c>
      <c r="D16396">
        <v>9</v>
      </c>
      <c r="E16396" s="1" t="s">
        <v>461</v>
      </c>
      <c r="F16396" s="1" t="s">
        <v>462</v>
      </c>
      <c r="G16396">
        <v>12330</v>
      </c>
      <c r="H16396">
        <v>10390</v>
      </c>
      <c r="I16396">
        <v>200</v>
      </c>
      <c r="J16396">
        <v>166</v>
      </c>
      <c r="K16396">
        <v>168</v>
      </c>
      <c r="L16396">
        <v>14</v>
      </c>
      <c r="M16396">
        <v>8</v>
      </c>
      <c r="N16396">
        <v>153</v>
      </c>
      <c r="O16396">
        <v>153</v>
      </c>
      <c r="P16396">
        <v>155</v>
      </c>
      <c r="Q16396">
        <v>8</v>
      </c>
      <c r="R16396">
        <v>5</v>
      </c>
      <c r="S16396">
        <v>65</v>
      </c>
      <c r="T16396">
        <v>38</v>
      </c>
      <c r="U16396">
        <v>0</v>
      </c>
      <c r="V16396">
        <v>155</v>
      </c>
      <c r="W16396">
        <v>161</v>
      </c>
      <c r="X16396">
        <v>17</v>
      </c>
      <c r="Y16396">
        <v>10</v>
      </c>
      <c r="Z16396">
        <v>150</v>
      </c>
      <c r="AA16396">
        <v>150</v>
      </c>
      <c r="AB16396">
        <v>151</v>
      </c>
      <c r="AC16396">
        <v>7</v>
      </c>
      <c r="AD16396">
        <v>4</v>
      </c>
      <c r="AE16396">
        <v>40</v>
      </c>
      <c r="AF16396">
        <v>27</v>
      </c>
      <c r="AG16396">
        <v>0</v>
      </c>
      <c r="AH16396">
        <v>2.6</v>
      </c>
      <c r="AI16396">
        <v>1.3640000000000001</v>
      </c>
      <c r="AJ16396">
        <v>1.75</v>
      </c>
      <c r="AK16396">
        <v>1.643</v>
      </c>
      <c r="AL16396">
        <v>4.33</v>
      </c>
      <c r="AM16396">
        <v>0.93299999999999994</v>
      </c>
      <c r="AN16396">
        <v>4.2999999999999997E-2</v>
      </c>
      <c r="AO16396">
        <v>316</v>
      </c>
      <c r="AP16396">
        <v>2248</v>
      </c>
      <c r="AQ16396">
        <v>100</v>
      </c>
      <c r="AR16396">
        <v>18</v>
      </c>
      <c r="AS16396">
        <v>26</v>
      </c>
      <c r="AT16396" s="1" t="s">
        <v>801</v>
      </c>
      <c r="AU16396">
        <v>13</v>
      </c>
      <c r="AV16396">
        <v>5</v>
      </c>
      <c r="AW16396">
        <v>15</v>
      </c>
      <c r="AX16396">
        <v>11</v>
      </c>
      <c r="AY16396">
        <v>53165</v>
      </c>
      <c r="AZ16396">
        <v>50854</v>
      </c>
      <c r="BA16396">
        <v>1.625</v>
      </c>
      <c r="BB16396">
        <v>1.429</v>
      </c>
      <c r="BC16396">
        <v>0</v>
      </c>
      <c r="BD16396">
        <v>0</v>
      </c>
      <c r="BE16396">
        <v>0</v>
      </c>
      <c r="BF16396">
        <v>4</v>
      </c>
    </row>
    <row r="16397" spans="1:58" x14ac:dyDescent="0.35">
      <c r="A16397">
        <v>267</v>
      </c>
      <c r="B16397">
        <v>1</v>
      </c>
      <c r="C16397">
        <v>12</v>
      </c>
      <c r="D16397">
        <v>9</v>
      </c>
      <c r="E16397" s="1" t="s">
        <v>464</v>
      </c>
      <c r="F16397" s="1" t="s">
        <v>465</v>
      </c>
      <c r="G16397">
        <v>12680</v>
      </c>
      <c r="H16397">
        <v>10330</v>
      </c>
      <c r="I16397">
        <v>180</v>
      </c>
      <c r="J16397">
        <v>154</v>
      </c>
      <c r="K16397">
        <v>156</v>
      </c>
      <c r="L16397">
        <v>9</v>
      </c>
      <c r="M16397">
        <v>5</v>
      </c>
      <c r="N16397">
        <v>153</v>
      </c>
      <c r="O16397">
        <v>153</v>
      </c>
      <c r="P16397">
        <v>155</v>
      </c>
      <c r="Q16397">
        <v>8</v>
      </c>
      <c r="R16397">
        <v>5</v>
      </c>
      <c r="S16397">
        <v>20</v>
      </c>
      <c r="T16397">
        <v>7</v>
      </c>
      <c r="U16397">
        <v>0</v>
      </c>
      <c r="V16397">
        <v>149</v>
      </c>
      <c r="W16397">
        <v>150</v>
      </c>
      <c r="X16397">
        <v>6</v>
      </c>
      <c r="Y16397">
        <v>4</v>
      </c>
      <c r="Z16397">
        <v>150</v>
      </c>
      <c r="AA16397">
        <v>150</v>
      </c>
      <c r="AB16397">
        <v>151</v>
      </c>
      <c r="AC16397">
        <v>9</v>
      </c>
      <c r="AD16397">
        <v>5</v>
      </c>
      <c r="AE16397">
        <v>6</v>
      </c>
      <c r="AF16397">
        <v>2</v>
      </c>
      <c r="AG16397">
        <v>0</v>
      </c>
      <c r="AH16397">
        <v>-1</v>
      </c>
      <c r="AI16397">
        <v>100000</v>
      </c>
      <c r="AJ16397">
        <v>1.2749999999999999</v>
      </c>
      <c r="AK16397">
        <v>1.345</v>
      </c>
      <c r="AL16397">
        <v>3.089</v>
      </c>
      <c r="AM16397">
        <v>-0.14099999999999999</v>
      </c>
      <c r="AN16397">
        <v>2E-3</v>
      </c>
      <c r="AO16397">
        <v>256</v>
      </c>
      <c r="AP16397">
        <v>1729</v>
      </c>
      <c r="AQ16397">
        <v>100</v>
      </c>
      <c r="AR16397">
        <v>0</v>
      </c>
      <c r="AS16397">
        <v>3</v>
      </c>
      <c r="AT16397" s="1" t="s">
        <v>293</v>
      </c>
      <c r="AU16397">
        <v>1</v>
      </c>
      <c r="AV16397">
        <v>-1</v>
      </c>
      <c r="AW16397">
        <v>3</v>
      </c>
      <c r="AX16397">
        <v>0</v>
      </c>
      <c r="AY16397">
        <v>39922</v>
      </c>
      <c r="AZ16397">
        <v>38480</v>
      </c>
      <c r="BA16397">
        <v>0.125</v>
      </c>
      <c r="BB16397">
        <v>-0.111</v>
      </c>
      <c r="BC16397">
        <v>0</v>
      </c>
      <c r="BD16397">
        <v>0</v>
      </c>
      <c r="BE16397">
        <v>0</v>
      </c>
      <c r="BF16397">
        <v>4</v>
      </c>
    </row>
    <row r="16398" spans="1:58" x14ac:dyDescent="0.35">
      <c r="A16398">
        <v>268</v>
      </c>
      <c r="B16398">
        <v>1</v>
      </c>
      <c r="C16398">
        <v>13</v>
      </c>
      <c r="D16398">
        <v>9</v>
      </c>
      <c r="E16398" s="1" t="s">
        <v>467</v>
      </c>
      <c r="F16398" s="1" t="s">
        <v>468</v>
      </c>
      <c r="G16398">
        <v>12960</v>
      </c>
      <c r="H16398">
        <v>10420</v>
      </c>
      <c r="I16398">
        <v>210</v>
      </c>
      <c r="J16398">
        <v>155</v>
      </c>
      <c r="K16398">
        <v>220</v>
      </c>
      <c r="L16398">
        <v>387</v>
      </c>
      <c r="M16398">
        <v>175</v>
      </c>
      <c r="N16398">
        <v>153</v>
      </c>
      <c r="O16398">
        <v>153</v>
      </c>
      <c r="P16398">
        <v>155</v>
      </c>
      <c r="Q16398">
        <v>8</v>
      </c>
      <c r="R16398">
        <v>5</v>
      </c>
      <c r="S16398">
        <v>27</v>
      </c>
      <c r="T16398">
        <v>16</v>
      </c>
      <c r="U16398">
        <v>0</v>
      </c>
      <c r="V16398">
        <v>152</v>
      </c>
      <c r="W16398">
        <v>284</v>
      </c>
      <c r="X16398">
        <v>632</v>
      </c>
      <c r="Y16398">
        <v>222</v>
      </c>
      <c r="Z16398">
        <v>150</v>
      </c>
      <c r="AA16398">
        <v>150</v>
      </c>
      <c r="AB16398">
        <v>151</v>
      </c>
      <c r="AC16398">
        <v>9</v>
      </c>
      <c r="AD16398">
        <v>5</v>
      </c>
      <c r="AE16398">
        <v>25</v>
      </c>
      <c r="AF16398">
        <v>18</v>
      </c>
      <c r="AG16398">
        <v>0</v>
      </c>
      <c r="AH16398">
        <v>1</v>
      </c>
      <c r="AI16398">
        <v>0.5</v>
      </c>
      <c r="AJ16398">
        <v>0.92200000000000004</v>
      </c>
      <c r="AK16398">
        <v>0.79400000000000004</v>
      </c>
      <c r="AL16398">
        <v>6.5579999999999998</v>
      </c>
      <c r="AM16398">
        <v>0.36700000000000005</v>
      </c>
      <c r="AN16398">
        <v>0.19</v>
      </c>
      <c r="AO16398">
        <v>316</v>
      </c>
      <c r="AP16398">
        <v>2354</v>
      </c>
      <c r="AQ16398">
        <v>100</v>
      </c>
      <c r="AR16398">
        <v>4</v>
      </c>
      <c r="AS16398">
        <v>201</v>
      </c>
      <c r="AT16398" s="1" t="s">
        <v>1412</v>
      </c>
      <c r="AU16398">
        <v>2</v>
      </c>
      <c r="AV16398">
        <v>2</v>
      </c>
      <c r="AW16398">
        <v>67</v>
      </c>
      <c r="AX16398">
        <v>134</v>
      </c>
      <c r="AY16398">
        <v>69644</v>
      </c>
      <c r="AZ16398">
        <v>89688</v>
      </c>
      <c r="BA16398">
        <v>8.125</v>
      </c>
      <c r="BB16398">
        <v>14.777999999999999</v>
      </c>
      <c r="BC16398">
        <v>0</v>
      </c>
      <c r="BD16398">
        <v>0</v>
      </c>
      <c r="BE16398">
        <v>0</v>
      </c>
      <c r="BF16398">
        <v>4</v>
      </c>
    </row>
    <row r="16399" spans="1:58" x14ac:dyDescent="0.35">
      <c r="A16399">
        <v>269</v>
      </c>
      <c r="B16399">
        <v>1</v>
      </c>
      <c r="C16399">
        <v>14</v>
      </c>
      <c r="D16399">
        <v>9</v>
      </c>
      <c r="E16399" s="1" t="s">
        <v>470</v>
      </c>
      <c r="F16399" s="1" t="s">
        <v>471</v>
      </c>
      <c r="G16399">
        <v>13390</v>
      </c>
      <c r="H16399">
        <v>10410</v>
      </c>
      <c r="I16399">
        <v>170</v>
      </c>
      <c r="J16399">
        <v>157</v>
      </c>
      <c r="K16399">
        <v>159</v>
      </c>
      <c r="L16399">
        <v>9</v>
      </c>
      <c r="M16399">
        <v>5</v>
      </c>
      <c r="N16399">
        <v>153</v>
      </c>
      <c r="O16399">
        <v>153</v>
      </c>
      <c r="P16399">
        <v>155</v>
      </c>
      <c r="Q16399">
        <v>9</v>
      </c>
      <c r="R16399">
        <v>5</v>
      </c>
      <c r="S16399">
        <v>27</v>
      </c>
      <c r="T16399">
        <v>10</v>
      </c>
      <c r="U16399">
        <v>0</v>
      </c>
      <c r="V16399">
        <v>168</v>
      </c>
      <c r="W16399">
        <v>172</v>
      </c>
      <c r="X16399">
        <v>21</v>
      </c>
      <c r="Y16399">
        <v>12</v>
      </c>
      <c r="Z16399">
        <v>149</v>
      </c>
      <c r="AA16399">
        <v>149</v>
      </c>
      <c r="AB16399">
        <v>151</v>
      </c>
      <c r="AC16399">
        <v>8</v>
      </c>
      <c r="AD16399">
        <v>5</v>
      </c>
      <c r="AE16399">
        <v>73</v>
      </c>
      <c r="AF16399">
        <v>54</v>
      </c>
      <c r="AG16399">
        <v>0</v>
      </c>
      <c r="AH16399">
        <v>0.21100000000000002</v>
      </c>
      <c r="AI16399">
        <v>0.26100000000000001</v>
      </c>
      <c r="AJ16399">
        <v>0.48100000000000004</v>
      </c>
      <c r="AK16399">
        <v>0.434</v>
      </c>
      <c r="AL16399">
        <v>4.1639999999999997</v>
      </c>
      <c r="AM16399">
        <v>6.8000000000000005E-2</v>
      </c>
      <c r="AN16399">
        <v>8.0000000000000002E-3</v>
      </c>
      <c r="AO16399">
        <v>208</v>
      </c>
      <c r="AP16399">
        <v>1660</v>
      </c>
      <c r="AQ16399">
        <v>100</v>
      </c>
      <c r="AR16399">
        <v>23</v>
      </c>
      <c r="AS16399">
        <v>29</v>
      </c>
      <c r="AT16399" s="1" t="s">
        <v>1106</v>
      </c>
      <c r="AU16399">
        <v>4</v>
      </c>
      <c r="AV16399">
        <v>19</v>
      </c>
      <c r="AW16399">
        <v>6</v>
      </c>
      <c r="AX16399">
        <v>23</v>
      </c>
      <c r="AY16399">
        <v>33030</v>
      </c>
      <c r="AZ16399">
        <v>35785</v>
      </c>
      <c r="BA16399">
        <v>0.44400000000000001</v>
      </c>
      <c r="BB16399">
        <v>2.625</v>
      </c>
      <c r="BC16399">
        <v>0</v>
      </c>
      <c r="BD16399">
        <v>0</v>
      </c>
      <c r="BE16399">
        <v>0</v>
      </c>
      <c r="BF16399">
        <v>4</v>
      </c>
    </row>
    <row r="16400" spans="1:58" x14ac:dyDescent="0.35">
      <c r="A16400">
        <v>270</v>
      </c>
      <c r="B16400">
        <v>1</v>
      </c>
      <c r="C16400">
        <v>15</v>
      </c>
      <c r="D16400">
        <v>9</v>
      </c>
      <c r="E16400" s="1" t="s">
        <v>473</v>
      </c>
      <c r="F16400" s="1" t="s">
        <v>474</v>
      </c>
      <c r="G16400">
        <v>13760</v>
      </c>
      <c r="H16400">
        <v>10300</v>
      </c>
      <c r="I16400">
        <v>140</v>
      </c>
      <c r="J16400">
        <v>154</v>
      </c>
      <c r="K16400">
        <v>156</v>
      </c>
      <c r="L16400">
        <v>8</v>
      </c>
      <c r="M16400">
        <v>5</v>
      </c>
      <c r="N16400">
        <v>153</v>
      </c>
      <c r="O16400">
        <v>153</v>
      </c>
      <c r="P16400">
        <v>155</v>
      </c>
      <c r="Q16400">
        <v>9</v>
      </c>
      <c r="R16400">
        <v>5</v>
      </c>
      <c r="S16400">
        <v>18</v>
      </c>
      <c r="T16400">
        <v>5</v>
      </c>
      <c r="U16400">
        <v>0</v>
      </c>
      <c r="V16400">
        <v>150</v>
      </c>
      <c r="W16400">
        <v>152</v>
      </c>
      <c r="X16400">
        <v>8</v>
      </c>
      <c r="Y16400">
        <v>5</v>
      </c>
      <c r="Z16400">
        <v>149</v>
      </c>
      <c r="AA16400">
        <v>149</v>
      </c>
      <c r="AB16400">
        <v>151</v>
      </c>
      <c r="AC16400">
        <v>7</v>
      </c>
      <c r="AD16400">
        <v>4</v>
      </c>
      <c r="AE16400">
        <v>16</v>
      </c>
      <c r="AF16400">
        <v>10</v>
      </c>
      <c r="AG16400">
        <v>0</v>
      </c>
      <c r="AH16400">
        <v>1</v>
      </c>
      <c r="AI16400">
        <v>1</v>
      </c>
      <c r="AJ16400">
        <v>1.351</v>
      </c>
      <c r="AK16400">
        <v>1.359</v>
      </c>
      <c r="AL16400">
        <v>3.1430000000000002</v>
      </c>
      <c r="AM16400">
        <v>9.2949999999999999</v>
      </c>
      <c r="AN16400">
        <v>6.0000000000000001E-3</v>
      </c>
      <c r="AO16400">
        <v>156</v>
      </c>
      <c r="AP16400">
        <v>1140</v>
      </c>
      <c r="AQ16400">
        <v>100</v>
      </c>
      <c r="AR16400">
        <v>2</v>
      </c>
      <c r="AS16400">
        <v>6</v>
      </c>
      <c r="AT16400" s="1" t="s">
        <v>1412</v>
      </c>
      <c r="AU16400">
        <v>1</v>
      </c>
      <c r="AV16400">
        <v>1</v>
      </c>
      <c r="AW16400">
        <v>3</v>
      </c>
      <c r="AX16400">
        <v>3</v>
      </c>
      <c r="AY16400">
        <v>24296</v>
      </c>
      <c r="AZ16400">
        <v>23659</v>
      </c>
      <c r="BA16400">
        <v>0.111</v>
      </c>
      <c r="BB16400">
        <v>0.14300000000000002</v>
      </c>
      <c r="BC16400">
        <v>0</v>
      </c>
      <c r="BD16400">
        <v>0</v>
      </c>
      <c r="BE16400">
        <v>0</v>
      </c>
      <c r="BF16400">
        <v>4</v>
      </c>
    </row>
    <row r="16401" spans="1:58" x14ac:dyDescent="0.35">
      <c r="A16401">
        <v>271</v>
      </c>
      <c r="B16401">
        <v>1</v>
      </c>
      <c r="C16401">
        <v>16</v>
      </c>
      <c r="D16401">
        <v>9</v>
      </c>
      <c r="E16401" s="1" t="s">
        <v>476</v>
      </c>
      <c r="F16401" s="1" t="s">
        <v>477</v>
      </c>
      <c r="G16401">
        <v>14130</v>
      </c>
      <c r="H16401">
        <v>10410</v>
      </c>
      <c r="I16401">
        <v>210</v>
      </c>
      <c r="J16401">
        <v>158</v>
      </c>
      <c r="K16401">
        <v>161</v>
      </c>
      <c r="L16401">
        <v>11</v>
      </c>
      <c r="M16401">
        <v>6</v>
      </c>
      <c r="N16401">
        <v>154</v>
      </c>
      <c r="O16401">
        <v>154</v>
      </c>
      <c r="P16401">
        <v>155</v>
      </c>
      <c r="Q16401">
        <v>8</v>
      </c>
      <c r="R16401">
        <v>5</v>
      </c>
      <c r="S16401">
        <v>33</v>
      </c>
      <c r="T16401">
        <v>14</v>
      </c>
      <c r="U16401">
        <v>0</v>
      </c>
      <c r="V16401">
        <v>171</v>
      </c>
      <c r="W16401">
        <v>180</v>
      </c>
      <c r="X16401">
        <v>31</v>
      </c>
      <c r="Y16401">
        <v>17</v>
      </c>
      <c r="Z16401">
        <v>149</v>
      </c>
      <c r="AA16401">
        <v>149</v>
      </c>
      <c r="AB16401">
        <v>151</v>
      </c>
      <c r="AC16401">
        <v>7</v>
      </c>
      <c r="AD16401">
        <v>4</v>
      </c>
      <c r="AE16401">
        <v>81</v>
      </c>
      <c r="AF16401">
        <v>65</v>
      </c>
      <c r="AG16401">
        <v>0</v>
      </c>
      <c r="AH16401">
        <v>0.182</v>
      </c>
      <c r="AI16401">
        <v>0.22600000000000001</v>
      </c>
      <c r="AJ16401">
        <v>0.33299999999999996</v>
      </c>
      <c r="AK16401">
        <v>0.33500000000000002</v>
      </c>
      <c r="AL16401">
        <v>3.8180000000000001</v>
      </c>
      <c r="AM16401">
        <v>8.900000000000001E-2</v>
      </c>
      <c r="AN16401">
        <v>2.7999999999999997E-2</v>
      </c>
      <c r="AO16401">
        <v>316</v>
      </c>
      <c r="AP16401">
        <v>2462</v>
      </c>
      <c r="AQ16401">
        <v>100</v>
      </c>
      <c r="AR16401">
        <v>26</v>
      </c>
      <c r="AS16401">
        <v>38</v>
      </c>
      <c r="AT16401" s="1" t="s">
        <v>542</v>
      </c>
      <c r="AU16401">
        <v>4</v>
      </c>
      <c r="AV16401">
        <v>22</v>
      </c>
      <c r="AW16401">
        <v>7</v>
      </c>
      <c r="AX16401">
        <v>31</v>
      </c>
      <c r="AY16401">
        <v>50763</v>
      </c>
      <c r="AZ16401">
        <v>56903</v>
      </c>
      <c r="BA16401">
        <v>0.75</v>
      </c>
      <c r="BB16401">
        <v>4.1429999999999998</v>
      </c>
      <c r="BC16401">
        <v>0</v>
      </c>
      <c r="BD16401">
        <v>0</v>
      </c>
      <c r="BE16401">
        <v>0</v>
      </c>
      <c r="BF16401">
        <v>4</v>
      </c>
    </row>
    <row r="16402" spans="1:58" x14ac:dyDescent="0.35">
      <c r="A16402">
        <v>272</v>
      </c>
      <c r="B16402">
        <v>1</v>
      </c>
      <c r="C16402">
        <v>17</v>
      </c>
      <c r="D16402">
        <v>9</v>
      </c>
      <c r="E16402" s="1" t="s">
        <v>106</v>
      </c>
      <c r="F16402" s="1" t="s">
        <v>479</v>
      </c>
      <c r="G16402">
        <v>14490</v>
      </c>
      <c r="H16402">
        <v>10420</v>
      </c>
      <c r="I16402">
        <v>200</v>
      </c>
      <c r="J16402">
        <v>154</v>
      </c>
      <c r="K16402">
        <v>155</v>
      </c>
      <c r="L16402">
        <v>8</v>
      </c>
      <c r="M16402">
        <v>5</v>
      </c>
      <c r="N16402">
        <v>154</v>
      </c>
      <c r="O16402">
        <v>154</v>
      </c>
      <c r="P16402">
        <v>156</v>
      </c>
      <c r="Q16402">
        <v>8</v>
      </c>
      <c r="R16402">
        <v>5</v>
      </c>
      <c r="S16402">
        <v>14</v>
      </c>
      <c r="T16402">
        <v>4</v>
      </c>
      <c r="U16402">
        <v>0</v>
      </c>
      <c r="V16402">
        <v>150</v>
      </c>
      <c r="W16402">
        <v>151</v>
      </c>
      <c r="X16402">
        <v>7</v>
      </c>
      <c r="Y16402">
        <v>4</v>
      </c>
      <c r="Z16402">
        <v>150</v>
      </c>
      <c r="AA16402">
        <v>150</v>
      </c>
      <c r="AB16402">
        <v>151</v>
      </c>
      <c r="AC16402">
        <v>7</v>
      </c>
      <c r="AD16402">
        <v>4</v>
      </c>
      <c r="AE16402">
        <v>7</v>
      </c>
      <c r="AF16402">
        <v>3</v>
      </c>
      <c r="AG16402">
        <v>0</v>
      </c>
      <c r="AH16402">
        <v>0</v>
      </c>
      <c r="AI16402">
        <v>1</v>
      </c>
      <c r="AJ16402">
        <v>1.2</v>
      </c>
      <c r="AK16402">
        <v>1.2130000000000001</v>
      </c>
      <c r="AL16402">
        <v>2.9260000000000002</v>
      </c>
      <c r="AM16402">
        <v>-8.4939999999999998</v>
      </c>
      <c r="AN16402">
        <v>0</v>
      </c>
      <c r="AO16402">
        <v>316</v>
      </c>
      <c r="AP16402">
        <v>2286</v>
      </c>
      <c r="AQ16402">
        <v>100</v>
      </c>
      <c r="AR16402">
        <v>0</v>
      </c>
      <c r="AS16402">
        <v>2</v>
      </c>
      <c r="AT16402" s="1" t="s">
        <v>293</v>
      </c>
      <c r="AU16402">
        <v>0</v>
      </c>
      <c r="AV16402">
        <v>0</v>
      </c>
      <c r="AW16402">
        <v>1</v>
      </c>
      <c r="AX16402">
        <v>1</v>
      </c>
      <c r="AY16402">
        <v>49061</v>
      </c>
      <c r="AZ16402">
        <v>47646</v>
      </c>
      <c r="BA16402">
        <v>-0.125</v>
      </c>
      <c r="BB16402">
        <v>0</v>
      </c>
      <c r="BC16402">
        <v>0</v>
      </c>
      <c r="BD16402">
        <v>0</v>
      </c>
      <c r="BE16402">
        <v>0</v>
      </c>
      <c r="BF16402">
        <v>4</v>
      </c>
    </row>
    <row r="16403" spans="1:58" x14ac:dyDescent="0.35">
      <c r="A16403">
        <v>273</v>
      </c>
      <c r="B16403">
        <v>1</v>
      </c>
      <c r="C16403">
        <v>18</v>
      </c>
      <c r="D16403">
        <v>9</v>
      </c>
      <c r="E16403" s="1" t="s">
        <v>480</v>
      </c>
      <c r="F16403" s="1" t="s">
        <v>481</v>
      </c>
      <c r="G16403">
        <v>14860</v>
      </c>
      <c r="H16403">
        <v>10430</v>
      </c>
      <c r="I16403">
        <v>140</v>
      </c>
      <c r="J16403">
        <v>154</v>
      </c>
      <c r="K16403">
        <v>158</v>
      </c>
      <c r="L16403">
        <v>11</v>
      </c>
      <c r="M16403">
        <v>6</v>
      </c>
      <c r="N16403">
        <v>154</v>
      </c>
      <c r="O16403">
        <v>154</v>
      </c>
      <c r="P16403">
        <v>156</v>
      </c>
      <c r="Q16403">
        <v>9</v>
      </c>
      <c r="R16403">
        <v>5</v>
      </c>
      <c r="S16403">
        <v>23</v>
      </c>
      <c r="T16403">
        <v>11</v>
      </c>
      <c r="U16403">
        <v>0</v>
      </c>
      <c r="V16403">
        <v>150</v>
      </c>
      <c r="W16403">
        <v>150</v>
      </c>
      <c r="X16403">
        <v>6</v>
      </c>
      <c r="Y16403">
        <v>4</v>
      </c>
      <c r="Z16403">
        <v>150</v>
      </c>
      <c r="AA16403">
        <v>150</v>
      </c>
      <c r="AB16403">
        <v>151</v>
      </c>
      <c r="AC16403">
        <v>7</v>
      </c>
      <c r="AD16403">
        <v>4</v>
      </c>
      <c r="AE16403">
        <v>7</v>
      </c>
      <c r="AF16403">
        <v>1</v>
      </c>
      <c r="AG16403">
        <v>0</v>
      </c>
      <c r="AH16403">
        <v>0</v>
      </c>
      <c r="AI16403">
        <v>100000</v>
      </c>
      <c r="AJ16403">
        <v>2</v>
      </c>
      <c r="AK16403">
        <v>2.0529999999999999</v>
      </c>
      <c r="AL16403">
        <v>3.3069999999999999</v>
      </c>
      <c r="AM16403">
        <v>52.311000000000007</v>
      </c>
      <c r="AN16403">
        <v>0</v>
      </c>
      <c r="AO16403">
        <v>156</v>
      </c>
      <c r="AP16403">
        <v>1140</v>
      </c>
      <c r="AQ16403">
        <v>100</v>
      </c>
      <c r="AR16403">
        <v>0</v>
      </c>
      <c r="AS16403">
        <v>4</v>
      </c>
      <c r="AT16403" s="1" t="s">
        <v>293</v>
      </c>
      <c r="AU16403">
        <v>0</v>
      </c>
      <c r="AV16403">
        <v>0</v>
      </c>
      <c r="AW16403">
        <v>4</v>
      </c>
      <c r="AX16403">
        <v>0</v>
      </c>
      <c r="AY16403">
        <v>24607</v>
      </c>
      <c r="AZ16403">
        <v>23467</v>
      </c>
      <c r="BA16403">
        <v>0.222</v>
      </c>
      <c r="BB16403">
        <v>-0.14300000000000002</v>
      </c>
      <c r="BC16403">
        <v>0</v>
      </c>
      <c r="BD16403">
        <v>0</v>
      </c>
      <c r="BE16403">
        <v>0</v>
      </c>
      <c r="BF16403">
        <v>4</v>
      </c>
    </row>
    <row r="16404" spans="1:58" x14ac:dyDescent="0.35">
      <c r="A16404">
        <v>274</v>
      </c>
      <c r="B16404">
        <v>1</v>
      </c>
      <c r="C16404">
        <v>19</v>
      </c>
      <c r="D16404">
        <v>9</v>
      </c>
      <c r="E16404" s="1" t="s">
        <v>482</v>
      </c>
      <c r="F16404" s="1" t="s">
        <v>483</v>
      </c>
      <c r="G16404">
        <v>15170</v>
      </c>
      <c r="H16404">
        <v>10320</v>
      </c>
      <c r="I16404">
        <v>170</v>
      </c>
      <c r="J16404">
        <v>154</v>
      </c>
      <c r="K16404">
        <v>157</v>
      </c>
      <c r="L16404">
        <v>9</v>
      </c>
      <c r="M16404">
        <v>5</v>
      </c>
      <c r="N16404">
        <v>155</v>
      </c>
      <c r="O16404">
        <v>155</v>
      </c>
      <c r="P16404">
        <v>157</v>
      </c>
      <c r="Q16404">
        <v>9</v>
      </c>
      <c r="R16404">
        <v>5</v>
      </c>
      <c r="S16404">
        <v>16</v>
      </c>
      <c r="T16404">
        <v>5</v>
      </c>
      <c r="U16404">
        <v>0</v>
      </c>
      <c r="V16404">
        <v>150</v>
      </c>
      <c r="W16404">
        <v>151</v>
      </c>
      <c r="X16404">
        <v>8</v>
      </c>
      <c r="Y16404">
        <v>5</v>
      </c>
      <c r="Z16404">
        <v>149</v>
      </c>
      <c r="AA16404">
        <v>149</v>
      </c>
      <c r="AB16404">
        <v>150</v>
      </c>
      <c r="AC16404">
        <v>7</v>
      </c>
      <c r="AD16404">
        <v>4</v>
      </c>
      <c r="AE16404">
        <v>9</v>
      </c>
      <c r="AF16404">
        <v>4</v>
      </c>
      <c r="AG16404">
        <v>0</v>
      </c>
      <c r="AH16404">
        <v>-1</v>
      </c>
      <c r="AI16404">
        <v>1</v>
      </c>
      <c r="AJ16404">
        <v>2</v>
      </c>
      <c r="AK16404">
        <v>1.84</v>
      </c>
      <c r="AL16404">
        <v>3.9810000000000003</v>
      </c>
      <c r="AM16404">
        <v>-28.565000000000001</v>
      </c>
      <c r="AN16404">
        <v>0</v>
      </c>
      <c r="AO16404">
        <v>208</v>
      </c>
      <c r="AP16404">
        <v>1654</v>
      </c>
      <c r="AQ16404">
        <v>100</v>
      </c>
      <c r="AR16404">
        <v>0</v>
      </c>
      <c r="AS16404">
        <v>4</v>
      </c>
      <c r="AT16404" s="1" t="s">
        <v>293</v>
      </c>
      <c r="AU16404">
        <v>-1</v>
      </c>
      <c r="AV16404">
        <v>1</v>
      </c>
      <c r="AW16404">
        <v>2</v>
      </c>
      <c r="AX16404">
        <v>2</v>
      </c>
      <c r="AY16404">
        <v>32556</v>
      </c>
      <c r="AZ16404">
        <v>31340</v>
      </c>
      <c r="BA16404">
        <v>0</v>
      </c>
      <c r="BB16404">
        <v>0.14300000000000002</v>
      </c>
      <c r="BC16404">
        <v>0</v>
      </c>
      <c r="BD16404">
        <v>0</v>
      </c>
      <c r="BE16404">
        <v>0</v>
      </c>
      <c r="BF16404">
        <v>4</v>
      </c>
    </row>
    <row r="16405" spans="1:58" x14ac:dyDescent="0.35">
      <c r="A16405">
        <v>275</v>
      </c>
      <c r="B16405">
        <v>1</v>
      </c>
      <c r="C16405">
        <v>20</v>
      </c>
      <c r="D16405">
        <v>9</v>
      </c>
      <c r="E16405" s="1" t="s">
        <v>485</v>
      </c>
      <c r="F16405" s="1" t="s">
        <v>486</v>
      </c>
      <c r="G16405">
        <v>15570</v>
      </c>
      <c r="H16405">
        <v>10410</v>
      </c>
      <c r="I16405">
        <v>160</v>
      </c>
      <c r="J16405">
        <v>176</v>
      </c>
      <c r="K16405">
        <v>179</v>
      </c>
      <c r="L16405">
        <v>23</v>
      </c>
      <c r="M16405">
        <v>12</v>
      </c>
      <c r="N16405">
        <v>161</v>
      </c>
      <c r="O16405">
        <v>161</v>
      </c>
      <c r="P16405">
        <v>191</v>
      </c>
      <c r="Q16405">
        <v>277</v>
      </c>
      <c r="R16405">
        <v>145</v>
      </c>
      <c r="S16405">
        <v>0</v>
      </c>
      <c r="T16405">
        <v>0</v>
      </c>
      <c r="U16405">
        <v>0</v>
      </c>
      <c r="V16405">
        <v>151</v>
      </c>
      <c r="W16405">
        <v>154</v>
      </c>
      <c r="X16405">
        <v>10</v>
      </c>
      <c r="Y16405">
        <v>6</v>
      </c>
      <c r="Z16405">
        <v>150</v>
      </c>
      <c r="AA16405">
        <v>150</v>
      </c>
      <c r="AB16405">
        <v>152</v>
      </c>
      <c r="AC16405">
        <v>13</v>
      </c>
      <c r="AD16405">
        <v>8</v>
      </c>
      <c r="AE16405">
        <v>10</v>
      </c>
      <c r="AF16405">
        <v>4</v>
      </c>
      <c r="AG16405">
        <v>0</v>
      </c>
      <c r="AH16405">
        <v>15</v>
      </c>
      <c r="AI16405">
        <v>4.5</v>
      </c>
      <c r="AJ16405">
        <v>3.55</v>
      </c>
      <c r="AK16405">
        <v>3.6469999999999998</v>
      </c>
      <c r="AL16405">
        <v>3.9289999999999998</v>
      </c>
      <c r="AM16405">
        <v>26.509</v>
      </c>
      <c r="AN16405">
        <v>3.0000000000000001E-3</v>
      </c>
      <c r="AO16405">
        <v>208</v>
      </c>
      <c r="AP16405">
        <v>1512</v>
      </c>
      <c r="AQ16405">
        <v>100</v>
      </c>
      <c r="AR16405">
        <v>16</v>
      </c>
      <c r="AS16405">
        <v>22</v>
      </c>
      <c r="AT16405" s="1" t="s">
        <v>1361</v>
      </c>
      <c r="AU16405">
        <v>15</v>
      </c>
      <c r="AV16405">
        <v>1</v>
      </c>
      <c r="AW16405">
        <v>18</v>
      </c>
      <c r="AX16405">
        <v>4</v>
      </c>
      <c r="AY16405">
        <v>37290</v>
      </c>
      <c r="AZ16405">
        <v>31950</v>
      </c>
      <c r="BA16405">
        <v>-4.2999999999999997E-2</v>
      </c>
      <c r="BB16405">
        <v>0.154</v>
      </c>
      <c r="BC16405">
        <v>0</v>
      </c>
      <c r="BD16405">
        <v>0</v>
      </c>
      <c r="BE16405">
        <v>0</v>
      </c>
      <c r="BF16405">
        <v>4</v>
      </c>
    </row>
    <row r="16406" spans="1:58" x14ac:dyDescent="0.35">
      <c r="A16406">
        <v>276</v>
      </c>
      <c r="B16406">
        <v>1</v>
      </c>
      <c r="C16406">
        <v>21</v>
      </c>
      <c r="D16406">
        <v>9</v>
      </c>
      <c r="E16406" s="1" t="s">
        <v>488</v>
      </c>
      <c r="F16406" s="1" t="s">
        <v>489</v>
      </c>
      <c r="G16406">
        <v>15940</v>
      </c>
      <c r="H16406">
        <v>10420</v>
      </c>
      <c r="I16406">
        <v>210</v>
      </c>
      <c r="J16406">
        <v>27953</v>
      </c>
      <c r="K16406">
        <v>26621</v>
      </c>
      <c r="L16406">
        <v>14537</v>
      </c>
      <c r="M16406">
        <v>54</v>
      </c>
      <c r="N16406">
        <v>180</v>
      </c>
      <c r="O16406">
        <v>180</v>
      </c>
      <c r="P16406">
        <v>307</v>
      </c>
      <c r="Q16406">
        <v>675</v>
      </c>
      <c r="R16406">
        <v>219</v>
      </c>
      <c r="S16406">
        <v>97</v>
      </c>
      <c r="T16406">
        <v>95</v>
      </c>
      <c r="U16406">
        <v>0</v>
      </c>
      <c r="V16406">
        <v>767</v>
      </c>
      <c r="W16406">
        <v>730</v>
      </c>
      <c r="X16406">
        <v>378</v>
      </c>
      <c r="Y16406">
        <v>51</v>
      </c>
      <c r="Z16406">
        <v>150</v>
      </c>
      <c r="AA16406">
        <v>150</v>
      </c>
      <c r="AB16406">
        <v>155</v>
      </c>
      <c r="AC16406">
        <v>23</v>
      </c>
      <c r="AD16406">
        <v>14</v>
      </c>
      <c r="AE16406">
        <v>94</v>
      </c>
      <c r="AF16406">
        <v>89</v>
      </c>
      <c r="AG16406">
        <v>0</v>
      </c>
      <c r="AH16406">
        <v>45.013000000000005</v>
      </c>
      <c r="AI16406">
        <v>45.588000000000001</v>
      </c>
      <c r="AJ16406">
        <v>44.851999999999997</v>
      </c>
      <c r="AK16406">
        <v>53.881999999999998</v>
      </c>
      <c r="AL16406">
        <v>2.512</v>
      </c>
      <c r="AM16406">
        <v>46.628</v>
      </c>
      <c r="AN16406">
        <v>0.85499999999999998</v>
      </c>
      <c r="AO16406">
        <v>316</v>
      </c>
      <c r="AP16406">
        <v>2309</v>
      </c>
      <c r="AQ16406">
        <v>100</v>
      </c>
      <c r="AR16406">
        <v>28390</v>
      </c>
      <c r="AS16406">
        <v>27021</v>
      </c>
      <c r="AT16406" s="1" t="s">
        <v>3455</v>
      </c>
      <c r="AU16406">
        <v>27773</v>
      </c>
      <c r="AV16406">
        <v>617</v>
      </c>
      <c r="AW16406">
        <v>26441</v>
      </c>
      <c r="AX16406">
        <v>580</v>
      </c>
      <c r="AY16406">
        <v>8412205</v>
      </c>
      <c r="AZ16406">
        <v>230562</v>
      </c>
      <c r="BA16406">
        <v>38.984000000000002</v>
      </c>
      <c r="BB16406">
        <v>25</v>
      </c>
      <c r="BC16406">
        <v>0</v>
      </c>
      <c r="BD16406">
        <v>0</v>
      </c>
      <c r="BE16406">
        <v>0</v>
      </c>
      <c r="BF16406">
        <v>4</v>
      </c>
    </row>
    <row r="16407" spans="1:58" x14ac:dyDescent="0.35">
      <c r="A16407">
        <v>277</v>
      </c>
      <c r="B16407">
        <v>1</v>
      </c>
      <c r="C16407">
        <v>22</v>
      </c>
      <c r="D16407">
        <v>9</v>
      </c>
      <c r="E16407" s="1" t="s">
        <v>491</v>
      </c>
      <c r="F16407" s="1" t="s">
        <v>492</v>
      </c>
      <c r="G16407">
        <v>16260</v>
      </c>
      <c r="H16407">
        <v>10400</v>
      </c>
      <c r="I16407">
        <v>220</v>
      </c>
      <c r="J16407">
        <v>38174</v>
      </c>
      <c r="K16407">
        <v>34431</v>
      </c>
      <c r="L16407">
        <v>21423</v>
      </c>
      <c r="M16407">
        <v>62</v>
      </c>
      <c r="N16407">
        <v>165</v>
      </c>
      <c r="O16407">
        <v>165</v>
      </c>
      <c r="P16407">
        <v>281</v>
      </c>
      <c r="Q16407">
        <v>667</v>
      </c>
      <c r="R16407">
        <v>237</v>
      </c>
      <c r="S16407">
        <v>95</v>
      </c>
      <c r="T16407">
        <v>93</v>
      </c>
      <c r="U16407">
        <v>3</v>
      </c>
      <c r="V16407">
        <v>973</v>
      </c>
      <c r="W16407">
        <v>902</v>
      </c>
      <c r="X16407">
        <v>507</v>
      </c>
      <c r="Y16407">
        <v>56</v>
      </c>
      <c r="Z16407">
        <v>150</v>
      </c>
      <c r="AA16407">
        <v>150</v>
      </c>
      <c r="AB16407">
        <v>154</v>
      </c>
      <c r="AC16407">
        <v>21</v>
      </c>
      <c r="AD16407">
        <v>13</v>
      </c>
      <c r="AE16407">
        <v>90</v>
      </c>
      <c r="AF16407">
        <v>87</v>
      </c>
      <c r="AG16407">
        <v>0</v>
      </c>
      <c r="AH16407">
        <v>46.183</v>
      </c>
      <c r="AI16407">
        <v>45.566000000000003</v>
      </c>
      <c r="AJ16407">
        <v>45.521999999999998</v>
      </c>
      <c r="AK16407">
        <v>53.87</v>
      </c>
      <c r="AL16407">
        <v>2.5789999999999997</v>
      </c>
      <c r="AM16407">
        <v>47.358000000000004</v>
      </c>
      <c r="AN16407">
        <v>0.87599999999999989</v>
      </c>
      <c r="AO16407">
        <v>392</v>
      </c>
      <c r="AP16407">
        <v>2561</v>
      </c>
      <c r="AQ16407">
        <v>100</v>
      </c>
      <c r="AR16407">
        <v>38832</v>
      </c>
      <c r="AS16407">
        <v>35018</v>
      </c>
      <c r="AT16407" s="1" t="s">
        <v>7297</v>
      </c>
      <c r="AU16407">
        <v>38009</v>
      </c>
      <c r="AV16407">
        <v>823</v>
      </c>
      <c r="AW16407">
        <v>34266</v>
      </c>
      <c r="AX16407">
        <v>752</v>
      </c>
      <c r="AY16407">
        <v>13497087</v>
      </c>
      <c r="AZ16407">
        <v>353526</v>
      </c>
      <c r="BA16407">
        <v>51.198999999999998</v>
      </c>
      <c r="BB16407">
        <v>35.619</v>
      </c>
      <c r="BC16407">
        <v>0</v>
      </c>
      <c r="BD16407">
        <v>0</v>
      </c>
      <c r="BE16407">
        <v>0</v>
      </c>
      <c r="BF16407">
        <v>4</v>
      </c>
    </row>
    <row r="16408" spans="1:58" x14ac:dyDescent="0.35">
      <c r="A16408">
        <v>278</v>
      </c>
      <c r="B16408">
        <v>1</v>
      </c>
      <c r="C16408">
        <v>23</v>
      </c>
      <c r="D16408">
        <v>9</v>
      </c>
      <c r="E16408" s="1" t="s">
        <v>494</v>
      </c>
      <c r="F16408" s="1" t="s">
        <v>495</v>
      </c>
      <c r="G16408">
        <v>16630</v>
      </c>
      <c r="H16408">
        <v>10420</v>
      </c>
      <c r="I16408">
        <v>190</v>
      </c>
      <c r="J16408">
        <v>189</v>
      </c>
      <c r="K16408">
        <v>192</v>
      </c>
      <c r="L16408">
        <v>22</v>
      </c>
      <c r="M16408">
        <v>11</v>
      </c>
      <c r="N16408">
        <v>156</v>
      </c>
      <c r="O16408">
        <v>156</v>
      </c>
      <c r="P16408">
        <v>183</v>
      </c>
      <c r="Q16408">
        <v>353</v>
      </c>
      <c r="R16408">
        <v>192</v>
      </c>
      <c r="S16408">
        <v>0</v>
      </c>
      <c r="T16408">
        <v>0</v>
      </c>
      <c r="U16408">
        <v>0</v>
      </c>
      <c r="V16408">
        <v>591</v>
      </c>
      <c r="W16408">
        <v>620</v>
      </c>
      <c r="X16408">
        <v>147</v>
      </c>
      <c r="Y16408">
        <v>23</v>
      </c>
      <c r="Z16408">
        <v>150</v>
      </c>
      <c r="AA16408">
        <v>150</v>
      </c>
      <c r="AB16408">
        <v>152</v>
      </c>
      <c r="AC16408">
        <v>9</v>
      </c>
      <c r="AD16408">
        <v>5</v>
      </c>
      <c r="AE16408">
        <v>100</v>
      </c>
      <c r="AF16408">
        <v>100</v>
      </c>
      <c r="AG16408">
        <v>0</v>
      </c>
      <c r="AH16408">
        <v>7.4999999999999997E-2</v>
      </c>
      <c r="AI16408">
        <v>7.6999999999999999E-2</v>
      </c>
      <c r="AJ16408">
        <v>7.400000000000001E-2</v>
      </c>
      <c r="AK16408">
        <v>6.4000000000000001E-2</v>
      </c>
      <c r="AL16408">
        <v>2.2669999999999999</v>
      </c>
      <c r="AM16408">
        <v>6.5000000000000002E-2</v>
      </c>
      <c r="AN16408">
        <v>0.433</v>
      </c>
      <c r="AO16408">
        <v>256</v>
      </c>
      <c r="AP16408">
        <v>1993</v>
      </c>
      <c r="AQ16408">
        <v>100</v>
      </c>
      <c r="AR16408">
        <v>474</v>
      </c>
      <c r="AS16408">
        <v>506</v>
      </c>
      <c r="AT16408" s="1" t="s">
        <v>7298</v>
      </c>
      <c r="AU16408">
        <v>33</v>
      </c>
      <c r="AV16408">
        <v>441</v>
      </c>
      <c r="AW16408">
        <v>36</v>
      </c>
      <c r="AX16408">
        <v>470</v>
      </c>
      <c r="AY16408">
        <v>49070</v>
      </c>
      <c r="AZ16408">
        <v>158672</v>
      </c>
      <c r="BA16408">
        <v>2.5000000000000001E-2</v>
      </c>
      <c r="BB16408">
        <v>52</v>
      </c>
      <c r="BC16408">
        <v>0</v>
      </c>
      <c r="BD16408">
        <v>0</v>
      </c>
      <c r="BE16408">
        <v>0</v>
      </c>
      <c r="BF16408">
        <v>4</v>
      </c>
    </row>
    <row r="16409" spans="1:58" x14ac:dyDescent="0.35">
      <c r="A16409">
        <v>279</v>
      </c>
      <c r="B16409">
        <v>1</v>
      </c>
      <c r="C16409">
        <v>24</v>
      </c>
      <c r="D16409">
        <v>9</v>
      </c>
      <c r="E16409" s="1" t="s">
        <v>497</v>
      </c>
      <c r="F16409" s="1" t="s">
        <v>498</v>
      </c>
      <c r="G16409">
        <v>17000</v>
      </c>
      <c r="H16409">
        <v>10420</v>
      </c>
      <c r="I16409">
        <v>230</v>
      </c>
      <c r="J16409">
        <v>170</v>
      </c>
      <c r="K16409">
        <v>172</v>
      </c>
      <c r="L16409">
        <v>15</v>
      </c>
      <c r="M16409">
        <v>8</v>
      </c>
      <c r="N16409">
        <v>154</v>
      </c>
      <c r="O16409">
        <v>154</v>
      </c>
      <c r="P16409">
        <v>156</v>
      </c>
      <c r="Q16409">
        <v>9</v>
      </c>
      <c r="R16409">
        <v>5</v>
      </c>
      <c r="S16409">
        <v>69</v>
      </c>
      <c r="T16409">
        <v>41</v>
      </c>
      <c r="U16409">
        <v>0</v>
      </c>
      <c r="V16409">
        <v>232</v>
      </c>
      <c r="W16409">
        <v>241</v>
      </c>
      <c r="X16409">
        <v>51</v>
      </c>
      <c r="Y16409">
        <v>21</v>
      </c>
      <c r="Z16409">
        <v>150</v>
      </c>
      <c r="AA16409">
        <v>150</v>
      </c>
      <c r="AB16409">
        <v>152</v>
      </c>
      <c r="AC16409">
        <v>9</v>
      </c>
      <c r="AD16409">
        <v>5</v>
      </c>
      <c r="AE16409">
        <v>99</v>
      </c>
      <c r="AF16409">
        <v>97</v>
      </c>
      <c r="AG16409">
        <v>0</v>
      </c>
      <c r="AH16409">
        <v>0.19500000000000001</v>
      </c>
      <c r="AI16409">
        <v>0.19800000000000001</v>
      </c>
      <c r="AJ16409">
        <v>0.215</v>
      </c>
      <c r="AK16409">
        <v>0.19800000000000001</v>
      </c>
      <c r="AL16409">
        <v>2.7689999999999997</v>
      </c>
      <c r="AM16409">
        <v>0.13600000000000001</v>
      </c>
      <c r="AN16409">
        <v>0.19600000000000001</v>
      </c>
      <c r="AO16409">
        <v>392</v>
      </c>
      <c r="AP16409">
        <v>2848</v>
      </c>
      <c r="AQ16409">
        <v>100</v>
      </c>
      <c r="AR16409">
        <v>98</v>
      </c>
      <c r="AS16409">
        <v>109</v>
      </c>
      <c r="AT16409" s="1" t="s">
        <v>5212</v>
      </c>
      <c r="AU16409">
        <v>16</v>
      </c>
      <c r="AV16409">
        <v>82</v>
      </c>
      <c r="AW16409">
        <v>18</v>
      </c>
      <c r="AX16409">
        <v>91</v>
      </c>
      <c r="AY16409">
        <v>67504</v>
      </c>
      <c r="AZ16409">
        <v>94461</v>
      </c>
      <c r="BA16409">
        <v>1.778</v>
      </c>
      <c r="BB16409">
        <v>9.8889999999999993</v>
      </c>
      <c r="BC16409">
        <v>0</v>
      </c>
      <c r="BD16409">
        <v>0</v>
      </c>
      <c r="BE16409">
        <v>0</v>
      </c>
      <c r="BF16409">
        <v>4</v>
      </c>
    </row>
    <row r="16410" spans="1:58" x14ac:dyDescent="0.35">
      <c r="A16410">
        <v>280</v>
      </c>
      <c r="B16410">
        <v>1</v>
      </c>
      <c r="C16410">
        <v>25</v>
      </c>
      <c r="D16410">
        <v>9</v>
      </c>
      <c r="E16410" s="1" t="s">
        <v>500</v>
      </c>
      <c r="F16410" s="1" t="s">
        <v>501</v>
      </c>
      <c r="G16410">
        <v>17360</v>
      </c>
      <c r="H16410">
        <v>10420</v>
      </c>
      <c r="I16410">
        <v>180</v>
      </c>
      <c r="J16410">
        <v>1980</v>
      </c>
      <c r="K16410">
        <v>1704</v>
      </c>
      <c r="L16410">
        <v>713</v>
      </c>
      <c r="M16410">
        <v>41</v>
      </c>
      <c r="N16410">
        <v>155</v>
      </c>
      <c r="O16410">
        <v>155</v>
      </c>
      <c r="P16410">
        <v>157</v>
      </c>
      <c r="Q16410">
        <v>9</v>
      </c>
      <c r="R16410">
        <v>5</v>
      </c>
      <c r="S16410">
        <v>100</v>
      </c>
      <c r="T16410">
        <v>100</v>
      </c>
      <c r="U16410">
        <v>0</v>
      </c>
      <c r="V16410">
        <v>185</v>
      </c>
      <c r="W16410">
        <v>190</v>
      </c>
      <c r="X16410">
        <v>31</v>
      </c>
      <c r="Y16410">
        <v>16</v>
      </c>
      <c r="Z16410">
        <v>152</v>
      </c>
      <c r="AA16410">
        <v>152</v>
      </c>
      <c r="AB16410">
        <v>154</v>
      </c>
      <c r="AC16410">
        <v>13</v>
      </c>
      <c r="AD16410">
        <v>8</v>
      </c>
      <c r="AE16410">
        <v>73</v>
      </c>
      <c r="AF16410">
        <v>55</v>
      </c>
      <c r="AG16410">
        <v>0</v>
      </c>
      <c r="AH16410">
        <v>55.303000000000004</v>
      </c>
      <c r="AI16410">
        <v>40.763000000000005</v>
      </c>
      <c r="AJ16410">
        <v>40.813000000000002</v>
      </c>
      <c r="AK16410">
        <v>45.619</v>
      </c>
      <c r="AL16410">
        <v>3.35</v>
      </c>
      <c r="AM16410">
        <v>46.511000000000003</v>
      </c>
      <c r="AN16410">
        <v>0.47499999999999998</v>
      </c>
      <c r="AO16410">
        <v>256</v>
      </c>
      <c r="AP16410">
        <v>1844</v>
      </c>
      <c r="AQ16410">
        <v>100</v>
      </c>
      <c r="AR16410">
        <v>1858</v>
      </c>
      <c r="AS16410">
        <v>1587</v>
      </c>
      <c r="AT16410" s="1" t="s">
        <v>3612</v>
      </c>
      <c r="AU16410">
        <v>1825</v>
      </c>
      <c r="AV16410">
        <v>33</v>
      </c>
      <c r="AW16410">
        <v>1549</v>
      </c>
      <c r="AX16410">
        <v>38</v>
      </c>
      <c r="AY16410">
        <v>436142</v>
      </c>
      <c r="AZ16410">
        <v>48601</v>
      </c>
      <c r="BA16410">
        <v>171.88900000000001</v>
      </c>
      <c r="BB16410">
        <v>2.7689999999999997</v>
      </c>
      <c r="BC16410">
        <v>0</v>
      </c>
      <c r="BD16410">
        <v>0</v>
      </c>
      <c r="BE16410">
        <v>0</v>
      </c>
      <c r="BF16410">
        <v>4</v>
      </c>
    </row>
    <row r="16411" spans="1:58" x14ac:dyDescent="0.35">
      <c r="A16411">
        <v>281</v>
      </c>
      <c r="B16411">
        <v>1</v>
      </c>
      <c r="C16411">
        <v>26</v>
      </c>
      <c r="D16411">
        <v>9</v>
      </c>
      <c r="E16411" s="1" t="s">
        <v>503</v>
      </c>
      <c r="F16411" s="1" t="s">
        <v>504</v>
      </c>
      <c r="G16411">
        <v>17710</v>
      </c>
      <c r="H16411">
        <v>10420</v>
      </c>
      <c r="I16411">
        <v>190</v>
      </c>
      <c r="J16411">
        <v>1713</v>
      </c>
      <c r="K16411">
        <v>1439</v>
      </c>
      <c r="L16411">
        <v>865</v>
      </c>
      <c r="M16411">
        <v>60</v>
      </c>
      <c r="N16411">
        <v>155</v>
      </c>
      <c r="O16411">
        <v>155</v>
      </c>
      <c r="P16411">
        <v>159</v>
      </c>
      <c r="Q16411">
        <v>19</v>
      </c>
      <c r="R16411">
        <v>11</v>
      </c>
      <c r="S16411">
        <v>94</v>
      </c>
      <c r="T16411">
        <v>92</v>
      </c>
      <c r="U16411">
        <v>0</v>
      </c>
      <c r="V16411">
        <v>19095</v>
      </c>
      <c r="W16411">
        <v>17347</v>
      </c>
      <c r="X16411">
        <v>11518</v>
      </c>
      <c r="Y16411">
        <v>66</v>
      </c>
      <c r="Z16411">
        <v>152</v>
      </c>
      <c r="AA16411">
        <v>152</v>
      </c>
      <c r="AB16411">
        <v>160</v>
      </c>
      <c r="AC16411">
        <v>35</v>
      </c>
      <c r="AD16411">
        <v>21</v>
      </c>
      <c r="AE16411">
        <v>100</v>
      </c>
      <c r="AF16411">
        <v>100</v>
      </c>
      <c r="AG16411">
        <v>0</v>
      </c>
      <c r="AH16411">
        <v>8.199999999999999E-2</v>
      </c>
      <c r="AI16411">
        <v>7.4999999999999997E-2</v>
      </c>
      <c r="AJ16411">
        <v>6.8000000000000005E-2</v>
      </c>
      <c r="AK16411">
        <v>7.2000000000000008E-2</v>
      </c>
      <c r="AL16411">
        <v>3.4539999999999997</v>
      </c>
      <c r="AM16411">
        <v>6.6000000000000003E-2</v>
      </c>
      <c r="AN16411">
        <v>0.76500000000000001</v>
      </c>
      <c r="AO16411">
        <v>256</v>
      </c>
      <c r="AP16411">
        <v>2023</v>
      </c>
      <c r="AQ16411">
        <v>100</v>
      </c>
      <c r="AR16411">
        <v>20501</v>
      </c>
      <c r="AS16411">
        <v>18479</v>
      </c>
      <c r="AT16411" s="1" t="s">
        <v>7299</v>
      </c>
      <c r="AU16411">
        <v>1558</v>
      </c>
      <c r="AV16411">
        <v>18943</v>
      </c>
      <c r="AW16411">
        <v>1284</v>
      </c>
      <c r="AX16411">
        <v>17195</v>
      </c>
      <c r="AY16411">
        <v>368450</v>
      </c>
      <c r="AZ16411">
        <v>4440913</v>
      </c>
      <c r="BA16411">
        <v>67.367999999999995</v>
      </c>
      <c r="BB16411">
        <v>491.05699999999996</v>
      </c>
      <c r="BC16411">
        <v>0</v>
      </c>
      <c r="BD16411">
        <v>0</v>
      </c>
      <c r="BE16411">
        <v>0</v>
      </c>
      <c r="BF16411">
        <v>4</v>
      </c>
    </row>
    <row r="16412" spans="1:58" x14ac:dyDescent="0.35">
      <c r="A16412">
        <v>282</v>
      </c>
      <c r="B16412">
        <v>1</v>
      </c>
      <c r="C16412">
        <v>27</v>
      </c>
      <c r="D16412">
        <v>9</v>
      </c>
      <c r="E16412" s="1" t="s">
        <v>506</v>
      </c>
      <c r="F16412" s="1" t="s">
        <v>507</v>
      </c>
      <c r="G16412">
        <v>18090</v>
      </c>
      <c r="H16412">
        <v>10410</v>
      </c>
      <c r="I16412">
        <v>210</v>
      </c>
      <c r="J16412">
        <v>158</v>
      </c>
      <c r="K16412">
        <v>160</v>
      </c>
      <c r="L16412">
        <v>11</v>
      </c>
      <c r="M16412">
        <v>6</v>
      </c>
      <c r="N16412">
        <v>154</v>
      </c>
      <c r="O16412">
        <v>154</v>
      </c>
      <c r="P16412">
        <v>157</v>
      </c>
      <c r="Q16412">
        <v>17</v>
      </c>
      <c r="R16412">
        <v>10</v>
      </c>
      <c r="S16412">
        <v>16</v>
      </c>
      <c r="T16412">
        <v>1</v>
      </c>
      <c r="U16412">
        <v>0</v>
      </c>
      <c r="V16412">
        <v>152</v>
      </c>
      <c r="W16412">
        <v>154</v>
      </c>
      <c r="X16412">
        <v>10</v>
      </c>
      <c r="Y16412">
        <v>6</v>
      </c>
      <c r="Z16412">
        <v>151</v>
      </c>
      <c r="AA16412">
        <v>151</v>
      </c>
      <c r="AB16412">
        <v>157</v>
      </c>
      <c r="AC16412">
        <v>35</v>
      </c>
      <c r="AD16412">
        <v>22</v>
      </c>
      <c r="AE16412">
        <v>2</v>
      </c>
      <c r="AF16412">
        <v>0</v>
      </c>
      <c r="AG16412">
        <v>0</v>
      </c>
      <c r="AH16412">
        <v>4</v>
      </c>
      <c r="AI16412">
        <v>2</v>
      </c>
      <c r="AJ16412">
        <v>1.3330000000000002</v>
      </c>
      <c r="AK16412">
        <v>1.4580000000000002</v>
      </c>
      <c r="AL16412">
        <v>3.6180000000000003</v>
      </c>
      <c r="AM16412">
        <v>1.8000000000000002E-2</v>
      </c>
      <c r="AN16412">
        <v>6.0000000000000001E-3</v>
      </c>
      <c r="AO16412">
        <v>316</v>
      </c>
      <c r="AP16412">
        <v>2452</v>
      </c>
      <c r="AQ16412">
        <v>100</v>
      </c>
      <c r="AR16412">
        <v>5</v>
      </c>
      <c r="AS16412">
        <v>9</v>
      </c>
      <c r="AT16412" s="1" t="s">
        <v>984</v>
      </c>
      <c r="AU16412">
        <v>4</v>
      </c>
      <c r="AV16412">
        <v>1</v>
      </c>
      <c r="AW16412">
        <v>6</v>
      </c>
      <c r="AX16412">
        <v>3</v>
      </c>
      <c r="AY16412">
        <v>50526</v>
      </c>
      <c r="AZ16412">
        <v>48804</v>
      </c>
      <c r="BA16412">
        <v>0.17600000000000002</v>
      </c>
      <c r="BB16412">
        <v>-8.5999999999999993E-2</v>
      </c>
      <c r="BC16412">
        <v>0</v>
      </c>
      <c r="BD16412">
        <v>0</v>
      </c>
      <c r="BE16412">
        <v>0</v>
      </c>
      <c r="BF16412">
        <v>4</v>
      </c>
    </row>
    <row r="16413" spans="1:58" x14ac:dyDescent="0.35">
      <c r="A16413">
        <v>283</v>
      </c>
      <c r="B16413">
        <v>1</v>
      </c>
      <c r="C16413">
        <v>28</v>
      </c>
      <c r="D16413">
        <v>9</v>
      </c>
      <c r="E16413" s="1" t="s">
        <v>509</v>
      </c>
      <c r="F16413" s="1" t="s">
        <v>510</v>
      </c>
      <c r="G16413">
        <v>18440</v>
      </c>
      <c r="H16413">
        <v>10420</v>
      </c>
      <c r="I16413">
        <v>160</v>
      </c>
      <c r="J16413">
        <v>188</v>
      </c>
      <c r="K16413">
        <v>189</v>
      </c>
      <c r="L16413">
        <v>22</v>
      </c>
      <c r="M16413">
        <v>11</v>
      </c>
      <c r="N16413">
        <v>154</v>
      </c>
      <c r="O16413">
        <v>154</v>
      </c>
      <c r="P16413">
        <v>155</v>
      </c>
      <c r="Q16413">
        <v>8</v>
      </c>
      <c r="R16413">
        <v>5</v>
      </c>
      <c r="S16413">
        <v>88</v>
      </c>
      <c r="T16413">
        <v>77</v>
      </c>
      <c r="U16413">
        <v>0</v>
      </c>
      <c r="V16413">
        <v>176</v>
      </c>
      <c r="W16413">
        <v>182</v>
      </c>
      <c r="X16413">
        <v>26</v>
      </c>
      <c r="Y16413">
        <v>14</v>
      </c>
      <c r="Z16413">
        <v>151</v>
      </c>
      <c r="AA16413">
        <v>151</v>
      </c>
      <c r="AB16413">
        <v>152</v>
      </c>
      <c r="AC16413">
        <v>9</v>
      </c>
      <c r="AD16413">
        <v>5</v>
      </c>
      <c r="AE16413">
        <v>77</v>
      </c>
      <c r="AF16413">
        <v>62</v>
      </c>
      <c r="AG16413">
        <v>0</v>
      </c>
      <c r="AH16413">
        <v>1.36</v>
      </c>
      <c r="AI16413">
        <v>1.129</v>
      </c>
      <c r="AJ16413">
        <v>1.3530000000000002</v>
      </c>
      <c r="AK16413">
        <v>1.3280000000000001</v>
      </c>
      <c r="AL16413">
        <v>3.492</v>
      </c>
      <c r="AM16413">
        <v>0.92</v>
      </c>
      <c r="AN16413">
        <v>0.22699999999999998</v>
      </c>
      <c r="AO16413">
        <v>208</v>
      </c>
      <c r="AP16413">
        <v>1504</v>
      </c>
      <c r="AQ16413">
        <v>100</v>
      </c>
      <c r="AR16413">
        <v>59</v>
      </c>
      <c r="AS16413">
        <v>66</v>
      </c>
      <c r="AT16413" s="1" t="s">
        <v>1934</v>
      </c>
      <c r="AU16413">
        <v>34</v>
      </c>
      <c r="AV16413">
        <v>25</v>
      </c>
      <c r="AW16413">
        <v>35</v>
      </c>
      <c r="AX16413">
        <v>31</v>
      </c>
      <c r="AY16413">
        <v>39269</v>
      </c>
      <c r="AZ16413">
        <v>37858</v>
      </c>
      <c r="BA16413">
        <v>4.25</v>
      </c>
      <c r="BB16413">
        <v>3.3330000000000002</v>
      </c>
      <c r="BC16413">
        <v>0</v>
      </c>
      <c r="BD16413">
        <v>0</v>
      </c>
      <c r="BE16413">
        <v>0</v>
      </c>
      <c r="BF16413">
        <v>4</v>
      </c>
    </row>
    <row r="16414" spans="1:58" x14ac:dyDescent="0.35">
      <c r="A16414">
        <v>284</v>
      </c>
      <c r="B16414">
        <v>1</v>
      </c>
      <c r="C16414">
        <v>29</v>
      </c>
      <c r="D16414">
        <v>9</v>
      </c>
      <c r="E16414" s="1" t="s">
        <v>512</v>
      </c>
      <c r="F16414" s="1" t="s">
        <v>513</v>
      </c>
      <c r="G16414">
        <v>18790</v>
      </c>
      <c r="H16414">
        <v>10410</v>
      </c>
      <c r="I16414">
        <v>150</v>
      </c>
      <c r="J16414">
        <v>154</v>
      </c>
      <c r="K16414">
        <v>156</v>
      </c>
      <c r="L16414">
        <v>8</v>
      </c>
      <c r="M16414">
        <v>5</v>
      </c>
      <c r="N16414">
        <v>153</v>
      </c>
      <c r="O16414">
        <v>153</v>
      </c>
      <c r="P16414">
        <v>155</v>
      </c>
      <c r="Q16414">
        <v>8</v>
      </c>
      <c r="R16414">
        <v>5</v>
      </c>
      <c r="S16414">
        <v>16</v>
      </c>
      <c r="T16414">
        <v>7</v>
      </c>
      <c r="U16414">
        <v>0</v>
      </c>
      <c r="V16414">
        <v>154</v>
      </c>
      <c r="W16414">
        <v>158</v>
      </c>
      <c r="X16414">
        <v>14</v>
      </c>
      <c r="Y16414">
        <v>8</v>
      </c>
      <c r="Z16414">
        <v>151</v>
      </c>
      <c r="AA16414">
        <v>151</v>
      </c>
      <c r="AB16414">
        <v>152</v>
      </c>
      <c r="AC16414">
        <v>8</v>
      </c>
      <c r="AD16414">
        <v>5</v>
      </c>
      <c r="AE16414">
        <v>25</v>
      </c>
      <c r="AF16414">
        <v>17</v>
      </c>
      <c r="AG16414">
        <v>0</v>
      </c>
      <c r="AH16414">
        <v>0.33299999999999996</v>
      </c>
      <c r="AI16414">
        <v>0.42899999999999999</v>
      </c>
      <c r="AJ16414">
        <v>1</v>
      </c>
      <c r="AK16414">
        <v>0.90400000000000003</v>
      </c>
      <c r="AL16414">
        <v>4.6589999999999998</v>
      </c>
      <c r="AM16414">
        <v>-7.6999999999999999E-2</v>
      </c>
      <c r="AN16414">
        <v>1E-3</v>
      </c>
      <c r="AO16414">
        <v>156</v>
      </c>
      <c r="AP16414">
        <v>1272</v>
      </c>
      <c r="AQ16414">
        <v>100</v>
      </c>
      <c r="AR16414">
        <v>4</v>
      </c>
      <c r="AS16414">
        <v>10</v>
      </c>
      <c r="AT16414" s="1" t="s">
        <v>883</v>
      </c>
      <c r="AU16414">
        <v>1</v>
      </c>
      <c r="AV16414">
        <v>3</v>
      </c>
      <c r="AW16414">
        <v>3</v>
      </c>
      <c r="AX16414">
        <v>7</v>
      </c>
      <c r="AY16414">
        <v>24316</v>
      </c>
      <c r="AZ16414">
        <v>24615</v>
      </c>
      <c r="BA16414">
        <v>0.125</v>
      </c>
      <c r="BB16414">
        <v>0.75</v>
      </c>
      <c r="BC16414">
        <v>0</v>
      </c>
      <c r="BD16414">
        <v>0</v>
      </c>
      <c r="BE16414">
        <v>0</v>
      </c>
      <c r="BF16414">
        <v>4</v>
      </c>
    </row>
    <row r="16415" spans="1:58" x14ac:dyDescent="0.35">
      <c r="A16415">
        <v>285</v>
      </c>
      <c r="B16415">
        <v>1</v>
      </c>
      <c r="C16415">
        <v>30</v>
      </c>
      <c r="D16415">
        <v>9</v>
      </c>
      <c r="E16415" s="1" t="s">
        <v>515</v>
      </c>
      <c r="F16415" s="1" t="s">
        <v>516</v>
      </c>
      <c r="G16415">
        <v>19170</v>
      </c>
      <c r="H16415">
        <v>10380</v>
      </c>
      <c r="I16415">
        <v>180</v>
      </c>
      <c r="J16415">
        <v>155</v>
      </c>
      <c r="K16415">
        <v>157</v>
      </c>
      <c r="L16415">
        <v>8</v>
      </c>
      <c r="M16415">
        <v>5</v>
      </c>
      <c r="N16415">
        <v>154</v>
      </c>
      <c r="O16415">
        <v>154</v>
      </c>
      <c r="P16415">
        <v>156</v>
      </c>
      <c r="Q16415">
        <v>8</v>
      </c>
      <c r="R16415">
        <v>5</v>
      </c>
      <c r="S16415">
        <v>20</v>
      </c>
      <c r="T16415">
        <v>7</v>
      </c>
      <c r="U16415">
        <v>0</v>
      </c>
      <c r="V16415">
        <v>154</v>
      </c>
      <c r="W16415">
        <v>159</v>
      </c>
      <c r="X16415">
        <v>14</v>
      </c>
      <c r="Y16415">
        <v>8</v>
      </c>
      <c r="Z16415">
        <v>151</v>
      </c>
      <c r="AA16415">
        <v>151</v>
      </c>
      <c r="AB16415">
        <v>152</v>
      </c>
      <c r="AC16415">
        <v>8</v>
      </c>
      <c r="AD16415">
        <v>5</v>
      </c>
      <c r="AE16415">
        <v>31</v>
      </c>
      <c r="AF16415">
        <v>18</v>
      </c>
      <c r="AG16415">
        <v>0</v>
      </c>
      <c r="AH16415">
        <v>0.33299999999999996</v>
      </c>
      <c r="AI16415">
        <v>0.375</v>
      </c>
      <c r="AJ16415">
        <v>1</v>
      </c>
      <c r="AK16415">
        <v>1.0229999999999999</v>
      </c>
      <c r="AL16415">
        <v>3.766</v>
      </c>
      <c r="AM16415">
        <v>-0.06</v>
      </c>
      <c r="AN16415">
        <v>1E-3</v>
      </c>
      <c r="AO16415">
        <v>256</v>
      </c>
      <c r="AP16415">
        <v>1877</v>
      </c>
      <c r="AQ16415">
        <v>100</v>
      </c>
      <c r="AR16415">
        <v>4</v>
      </c>
      <c r="AS16415">
        <v>11</v>
      </c>
      <c r="AT16415" s="1" t="s">
        <v>883</v>
      </c>
      <c r="AU16415">
        <v>1</v>
      </c>
      <c r="AV16415">
        <v>3</v>
      </c>
      <c r="AW16415">
        <v>3</v>
      </c>
      <c r="AX16415">
        <v>8</v>
      </c>
      <c r="AY16415">
        <v>40132</v>
      </c>
      <c r="AZ16415">
        <v>40744</v>
      </c>
      <c r="BA16415">
        <v>0.125</v>
      </c>
      <c r="BB16415">
        <v>0.875</v>
      </c>
      <c r="BC16415">
        <v>0</v>
      </c>
      <c r="BD16415">
        <v>0</v>
      </c>
      <c r="BE16415">
        <v>0</v>
      </c>
      <c r="BF16415">
        <v>4</v>
      </c>
    </row>
    <row r="16416" spans="1:58" x14ac:dyDescent="0.35">
      <c r="A16416">
        <v>286</v>
      </c>
      <c r="B16416">
        <v>1</v>
      </c>
      <c r="C16416">
        <v>31</v>
      </c>
      <c r="D16416">
        <v>9</v>
      </c>
      <c r="E16416" s="1" t="s">
        <v>518</v>
      </c>
      <c r="F16416" s="1" t="s">
        <v>519</v>
      </c>
      <c r="G16416">
        <v>19530</v>
      </c>
      <c r="H16416">
        <v>10470</v>
      </c>
      <c r="I16416">
        <v>250</v>
      </c>
      <c r="J16416">
        <v>154</v>
      </c>
      <c r="K16416">
        <v>156</v>
      </c>
      <c r="L16416">
        <v>8</v>
      </c>
      <c r="M16416">
        <v>5</v>
      </c>
      <c r="N16416">
        <v>155</v>
      </c>
      <c r="O16416">
        <v>155</v>
      </c>
      <c r="P16416">
        <v>157</v>
      </c>
      <c r="Q16416">
        <v>10</v>
      </c>
      <c r="R16416">
        <v>6</v>
      </c>
      <c r="S16416">
        <v>12</v>
      </c>
      <c r="T16416">
        <v>1</v>
      </c>
      <c r="U16416">
        <v>0</v>
      </c>
      <c r="V16416">
        <v>298</v>
      </c>
      <c r="W16416">
        <v>311</v>
      </c>
      <c r="X16416">
        <v>110</v>
      </c>
      <c r="Y16416">
        <v>35</v>
      </c>
      <c r="Z16416">
        <v>152</v>
      </c>
      <c r="AA16416">
        <v>152</v>
      </c>
      <c r="AB16416">
        <v>154</v>
      </c>
      <c r="AC16416">
        <v>12</v>
      </c>
      <c r="AD16416">
        <v>7</v>
      </c>
      <c r="AE16416">
        <v>96</v>
      </c>
      <c r="AF16416">
        <v>93</v>
      </c>
      <c r="AG16416">
        <v>0</v>
      </c>
      <c r="AH16416">
        <v>-6.9999999999999993E-3</v>
      </c>
      <c r="AI16416">
        <v>6.0000000000000001E-3</v>
      </c>
      <c r="AJ16416">
        <v>0.04</v>
      </c>
      <c r="AK16416">
        <v>4.4000000000000004E-2</v>
      </c>
      <c r="AL16416">
        <v>4.3069999999999995</v>
      </c>
      <c r="AM16416">
        <v>-3.0000000000000001E-3</v>
      </c>
      <c r="AN16416">
        <v>1E-3</v>
      </c>
      <c r="AO16416">
        <v>460</v>
      </c>
      <c r="AP16416">
        <v>3325</v>
      </c>
      <c r="AQ16416">
        <v>100</v>
      </c>
      <c r="AR16416">
        <v>145</v>
      </c>
      <c r="AS16416">
        <v>160</v>
      </c>
      <c r="AT16416" s="1" t="s">
        <v>293</v>
      </c>
      <c r="AU16416">
        <v>-1</v>
      </c>
      <c r="AV16416">
        <v>146</v>
      </c>
      <c r="AW16416">
        <v>1</v>
      </c>
      <c r="AX16416">
        <v>159</v>
      </c>
      <c r="AY16416">
        <v>71815</v>
      </c>
      <c r="AZ16416">
        <v>142963</v>
      </c>
      <c r="BA16416">
        <v>-0.1</v>
      </c>
      <c r="BB16416">
        <v>13.083</v>
      </c>
      <c r="BC16416">
        <v>0</v>
      </c>
      <c r="BD16416">
        <v>0</v>
      </c>
      <c r="BE16416">
        <v>0</v>
      </c>
      <c r="BF16416">
        <v>4</v>
      </c>
    </row>
    <row r="16417" spans="1:58" x14ac:dyDescent="0.35">
      <c r="A16417">
        <v>287</v>
      </c>
      <c r="B16417">
        <v>1</v>
      </c>
      <c r="C16417">
        <v>32</v>
      </c>
      <c r="D16417">
        <v>9</v>
      </c>
      <c r="E16417" s="1" t="s">
        <v>520</v>
      </c>
      <c r="F16417" s="1" t="s">
        <v>521</v>
      </c>
      <c r="G16417">
        <v>19920</v>
      </c>
      <c r="H16417">
        <v>10430</v>
      </c>
      <c r="I16417">
        <v>230</v>
      </c>
      <c r="J16417">
        <v>456</v>
      </c>
      <c r="K16417">
        <v>427</v>
      </c>
      <c r="L16417">
        <v>129</v>
      </c>
      <c r="M16417">
        <v>30</v>
      </c>
      <c r="N16417">
        <v>156</v>
      </c>
      <c r="O16417">
        <v>156</v>
      </c>
      <c r="P16417">
        <v>158</v>
      </c>
      <c r="Q16417">
        <v>11</v>
      </c>
      <c r="R16417">
        <v>6</v>
      </c>
      <c r="S16417">
        <v>97</v>
      </c>
      <c r="T16417">
        <v>96</v>
      </c>
      <c r="U16417">
        <v>0</v>
      </c>
      <c r="V16417">
        <v>152</v>
      </c>
      <c r="W16417">
        <v>153</v>
      </c>
      <c r="X16417">
        <v>8</v>
      </c>
      <c r="Y16417">
        <v>5</v>
      </c>
      <c r="Z16417">
        <v>152</v>
      </c>
      <c r="AA16417">
        <v>152</v>
      </c>
      <c r="AB16417">
        <v>153</v>
      </c>
      <c r="AC16417">
        <v>9</v>
      </c>
      <c r="AD16417">
        <v>5</v>
      </c>
      <c r="AE16417">
        <v>8</v>
      </c>
      <c r="AF16417">
        <v>3</v>
      </c>
      <c r="AG16417">
        <v>0</v>
      </c>
      <c r="AH16417">
        <v>100000</v>
      </c>
      <c r="AI16417">
        <v>271</v>
      </c>
      <c r="AJ16417">
        <v>60.69</v>
      </c>
      <c r="AK16417">
        <v>51.332000000000001</v>
      </c>
      <c r="AL16417">
        <v>3.9289999999999998</v>
      </c>
      <c r="AM16417">
        <v>963.24800000000005</v>
      </c>
      <c r="AN16417">
        <v>0</v>
      </c>
      <c r="AO16417">
        <v>392</v>
      </c>
      <c r="AP16417">
        <v>2958</v>
      </c>
      <c r="AQ16417">
        <v>100</v>
      </c>
      <c r="AR16417">
        <v>300</v>
      </c>
      <c r="AS16417">
        <v>272</v>
      </c>
      <c r="AT16417" s="1" t="s">
        <v>457</v>
      </c>
      <c r="AU16417">
        <v>300</v>
      </c>
      <c r="AV16417">
        <v>0</v>
      </c>
      <c r="AW16417">
        <v>271</v>
      </c>
      <c r="AX16417">
        <v>1</v>
      </c>
      <c r="AY16417">
        <v>167193</v>
      </c>
      <c r="AZ16417">
        <v>60138</v>
      </c>
      <c r="BA16417">
        <v>24.454999999999998</v>
      </c>
      <c r="BB16417">
        <v>0</v>
      </c>
      <c r="BC16417">
        <v>0</v>
      </c>
      <c r="BD16417">
        <v>0</v>
      </c>
      <c r="BE16417">
        <v>0</v>
      </c>
      <c r="BF16417">
        <v>4</v>
      </c>
    </row>
    <row r="16418" spans="1:58" x14ac:dyDescent="0.35">
      <c r="A16418">
        <v>288</v>
      </c>
      <c r="B16418">
        <v>1</v>
      </c>
      <c r="C16418">
        <v>1</v>
      </c>
      <c r="D16418">
        <v>10</v>
      </c>
      <c r="E16418" s="1" t="s">
        <v>431</v>
      </c>
      <c r="F16418" s="1" t="s">
        <v>432</v>
      </c>
      <c r="G16418">
        <v>8730</v>
      </c>
      <c r="H16418">
        <v>10940</v>
      </c>
      <c r="I16418">
        <v>130</v>
      </c>
      <c r="J16418">
        <v>156</v>
      </c>
      <c r="K16418">
        <v>158</v>
      </c>
      <c r="L16418">
        <v>9</v>
      </c>
      <c r="M16418">
        <v>5</v>
      </c>
      <c r="N16418">
        <v>154</v>
      </c>
      <c r="O16418">
        <v>154</v>
      </c>
      <c r="P16418">
        <v>156</v>
      </c>
      <c r="Q16418">
        <v>9</v>
      </c>
      <c r="R16418">
        <v>5</v>
      </c>
      <c r="S16418">
        <v>22</v>
      </c>
      <c r="T16418">
        <v>9</v>
      </c>
      <c r="U16418">
        <v>0</v>
      </c>
      <c r="V16418">
        <v>153</v>
      </c>
      <c r="W16418">
        <v>155</v>
      </c>
      <c r="X16418">
        <v>11</v>
      </c>
      <c r="Y16418">
        <v>7</v>
      </c>
      <c r="Z16418">
        <v>150</v>
      </c>
      <c r="AA16418">
        <v>150</v>
      </c>
      <c r="AB16418">
        <v>152</v>
      </c>
      <c r="AC16418">
        <v>8</v>
      </c>
      <c r="AD16418">
        <v>5</v>
      </c>
      <c r="AE16418">
        <v>21</v>
      </c>
      <c r="AF16418">
        <v>10</v>
      </c>
      <c r="AG16418">
        <v>0</v>
      </c>
      <c r="AH16418">
        <v>0.66700000000000004</v>
      </c>
      <c r="AI16418">
        <v>0.8</v>
      </c>
      <c r="AJ16418">
        <v>1</v>
      </c>
      <c r="AK16418">
        <v>1.194</v>
      </c>
      <c r="AL16418">
        <v>2.887</v>
      </c>
      <c r="AM16418">
        <v>-1.3940000000000001</v>
      </c>
      <c r="AN16418">
        <v>1E-3</v>
      </c>
      <c r="AO16418">
        <v>120</v>
      </c>
      <c r="AP16418">
        <v>940</v>
      </c>
      <c r="AQ16418">
        <v>100</v>
      </c>
      <c r="AR16418">
        <v>5</v>
      </c>
      <c r="AS16418">
        <v>9</v>
      </c>
      <c r="AT16418" s="1" t="s">
        <v>1302</v>
      </c>
      <c r="AU16418">
        <v>2</v>
      </c>
      <c r="AV16418">
        <v>3</v>
      </c>
      <c r="AW16418">
        <v>4</v>
      </c>
      <c r="AX16418">
        <v>5</v>
      </c>
      <c r="AY16418">
        <v>18948</v>
      </c>
      <c r="AZ16418">
        <v>18590</v>
      </c>
      <c r="BA16418">
        <v>0.222</v>
      </c>
      <c r="BB16418">
        <v>0.375</v>
      </c>
      <c r="BC16418">
        <v>0</v>
      </c>
      <c r="BD16418">
        <v>0</v>
      </c>
      <c r="BE16418">
        <v>0</v>
      </c>
      <c r="BF16418">
        <v>4</v>
      </c>
    </row>
    <row r="16419" spans="1:58" x14ac:dyDescent="0.35">
      <c r="A16419">
        <v>289</v>
      </c>
      <c r="B16419">
        <v>1</v>
      </c>
      <c r="C16419">
        <v>2</v>
      </c>
      <c r="D16419">
        <v>10</v>
      </c>
      <c r="E16419" s="1" t="s">
        <v>434</v>
      </c>
      <c r="F16419" s="1" t="s">
        <v>435</v>
      </c>
      <c r="G16419">
        <v>9100</v>
      </c>
      <c r="H16419">
        <v>10970</v>
      </c>
      <c r="I16419">
        <v>170</v>
      </c>
      <c r="J16419">
        <v>160</v>
      </c>
      <c r="K16419">
        <v>162</v>
      </c>
      <c r="L16419">
        <v>12</v>
      </c>
      <c r="M16419">
        <v>7</v>
      </c>
      <c r="N16419">
        <v>154</v>
      </c>
      <c r="O16419">
        <v>154</v>
      </c>
      <c r="P16419">
        <v>155</v>
      </c>
      <c r="Q16419">
        <v>9</v>
      </c>
      <c r="R16419">
        <v>5</v>
      </c>
      <c r="S16419">
        <v>38</v>
      </c>
      <c r="T16419">
        <v>19</v>
      </c>
      <c r="U16419">
        <v>0</v>
      </c>
      <c r="V16419">
        <v>153</v>
      </c>
      <c r="W16419">
        <v>157</v>
      </c>
      <c r="X16419">
        <v>13</v>
      </c>
      <c r="Y16419">
        <v>8</v>
      </c>
      <c r="Z16419">
        <v>150</v>
      </c>
      <c r="AA16419">
        <v>150</v>
      </c>
      <c r="AB16419">
        <v>151</v>
      </c>
      <c r="AC16419">
        <v>8</v>
      </c>
      <c r="AD16419">
        <v>5</v>
      </c>
      <c r="AE16419">
        <v>26</v>
      </c>
      <c r="AF16419">
        <v>13</v>
      </c>
      <c r="AG16419">
        <v>0</v>
      </c>
      <c r="AH16419">
        <v>2</v>
      </c>
      <c r="AI16419">
        <v>1.143</v>
      </c>
      <c r="AJ16419">
        <v>1.222</v>
      </c>
      <c r="AK16419">
        <v>1.258</v>
      </c>
      <c r="AL16419">
        <v>4.1870000000000003</v>
      </c>
      <c r="AM16419">
        <v>2.3620000000000001</v>
      </c>
      <c r="AN16419">
        <v>6.0000000000000001E-3</v>
      </c>
      <c r="AO16419">
        <v>208</v>
      </c>
      <c r="AP16419">
        <v>1653</v>
      </c>
      <c r="AQ16419">
        <v>100</v>
      </c>
      <c r="AR16419">
        <v>9</v>
      </c>
      <c r="AS16419">
        <v>15</v>
      </c>
      <c r="AT16419" s="1" t="s">
        <v>84</v>
      </c>
      <c r="AU16419">
        <v>6</v>
      </c>
      <c r="AV16419">
        <v>3</v>
      </c>
      <c r="AW16419">
        <v>8</v>
      </c>
      <c r="AX16419">
        <v>7</v>
      </c>
      <c r="AY16419">
        <v>33782</v>
      </c>
      <c r="AZ16419">
        <v>32566</v>
      </c>
      <c r="BA16419">
        <v>0.77800000000000002</v>
      </c>
      <c r="BB16419">
        <v>0.75</v>
      </c>
      <c r="BC16419">
        <v>0</v>
      </c>
      <c r="BD16419">
        <v>0</v>
      </c>
      <c r="BE16419">
        <v>0</v>
      </c>
      <c r="BF16419">
        <v>4</v>
      </c>
    </row>
    <row r="16420" spans="1:58" x14ac:dyDescent="0.35">
      <c r="A16420">
        <v>290</v>
      </c>
      <c r="B16420">
        <v>1</v>
      </c>
      <c r="C16420">
        <v>3</v>
      </c>
      <c r="D16420">
        <v>10</v>
      </c>
      <c r="E16420" s="1" t="s">
        <v>437</v>
      </c>
      <c r="F16420" s="1" t="s">
        <v>438</v>
      </c>
      <c r="G16420">
        <v>9460</v>
      </c>
      <c r="H16420">
        <v>10950</v>
      </c>
      <c r="I16420">
        <v>210</v>
      </c>
      <c r="J16420">
        <v>164</v>
      </c>
      <c r="K16420">
        <v>167</v>
      </c>
      <c r="L16420">
        <v>13</v>
      </c>
      <c r="M16420">
        <v>7</v>
      </c>
      <c r="N16420">
        <v>153</v>
      </c>
      <c r="O16420">
        <v>153</v>
      </c>
      <c r="P16420">
        <v>155</v>
      </c>
      <c r="Q16420">
        <v>8</v>
      </c>
      <c r="R16420">
        <v>5</v>
      </c>
      <c r="S16420">
        <v>58</v>
      </c>
      <c r="T16420">
        <v>36</v>
      </c>
      <c r="U16420">
        <v>0</v>
      </c>
      <c r="V16420">
        <v>158</v>
      </c>
      <c r="W16420">
        <v>163</v>
      </c>
      <c r="X16420">
        <v>18</v>
      </c>
      <c r="Y16420">
        <v>11</v>
      </c>
      <c r="Z16420">
        <v>150</v>
      </c>
      <c r="AA16420">
        <v>150</v>
      </c>
      <c r="AB16420">
        <v>151</v>
      </c>
      <c r="AC16420">
        <v>9</v>
      </c>
      <c r="AD16420">
        <v>5</v>
      </c>
      <c r="AE16420">
        <v>45</v>
      </c>
      <c r="AF16420">
        <v>26</v>
      </c>
      <c r="AG16420">
        <v>0</v>
      </c>
      <c r="AH16420">
        <v>1.375</v>
      </c>
      <c r="AI16420">
        <v>1.077</v>
      </c>
      <c r="AJ16420">
        <v>1</v>
      </c>
      <c r="AK16420">
        <v>1.077</v>
      </c>
      <c r="AL16420">
        <v>4.0369999999999999</v>
      </c>
      <c r="AM16420">
        <v>0.52</v>
      </c>
      <c r="AN16420">
        <v>3.6000000000000004E-2</v>
      </c>
      <c r="AO16420">
        <v>316</v>
      </c>
      <c r="AP16420">
        <v>2440</v>
      </c>
      <c r="AQ16420">
        <v>100</v>
      </c>
      <c r="AR16420">
        <v>19</v>
      </c>
      <c r="AS16420">
        <v>27</v>
      </c>
      <c r="AT16420" s="1" t="s">
        <v>364</v>
      </c>
      <c r="AU16420">
        <v>11</v>
      </c>
      <c r="AV16420">
        <v>8</v>
      </c>
      <c r="AW16420">
        <v>14</v>
      </c>
      <c r="AX16420">
        <v>13</v>
      </c>
      <c r="AY16420">
        <v>52870</v>
      </c>
      <c r="AZ16420">
        <v>51599</v>
      </c>
      <c r="BA16420">
        <v>1.5</v>
      </c>
      <c r="BB16420">
        <v>1.3330000000000002</v>
      </c>
      <c r="BC16420">
        <v>0</v>
      </c>
      <c r="BD16420">
        <v>0</v>
      </c>
      <c r="BE16420">
        <v>0</v>
      </c>
      <c r="BF16420">
        <v>4</v>
      </c>
    </row>
    <row r="16421" spans="1:58" x14ac:dyDescent="0.35">
      <c r="A16421">
        <v>291</v>
      </c>
      <c r="B16421">
        <v>1</v>
      </c>
      <c r="C16421">
        <v>4</v>
      </c>
      <c r="D16421">
        <v>10</v>
      </c>
      <c r="E16421" s="1" t="s">
        <v>440</v>
      </c>
      <c r="F16421" s="1" t="s">
        <v>441</v>
      </c>
      <c r="G16421">
        <v>9810</v>
      </c>
      <c r="H16421">
        <v>10950</v>
      </c>
      <c r="I16421">
        <v>160</v>
      </c>
      <c r="J16421">
        <v>155</v>
      </c>
      <c r="K16421">
        <v>157</v>
      </c>
      <c r="L16421">
        <v>8</v>
      </c>
      <c r="M16421">
        <v>5</v>
      </c>
      <c r="N16421">
        <v>153</v>
      </c>
      <c r="O16421">
        <v>153</v>
      </c>
      <c r="P16421">
        <v>155</v>
      </c>
      <c r="Q16421">
        <v>8</v>
      </c>
      <c r="R16421">
        <v>5</v>
      </c>
      <c r="S16421">
        <v>23</v>
      </c>
      <c r="T16421">
        <v>9</v>
      </c>
      <c r="U16421">
        <v>0</v>
      </c>
      <c r="V16421">
        <v>155</v>
      </c>
      <c r="W16421">
        <v>160</v>
      </c>
      <c r="X16421">
        <v>15</v>
      </c>
      <c r="Y16421">
        <v>9</v>
      </c>
      <c r="Z16421">
        <v>150</v>
      </c>
      <c r="AA16421">
        <v>150</v>
      </c>
      <c r="AB16421">
        <v>151</v>
      </c>
      <c r="AC16421">
        <v>7</v>
      </c>
      <c r="AD16421">
        <v>4</v>
      </c>
      <c r="AE16421">
        <v>42</v>
      </c>
      <c r="AF16421">
        <v>29</v>
      </c>
      <c r="AG16421">
        <v>0</v>
      </c>
      <c r="AH16421">
        <v>0.4</v>
      </c>
      <c r="AI16421">
        <v>0.4</v>
      </c>
      <c r="AJ16421">
        <v>0.75</v>
      </c>
      <c r="AK16421">
        <v>0.73</v>
      </c>
      <c r="AL16421">
        <v>4.1269999999999998</v>
      </c>
      <c r="AM16421">
        <v>1.8000000000000002E-2</v>
      </c>
      <c r="AN16421">
        <v>0</v>
      </c>
      <c r="AO16421">
        <v>208</v>
      </c>
      <c r="AP16421">
        <v>1504</v>
      </c>
      <c r="AQ16421">
        <v>100</v>
      </c>
      <c r="AR16421">
        <v>7</v>
      </c>
      <c r="AS16421">
        <v>14</v>
      </c>
      <c r="AT16421" s="1" t="s">
        <v>399</v>
      </c>
      <c r="AU16421">
        <v>2</v>
      </c>
      <c r="AV16421">
        <v>5</v>
      </c>
      <c r="AW16421">
        <v>4</v>
      </c>
      <c r="AX16421">
        <v>10</v>
      </c>
      <c r="AY16421">
        <v>32598</v>
      </c>
      <c r="AZ16421">
        <v>33347</v>
      </c>
      <c r="BA16421">
        <v>0.25</v>
      </c>
      <c r="BB16421">
        <v>1.286</v>
      </c>
      <c r="BC16421">
        <v>0</v>
      </c>
      <c r="BD16421">
        <v>0</v>
      </c>
      <c r="BE16421">
        <v>0</v>
      </c>
      <c r="BF16421">
        <v>4</v>
      </c>
    </row>
    <row r="16422" spans="1:58" x14ac:dyDescent="0.35">
      <c r="A16422">
        <v>292</v>
      </c>
      <c r="B16422">
        <v>1</v>
      </c>
      <c r="C16422">
        <v>5</v>
      </c>
      <c r="D16422">
        <v>10</v>
      </c>
      <c r="E16422" s="1" t="s">
        <v>443</v>
      </c>
      <c r="F16422" s="1" t="s">
        <v>444</v>
      </c>
      <c r="G16422">
        <v>10170</v>
      </c>
      <c r="H16422">
        <v>10940</v>
      </c>
      <c r="I16422">
        <v>100</v>
      </c>
      <c r="J16422">
        <v>157</v>
      </c>
      <c r="K16422">
        <v>159</v>
      </c>
      <c r="L16422">
        <v>12</v>
      </c>
      <c r="M16422">
        <v>7</v>
      </c>
      <c r="N16422">
        <v>153</v>
      </c>
      <c r="O16422">
        <v>153</v>
      </c>
      <c r="P16422">
        <v>155</v>
      </c>
      <c r="Q16422">
        <v>8</v>
      </c>
      <c r="R16422">
        <v>5</v>
      </c>
      <c r="S16422">
        <v>31</v>
      </c>
      <c r="T16422">
        <v>20</v>
      </c>
      <c r="U16422">
        <v>0</v>
      </c>
      <c r="V16422">
        <v>149</v>
      </c>
      <c r="W16422">
        <v>150</v>
      </c>
      <c r="X16422">
        <v>5</v>
      </c>
      <c r="Y16422">
        <v>3</v>
      </c>
      <c r="Z16422">
        <v>149</v>
      </c>
      <c r="AA16422">
        <v>149</v>
      </c>
      <c r="AB16422">
        <v>150</v>
      </c>
      <c r="AC16422">
        <v>7</v>
      </c>
      <c r="AD16422">
        <v>4</v>
      </c>
      <c r="AE16422">
        <v>11</v>
      </c>
      <c r="AF16422">
        <v>3</v>
      </c>
      <c r="AG16422">
        <v>0</v>
      </c>
      <c r="AH16422">
        <v>100000</v>
      </c>
      <c r="AI16422">
        <v>6</v>
      </c>
      <c r="AJ16422">
        <v>1.4169999999999998</v>
      </c>
      <c r="AK16422">
        <v>1.544</v>
      </c>
      <c r="AL16422">
        <v>4.5839999999999996</v>
      </c>
      <c r="AM16422">
        <v>8.7270000000000003</v>
      </c>
      <c r="AN16422">
        <v>6.0000000000000001E-3</v>
      </c>
      <c r="AO16422">
        <v>80</v>
      </c>
      <c r="AP16422">
        <v>560</v>
      </c>
      <c r="AQ16422">
        <v>100</v>
      </c>
      <c r="AR16422">
        <v>4</v>
      </c>
      <c r="AS16422">
        <v>7</v>
      </c>
      <c r="AT16422" s="1" t="s">
        <v>457</v>
      </c>
      <c r="AU16422">
        <v>4</v>
      </c>
      <c r="AV16422">
        <v>0</v>
      </c>
      <c r="AW16422">
        <v>6</v>
      </c>
      <c r="AX16422">
        <v>1</v>
      </c>
      <c r="AY16422">
        <v>12746</v>
      </c>
      <c r="AZ16422">
        <v>12039</v>
      </c>
      <c r="BA16422">
        <v>0.5</v>
      </c>
      <c r="BB16422">
        <v>0</v>
      </c>
      <c r="BC16422">
        <v>0</v>
      </c>
      <c r="BD16422">
        <v>0</v>
      </c>
      <c r="BE16422">
        <v>0</v>
      </c>
      <c r="BF16422">
        <v>4</v>
      </c>
    </row>
    <row r="16423" spans="1:58" x14ac:dyDescent="0.35">
      <c r="A16423">
        <v>293</v>
      </c>
      <c r="B16423">
        <v>1</v>
      </c>
      <c r="C16423">
        <v>6</v>
      </c>
      <c r="D16423">
        <v>10</v>
      </c>
      <c r="E16423" s="1" t="s">
        <v>446</v>
      </c>
      <c r="F16423" s="1" t="s">
        <v>447</v>
      </c>
      <c r="G16423">
        <v>10540</v>
      </c>
      <c r="H16423">
        <v>10940</v>
      </c>
      <c r="I16423">
        <v>140</v>
      </c>
      <c r="J16423">
        <v>157</v>
      </c>
      <c r="K16423">
        <v>158</v>
      </c>
      <c r="L16423">
        <v>9</v>
      </c>
      <c r="M16423">
        <v>5</v>
      </c>
      <c r="N16423">
        <v>153</v>
      </c>
      <c r="O16423">
        <v>153</v>
      </c>
      <c r="P16423">
        <v>155</v>
      </c>
      <c r="Q16423">
        <v>8</v>
      </c>
      <c r="R16423">
        <v>5</v>
      </c>
      <c r="S16423">
        <v>31</v>
      </c>
      <c r="T16423">
        <v>8</v>
      </c>
      <c r="U16423">
        <v>0</v>
      </c>
      <c r="V16423">
        <v>150</v>
      </c>
      <c r="W16423">
        <v>152</v>
      </c>
      <c r="X16423">
        <v>9</v>
      </c>
      <c r="Y16423">
        <v>5</v>
      </c>
      <c r="Z16423">
        <v>150</v>
      </c>
      <c r="AA16423">
        <v>150</v>
      </c>
      <c r="AB16423">
        <v>151</v>
      </c>
      <c r="AC16423">
        <v>8</v>
      </c>
      <c r="AD16423">
        <v>5</v>
      </c>
      <c r="AE16423">
        <v>10</v>
      </c>
      <c r="AF16423">
        <v>5</v>
      </c>
      <c r="AG16423">
        <v>0</v>
      </c>
      <c r="AH16423">
        <v>100000</v>
      </c>
      <c r="AI16423">
        <v>2.5</v>
      </c>
      <c r="AJ16423">
        <v>1.167</v>
      </c>
      <c r="AK16423">
        <v>1.2529999999999999</v>
      </c>
      <c r="AL16423">
        <v>3.3489999999999998</v>
      </c>
      <c r="AM16423">
        <v>-83.152000000000001</v>
      </c>
      <c r="AN16423">
        <v>0</v>
      </c>
      <c r="AO16423">
        <v>156</v>
      </c>
      <c r="AP16423">
        <v>1140</v>
      </c>
      <c r="AQ16423">
        <v>100</v>
      </c>
      <c r="AR16423">
        <v>4</v>
      </c>
      <c r="AS16423">
        <v>7</v>
      </c>
      <c r="AT16423" s="1" t="s">
        <v>457</v>
      </c>
      <c r="AU16423">
        <v>4</v>
      </c>
      <c r="AV16423">
        <v>0</v>
      </c>
      <c r="AW16423">
        <v>5</v>
      </c>
      <c r="AX16423">
        <v>2</v>
      </c>
      <c r="AY16423">
        <v>24722</v>
      </c>
      <c r="AZ16423">
        <v>23712</v>
      </c>
      <c r="BA16423">
        <v>0.375</v>
      </c>
      <c r="BB16423">
        <v>0.125</v>
      </c>
      <c r="BC16423">
        <v>0</v>
      </c>
      <c r="BD16423">
        <v>0</v>
      </c>
      <c r="BE16423">
        <v>0</v>
      </c>
      <c r="BF16423">
        <v>4</v>
      </c>
    </row>
    <row r="16424" spans="1:58" x14ac:dyDescent="0.35">
      <c r="A16424">
        <v>294</v>
      </c>
      <c r="B16424">
        <v>1</v>
      </c>
      <c r="C16424">
        <v>7</v>
      </c>
      <c r="D16424">
        <v>10</v>
      </c>
      <c r="E16424" s="1" t="s">
        <v>449</v>
      </c>
      <c r="F16424" s="1" t="s">
        <v>450</v>
      </c>
      <c r="G16424">
        <v>10890</v>
      </c>
      <c r="H16424">
        <v>10950</v>
      </c>
      <c r="I16424">
        <v>200</v>
      </c>
      <c r="J16424">
        <v>163</v>
      </c>
      <c r="K16424">
        <v>165</v>
      </c>
      <c r="L16424">
        <v>14</v>
      </c>
      <c r="M16424">
        <v>8</v>
      </c>
      <c r="N16424">
        <v>153</v>
      </c>
      <c r="O16424">
        <v>153</v>
      </c>
      <c r="P16424">
        <v>155</v>
      </c>
      <c r="Q16424">
        <v>8</v>
      </c>
      <c r="R16424">
        <v>5</v>
      </c>
      <c r="S16424">
        <v>53</v>
      </c>
      <c r="T16424">
        <v>30</v>
      </c>
      <c r="U16424">
        <v>0</v>
      </c>
      <c r="V16424">
        <v>150</v>
      </c>
      <c r="W16424">
        <v>153</v>
      </c>
      <c r="X16424">
        <v>15</v>
      </c>
      <c r="Y16424">
        <v>9</v>
      </c>
      <c r="Z16424">
        <v>149</v>
      </c>
      <c r="AA16424">
        <v>149</v>
      </c>
      <c r="AB16424">
        <v>150</v>
      </c>
      <c r="AC16424">
        <v>7</v>
      </c>
      <c r="AD16424">
        <v>4</v>
      </c>
      <c r="AE16424">
        <v>17</v>
      </c>
      <c r="AF16424">
        <v>9</v>
      </c>
      <c r="AG16424">
        <v>0</v>
      </c>
      <c r="AH16424">
        <v>10</v>
      </c>
      <c r="AI16424">
        <v>3</v>
      </c>
      <c r="AJ16424">
        <v>2</v>
      </c>
      <c r="AK16424">
        <v>2.0350000000000001</v>
      </c>
      <c r="AL16424">
        <v>3.7489999999999997</v>
      </c>
      <c r="AM16424">
        <v>11.434000000000001</v>
      </c>
      <c r="AN16424">
        <v>0</v>
      </c>
      <c r="AO16424">
        <v>316</v>
      </c>
      <c r="AP16424">
        <v>2207</v>
      </c>
      <c r="AQ16424">
        <v>100</v>
      </c>
      <c r="AR16424">
        <v>11</v>
      </c>
      <c r="AS16424">
        <v>16</v>
      </c>
      <c r="AT16424" s="1" t="s">
        <v>157</v>
      </c>
      <c r="AU16424">
        <v>10</v>
      </c>
      <c r="AV16424">
        <v>1</v>
      </c>
      <c r="AW16424">
        <v>12</v>
      </c>
      <c r="AX16424">
        <v>4</v>
      </c>
      <c r="AY16424">
        <v>52089</v>
      </c>
      <c r="AZ16424">
        <v>48472</v>
      </c>
      <c r="BA16424">
        <v>1.25</v>
      </c>
      <c r="BB16424">
        <v>0.42899999999999999</v>
      </c>
      <c r="BC16424">
        <v>0</v>
      </c>
      <c r="BD16424">
        <v>0</v>
      </c>
      <c r="BE16424">
        <v>0</v>
      </c>
      <c r="BF16424">
        <v>4</v>
      </c>
    </row>
    <row r="16425" spans="1:58" x14ac:dyDescent="0.35">
      <c r="A16425">
        <v>295</v>
      </c>
      <c r="B16425">
        <v>1</v>
      </c>
      <c r="C16425">
        <v>8</v>
      </c>
      <c r="D16425">
        <v>10</v>
      </c>
      <c r="E16425" s="1" t="s">
        <v>452</v>
      </c>
      <c r="F16425" s="1" t="s">
        <v>453</v>
      </c>
      <c r="G16425">
        <v>11210</v>
      </c>
      <c r="H16425">
        <v>10980</v>
      </c>
      <c r="I16425">
        <v>190</v>
      </c>
      <c r="J16425">
        <v>156</v>
      </c>
      <c r="K16425">
        <v>158</v>
      </c>
      <c r="L16425">
        <v>10</v>
      </c>
      <c r="M16425">
        <v>6</v>
      </c>
      <c r="N16425">
        <v>153</v>
      </c>
      <c r="O16425">
        <v>153</v>
      </c>
      <c r="P16425">
        <v>155</v>
      </c>
      <c r="Q16425">
        <v>8</v>
      </c>
      <c r="R16425">
        <v>5</v>
      </c>
      <c r="S16425">
        <v>30</v>
      </c>
      <c r="T16425">
        <v>12</v>
      </c>
      <c r="U16425">
        <v>0</v>
      </c>
      <c r="V16425">
        <v>175</v>
      </c>
      <c r="W16425">
        <v>181</v>
      </c>
      <c r="X16425">
        <v>29</v>
      </c>
      <c r="Y16425">
        <v>16</v>
      </c>
      <c r="Z16425">
        <v>150</v>
      </c>
      <c r="AA16425">
        <v>150</v>
      </c>
      <c r="AB16425">
        <v>153</v>
      </c>
      <c r="AC16425">
        <v>37</v>
      </c>
      <c r="AD16425">
        <v>24</v>
      </c>
      <c r="AE16425">
        <v>31</v>
      </c>
      <c r="AF16425">
        <v>7</v>
      </c>
      <c r="AG16425">
        <v>0</v>
      </c>
      <c r="AH16425">
        <v>0.12</v>
      </c>
      <c r="AI16425">
        <v>0.161</v>
      </c>
      <c r="AJ16425">
        <v>0.374</v>
      </c>
      <c r="AK16425">
        <v>0.33</v>
      </c>
      <c r="AL16425">
        <v>3.875</v>
      </c>
      <c r="AM16425">
        <v>6.0000000000000001E-3</v>
      </c>
      <c r="AN16425">
        <v>1E-3</v>
      </c>
      <c r="AO16425">
        <v>256</v>
      </c>
      <c r="AP16425">
        <v>1970</v>
      </c>
      <c r="AQ16425">
        <v>100</v>
      </c>
      <c r="AR16425">
        <v>28</v>
      </c>
      <c r="AS16425">
        <v>36</v>
      </c>
      <c r="AT16425" s="1" t="s">
        <v>2808</v>
      </c>
      <c r="AU16425">
        <v>3</v>
      </c>
      <c r="AV16425">
        <v>25</v>
      </c>
      <c r="AW16425">
        <v>5</v>
      </c>
      <c r="AX16425">
        <v>31</v>
      </c>
      <c r="AY16425">
        <v>40519</v>
      </c>
      <c r="AZ16425">
        <v>46305</v>
      </c>
      <c r="BA16425">
        <v>0.375</v>
      </c>
      <c r="BB16425">
        <v>0.75700000000000001</v>
      </c>
      <c r="BC16425">
        <v>0</v>
      </c>
      <c r="BD16425">
        <v>0</v>
      </c>
      <c r="BE16425">
        <v>0</v>
      </c>
      <c r="BF16425">
        <v>4</v>
      </c>
    </row>
    <row r="16426" spans="1:58" x14ac:dyDescent="0.35">
      <c r="A16426">
        <v>296</v>
      </c>
      <c r="B16426">
        <v>1</v>
      </c>
      <c r="C16426">
        <v>9</v>
      </c>
      <c r="D16426">
        <v>10</v>
      </c>
      <c r="E16426" s="1" t="s">
        <v>455</v>
      </c>
      <c r="F16426" s="1" t="s">
        <v>456</v>
      </c>
      <c r="G16426">
        <v>11590</v>
      </c>
      <c r="H16426">
        <v>11010</v>
      </c>
      <c r="I16426">
        <v>140</v>
      </c>
      <c r="J16426">
        <v>154</v>
      </c>
      <c r="K16426">
        <v>157</v>
      </c>
      <c r="L16426">
        <v>10</v>
      </c>
      <c r="M16426">
        <v>6</v>
      </c>
      <c r="N16426">
        <v>153</v>
      </c>
      <c r="O16426">
        <v>153</v>
      </c>
      <c r="P16426">
        <v>155</v>
      </c>
      <c r="Q16426">
        <v>8</v>
      </c>
      <c r="R16426">
        <v>5</v>
      </c>
      <c r="S16426">
        <v>23</v>
      </c>
      <c r="T16426">
        <v>9</v>
      </c>
      <c r="U16426">
        <v>0</v>
      </c>
      <c r="V16426">
        <v>149</v>
      </c>
      <c r="W16426">
        <v>150</v>
      </c>
      <c r="X16426">
        <v>6</v>
      </c>
      <c r="Y16426">
        <v>4</v>
      </c>
      <c r="Z16426">
        <v>149</v>
      </c>
      <c r="AA16426">
        <v>149</v>
      </c>
      <c r="AB16426">
        <v>151</v>
      </c>
      <c r="AC16426">
        <v>8</v>
      </c>
      <c r="AD16426">
        <v>5</v>
      </c>
      <c r="AE16426">
        <v>7</v>
      </c>
      <c r="AF16426">
        <v>2</v>
      </c>
      <c r="AG16426">
        <v>0</v>
      </c>
      <c r="AH16426">
        <v>100000</v>
      </c>
      <c r="AI16426">
        <v>4</v>
      </c>
      <c r="AJ16426">
        <v>1.45</v>
      </c>
      <c r="AK16426">
        <v>1.5169999999999999</v>
      </c>
      <c r="AL16426">
        <v>3.5649999999999999</v>
      </c>
      <c r="AM16426">
        <v>-11.616</v>
      </c>
      <c r="AN16426">
        <v>0</v>
      </c>
      <c r="AO16426">
        <v>156</v>
      </c>
      <c r="AP16426">
        <v>1140</v>
      </c>
      <c r="AQ16426">
        <v>100</v>
      </c>
      <c r="AR16426">
        <v>1</v>
      </c>
      <c r="AS16426">
        <v>5</v>
      </c>
      <c r="AT16426" s="1" t="s">
        <v>457</v>
      </c>
      <c r="AU16426">
        <v>1</v>
      </c>
      <c r="AV16426">
        <v>0</v>
      </c>
      <c r="AW16426">
        <v>4</v>
      </c>
      <c r="AX16426">
        <v>1</v>
      </c>
      <c r="AY16426">
        <v>24484</v>
      </c>
      <c r="AZ16426">
        <v>23441</v>
      </c>
      <c r="BA16426">
        <v>0.25</v>
      </c>
      <c r="BB16426">
        <v>-0.125</v>
      </c>
      <c r="BC16426">
        <v>0</v>
      </c>
      <c r="BD16426">
        <v>0</v>
      </c>
      <c r="BE16426">
        <v>0</v>
      </c>
      <c r="BF16426">
        <v>4</v>
      </c>
    </row>
    <row r="16427" spans="1:58" x14ac:dyDescent="0.35">
      <c r="A16427">
        <v>297</v>
      </c>
      <c r="B16427">
        <v>1</v>
      </c>
      <c r="C16427">
        <v>10</v>
      </c>
      <c r="D16427">
        <v>10</v>
      </c>
      <c r="E16427" s="1" t="s">
        <v>458</v>
      </c>
      <c r="F16427" s="1" t="s">
        <v>459</v>
      </c>
      <c r="G16427">
        <v>11950</v>
      </c>
      <c r="H16427">
        <v>10970</v>
      </c>
      <c r="I16427">
        <v>200</v>
      </c>
      <c r="J16427">
        <v>165</v>
      </c>
      <c r="K16427">
        <v>168</v>
      </c>
      <c r="L16427">
        <v>13</v>
      </c>
      <c r="M16427">
        <v>7</v>
      </c>
      <c r="N16427">
        <v>153</v>
      </c>
      <c r="O16427">
        <v>153</v>
      </c>
      <c r="P16427">
        <v>155</v>
      </c>
      <c r="Q16427">
        <v>8</v>
      </c>
      <c r="R16427">
        <v>5</v>
      </c>
      <c r="S16427">
        <v>62</v>
      </c>
      <c r="T16427">
        <v>38</v>
      </c>
      <c r="U16427">
        <v>0</v>
      </c>
      <c r="V16427">
        <v>154</v>
      </c>
      <c r="W16427">
        <v>159</v>
      </c>
      <c r="X16427">
        <v>17</v>
      </c>
      <c r="Y16427">
        <v>10</v>
      </c>
      <c r="Z16427">
        <v>149</v>
      </c>
      <c r="AA16427">
        <v>149</v>
      </c>
      <c r="AB16427">
        <v>151</v>
      </c>
      <c r="AC16427">
        <v>9</v>
      </c>
      <c r="AD16427">
        <v>5</v>
      </c>
      <c r="AE16427">
        <v>34</v>
      </c>
      <c r="AF16427">
        <v>17</v>
      </c>
      <c r="AG16427">
        <v>0</v>
      </c>
      <c r="AH16427">
        <v>2.4</v>
      </c>
      <c r="AI16427">
        <v>1.5</v>
      </c>
      <c r="AJ16427">
        <v>1.4809999999999999</v>
      </c>
      <c r="AK16427">
        <v>1.516</v>
      </c>
      <c r="AL16427">
        <v>4.0110000000000001</v>
      </c>
      <c r="AM16427">
        <v>0.58099999999999996</v>
      </c>
      <c r="AN16427">
        <v>1.7000000000000001E-2</v>
      </c>
      <c r="AO16427">
        <v>316</v>
      </c>
      <c r="AP16427">
        <v>2297</v>
      </c>
      <c r="AQ16427">
        <v>100</v>
      </c>
      <c r="AR16427">
        <v>17</v>
      </c>
      <c r="AS16427">
        <v>25</v>
      </c>
      <c r="AT16427" s="1" t="s">
        <v>241</v>
      </c>
      <c r="AU16427">
        <v>12</v>
      </c>
      <c r="AV16427">
        <v>5</v>
      </c>
      <c r="AW16427">
        <v>15</v>
      </c>
      <c r="AX16427">
        <v>10</v>
      </c>
      <c r="AY16427">
        <v>52943</v>
      </c>
      <c r="AZ16427">
        <v>50362</v>
      </c>
      <c r="BA16427">
        <v>1.625</v>
      </c>
      <c r="BB16427">
        <v>0.88900000000000001</v>
      </c>
      <c r="BC16427">
        <v>0</v>
      </c>
      <c r="BD16427">
        <v>0</v>
      </c>
      <c r="BE16427">
        <v>0</v>
      </c>
      <c r="BF16427">
        <v>4</v>
      </c>
    </row>
    <row r="16428" spans="1:58" x14ac:dyDescent="0.35">
      <c r="A16428">
        <v>298</v>
      </c>
      <c r="B16428">
        <v>1</v>
      </c>
      <c r="C16428">
        <v>11</v>
      </c>
      <c r="D16428">
        <v>10</v>
      </c>
      <c r="E16428" s="1" t="s">
        <v>461</v>
      </c>
      <c r="F16428" s="1" t="s">
        <v>462</v>
      </c>
      <c r="G16428">
        <v>12320</v>
      </c>
      <c r="H16428">
        <v>10950</v>
      </c>
      <c r="I16428">
        <v>210</v>
      </c>
      <c r="J16428">
        <v>166</v>
      </c>
      <c r="K16428">
        <v>168</v>
      </c>
      <c r="L16428">
        <v>13</v>
      </c>
      <c r="M16428">
        <v>7</v>
      </c>
      <c r="N16428">
        <v>153</v>
      </c>
      <c r="O16428">
        <v>153</v>
      </c>
      <c r="P16428">
        <v>154</v>
      </c>
      <c r="Q16428">
        <v>8</v>
      </c>
      <c r="R16428">
        <v>5</v>
      </c>
      <c r="S16428">
        <v>63</v>
      </c>
      <c r="T16428">
        <v>37</v>
      </c>
      <c r="U16428">
        <v>0</v>
      </c>
      <c r="V16428">
        <v>157</v>
      </c>
      <c r="W16428">
        <v>164</v>
      </c>
      <c r="X16428">
        <v>19</v>
      </c>
      <c r="Y16428">
        <v>11</v>
      </c>
      <c r="Z16428">
        <v>149</v>
      </c>
      <c r="AA16428">
        <v>149</v>
      </c>
      <c r="AB16428">
        <v>151</v>
      </c>
      <c r="AC16428">
        <v>10</v>
      </c>
      <c r="AD16428">
        <v>6</v>
      </c>
      <c r="AE16428">
        <v>44</v>
      </c>
      <c r="AF16428">
        <v>26</v>
      </c>
      <c r="AG16428">
        <v>0</v>
      </c>
      <c r="AH16428">
        <v>1.625</v>
      </c>
      <c r="AI16428">
        <v>1</v>
      </c>
      <c r="AJ16428">
        <v>1.25</v>
      </c>
      <c r="AK16428">
        <v>1.232</v>
      </c>
      <c r="AL16428">
        <v>4.0670000000000002</v>
      </c>
      <c r="AM16428">
        <v>0.45799999999999996</v>
      </c>
      <c r="AN16428">
        <v>4.7E-2</v>
      </c>
      <c r="AO16428">
        <v>316</v>
      </c>
      <c r="AP16428">
        <v>2409</v>
      </c>
      <c r="AQ16428">
        <v>100</v>
      </c>
      <c r="AR16428">
        <v>21</v>
      </c>
      <c r="AS16428">
        <v>30</v>
      </c>
      <c r="AT16428" s="1" t="s">
        <v>1488</v>
      </c>
      <c r="AU16428">
        <v>13</v>
      </c>
      <c r="AV16428">
        <v>8</v>
      </c>
      <c r="AW16428">
        <v>15</v>
      </c>
      <c r="AX16428">
        <v>15</v>
      </c>
      <c r="AY16428">
        <v>53119</v>
      </c>
      <c r="AZ16428">
        <v>51726</v>
      </c>
      <c r="BA16428">
        <v>1.75</v>
      </c>
      <c r="BB16428">
        <v>1.3</v>
      </c>
      <c r="BC16428">
        <v>0</v>
      </c>
      <c r="BD16428">
        <v>0</v>
      </c>
      <c r="BE16428">
        <v>0</v>
      </c>
      <c r="BF16428">
        <v>4</v>
      </c>
    </row>
    <row r="16429" spans="1:58" x14ac:dyDescent="0.35">
      <c r="A16429">
        <v>299</v>
      </c>
      <c r="B16429">
        <v>1</v>
      </c>
      <c r="C16429">
        <v>12</v>
      </c>
      <c r="D16429">
        <v>10</v>
      </c>
      <c r="E16429" s="1" t="s">
        <v>464</v>
      </c>
      <c r="F16429" s="1" t="s">
        <v>465</v>
      </c>
      <c r="G16429">
        <v>12690</v>
      </c>
      <c r="H16429">
        <v>10950</v>
      </c>
      <c r="I16429">
        <v>200</v>
      </c>
      <c r="J16429">
        <v>154</v>
      </c>
      <c r="K16429">
        <v>155</v>
      </c>
      <c r="L16429">
        <v>8</v>
      </c>
      <c r="M16429">
        <v>5</v>
      </c>
      <c r="N16429">
        <v>153</v>
      </c>
      <c r="O16429">
        <v>153</v>
      </c>
      <c r="P16429">
        <v>154</v>
      </c>
      <c r="Q16429">
        <v>8</v>
      </c>
      <c r="R16429">
        <v>5</v>
      </c>
      <c r="S16429">
        <v>19</v>
      </c>
      <c r="T16429">
        <v>5</v>
      </c>
      <c r="U16429">
        <v>0</v>
      </c>
      <c r="V16429">
        <v>149</v>
      </c>
      <c r="W16429">
        <v>150</v>
      </c>
      <c r="X16429">
        <v>7</v>
      </c>
      <c r="Y16429">
        <v>4</v>
      </c>
      <c r="Z16429">
        <v>149</v>
      </c>
      <c r="AA16429">
        <v>149</v>
      </c>
      <c r="AB16429">
        <v>151</v>
      </c>
      <c r="AC16429">
        <v>12</v>
      </c>
      <c r="AD16429">
        <v>7</v>
      </c>
      <c r="AE16429">
        <v>5</v>
      </c>
      <c r="AF16429">
        <v>2</v>
      </c>
      <c r="AG16429">
        <v>0</v>
      </c>
      <c r="AH16429">
        <v>100000</v>
      </c>
      <c r="AI16429">
        <v>2</v>
      </c>
      <c r="AJ16429">
        <v>1.4</v>
      </c>
      <c r="AK16429">
        <v>1.492</v>
      </c>
      <c r="AL16429">
        <v>3.6339999999999999</v>
      </c>
      <c r="AM16429">
        <v>0.27</v>
      </c>
      <c r="AN16429">
        <v>3.0000000000000001E-3</v>
      </c>
      <c r="AO16429">
        <v>316</v>
      </c>
      <c r="AP16429">
        <v>2292</v>
      </c>
      <c r="AQ16429">
        <v>100</v>
      </c>
      <c r="AR16429">
        <v>1</v>
      </c>
      <c r="AS16429">
        <v>3</v>
      </c>
      <c r="AT16429" s="1" t="s">
        <v>457</v>
      </c>
      <c r="AU16429">
        <v>1</v>
      </c>
      <c r="AV16429">
        <v>0</v>
      </c>
      <c r="AW16429">
        <v>2</v>
      </c>
      <c r="AX16429">
        <v>1</v>
      </c>
      <c r="AY16429">
        <v>49119</v>
      </c>
      <c r="AZ16429">
        <v>47494</v>
      </c>
      <c r="BA16429">
        <v>0.125</v>
      </c>
      <c r="BB16429">
        <v>-8.3000000000000004E-2</v>
      </c>
      <c r="BC16429">
        <v>0</v>
      </c>
      <c r="BD16429">
        <v>0</v>
      </c>
      <c r="BE16429">
        <v>0</v>
      </c>
      <c r="BF16429">
        <v>4</v>
      </c>
    </row>
    <row r="16430" spans="1:58" x14ac:dyDescent="0.35">
      <c r="A16430">
        <v>300</v>
      </c>
      <c r="B16430">
        <v>1</v>
      </c>
      <c r="C16430">
        <v>13</v>
      </c>
      <c r="D16430">
        <v>10</v>
      </c>
      <c r="E16430" s="1" t="s">
        <v>467</v>
      </c>
      <c r="F16430" s="1" t="s">
        <v>468</v>
      </c>
      <c r="G16430">
        <v>13060</v>
      </c>
      <c r="H16430">
        <v>10950</v>
      </c>
      <c r="I16430">
        <v>160</v>
      </c>
      <c r="J16430">
        <v>154</v>
      </c>
      <c r="K16430">
        <v>155</v>
      </c>
      <c r="L16430">
        <v>8</v>
      </c>
      <c r="M16430">
        <v>5</v>
      </c>
      <c r="N16430">
        <v>153</v>
      </c>
      <c r="O16430">
        <v>153</v>
      </c>
      <c r="P16430">
        <v>155</v>
      </c>
      <c r="Q16430">
        <v>8</v>
      </c>
      <c r="R16430">
        <v>5</v>
      </c>
      <c r="S16430">
        <v>17</v>
      </c>
      <c r="T16430">
        <v>6</v>
      </c>
      <c r="U16430">
        <v>0</v>
      </c>
      <c r="V16430">
        <v>150</v>
      </c>
      <c r="W16430">
        <v>152</v>
      </c>
      <c r="X16430">
        <v>9</v>
      </c>
      <c r="Y16430">
        <v>5</v>
      </c>
      <c r="Z16430">
        <v>149</v>
      </c>
      <c r="AA16430">
        <v>149</v>
      </c>
      <c r="AB16430">
        <v>151</v>
      </c>
      <c r="AC16430">
        <v>7</v>
      </c>
      <c r="AD16430">
        <v>4</v>
      </c>
      <c r="AE16430">
        <v>11</v>
      </c>
      <c r="AF16430">
        <v>6</v>
      </c>
      <c r="AG16430">
        <v>0</v>
      </c>
      <c r="AH16430">
        <v>1</v>
      </c>
      <c r="AI16430">
        <v>0.66700000000000004</v>
      </c>
      <c r="AJ16430">
        <v>1.5</v>
      </c>
      <c r="AK16430">
        <v>1.6469999999999998</v>
      </c>
      <c r="AL16430">
        <v>3.4279999999999999</v>
      </c>
      <c r="AM16430">
        <v>23.966999999999999</v>
      </c>
      <c r="AN16430">
        <v>0</v>
      </c>
      <c r="AO16430">
        <v>208</v>
      </c>
      <c r="AP16430">
        <v>1453</v>
      </c>
      <c r="AQ16430">
        <v>100</v>
      </c>
      <c r="AR16430">
        <v>2</v>
      </c>
      <c r="AS16430">
        <v>5</v>
      </c>
      <c r="AT16430" s="1" t="s">
        <v>1412</v>
      </c>
      <c r="AU16430">
        <v>1</v>
      </c>
      <c r="AV16430">
        <v>1</v>
      </c>
      <c r="AW16430">
        <v>2</v>
      </c>
      <c r="AX16430">
        <v>3</v>
      </c>
      <c r="AY16430">
        <v>32248</v>
      </c>
      <c r="AZ16430">
        <v>31547</v>
      </c>
      <c r="BA16430">
        <v>0</v>
      </c>
      <c r="BB16430">
        <v>0.14300000000000002</v>
      </c>
      <c r="BC16430">
        <v>0</v>
      </c>
      <c r="BD16430">
        <v>0</v>
      </c>
      <c r="BE16430">
        <v>0</v>
      </c>
      <c r="BF16430">
        <v>4</v>
      </c>
    </row>
    <row r="16431" spans="1:58" x14ac:dyDescent="0.35">
      <c r="A16431">
        <v>301</v>
      </c>
      <c r="B16431">
        <v>1</v>
      </c>
      <c r="C16431">
        <v>14</v>
      </c>
      <c r="D16431">
        <v>10</v>
      </c>
      <c r="E16431" s="1" t="s">
        <v>470</v>
      </c>
      <c r="F16431" s="1" t="s">
        <v>471</v>
      </c>
      <c r="G16431">
        <v>13380</v>
      </c>
      <c r="H16431">
        <v>10990</v>
      </c>
      <c r="I16431">
        <v>220</v>
      </c>
      <c r="J16431">
        <v>157</v>
      </c>
      <c r="K16431">
        <v>159</v>
      </c>
      <c r="L16431">
        <v>11</v>
      </c>
      <c r="M16431">
        <v>6</v>
      </c>
      <c r="N16431">
        <v>153</v>
      </c>
      <c r="O16431">
        <v>153</v>
      </c>
      <c r="P16431">
        <v>155</v>
      </c>
      <c r="Q16431">
        <v>8</v>
      </c>
      <c r="R16431">
        <v>5</v>
      </c>
      <c r="S16431">
        <v>31</v>
      </c>
      <c r="T16431">
        <v>16</v>
      </c>
      <c r="U16431">
        <v>0</v>
      </c>
      <c r="V16431">
        <v>159</v>
      </c>
      <c r="W16431">
        <v>165</v>
      </c>
      <c r="X16431">
        <v>20</v>
      </c>
      <c r="Y16431">
        <v>12</v>
      </c>
      <c r="Z16431">
        <v>149</v>
      </c>
      <c r="AA16431">
        <v>149</v>
      </c>
      <c r="AB16431">
        <v>150</v>
      </c>
      <c r="AC16431">
        <v>7</v>
      </c>
      <c r="AD16431">
        <v>4</v>
      </c>
      <c r="AE16431">
        <v>57</v>
      </c>
      <c r="AF16431">
        <v>40</v>
      </c>
      <c r="AG16431">
        <v>0</v>
      </c>
      <c r="AH16431">
        <v>0.4</v>
      </c>
      <c r="AI16431">
        <v>0.375</v>
      </c>
      <c r="AJ16431">
        <v>0.66700000000000004</v>
      </c>
      <c r="AK16431">
        <v>0.70499999999999996</v>
      </c>
      <c r="AL16431">
        <v>4.1379999999999999</v>
      </c>
      <c r="AM16431">
        <v>0.17899999999999999</v>
      </c>
      <c r="AN16431">
        <v>2.5000000000000001E-2</v>
      </c>
      <c r="AO16431">
        <v>392</v>
      </c>
      <c r="AP16431">
        <v>2677</v>
      </c>
      <c r="AQ16431">
        <v>100</v>
      </c>
      <c r="AR16431">
        <v>14</v>
      </c>
      <c r="AS16431">
        <v>22</v>
      </c>
      <c r="AT16431" s="1" t="s">
        <v>399</v>
      </c>
      <c r="AU16431">
        <v>4</v>
      </c>
      <c r="AV16431">
        <v>10</v>
      </c>
      <c r="AW16431">
        <v>6</v>
      </c>
      <c r="AX16431">
        <v>16</v>
      </c>
      <c r="AY16431">
        <v>62335</v>
      </c>
      <c r="AZ16431">
        <v>64748</v>
      </c>
      <c r="BA16431">
        <v>0.5</v>
      </c>
      <c r="BB16431">
        <v>2.1430000000000002</v>
      </c>
      <c r="BC16431">
        <v>0</v>
      </c>
      <c r="BD16431">
        <v>0</v>
      </c>
      <c r="BE16431">
        <v>0</v>
      </c>
      <c r="BF16431">
        <v>4</v>
      </c>
    </row>
    <row r="16432" spans="1:58" x14ac:dyDescent="0.35">
      <c r="A16432">
        <v>302</v>
      </c>
      <c r="B16432">
        <v>1</v>
      </c>
      <c r="C16432">
        <v>15</v>
      </c>
      <c r="D16432">
        <v>10</v>
      </c>
      <c r="E16432" s="1" t="s">
        <v>473</v>
      </c>
      <c r="F16432" s="1" t="s">
        <v>474</v>
      </c>
      <c r="G16432">
        <v>13740</v>
      </c>
      <c r="H16432">
        <v>10980</v>
      </c>
      <c r="I16432">
        <v>130</v>
      </c>
      <c r="J16432">
        <v>155</v>
      </c>
      <c r="K16432">
        <v>158</v>
      </c>
      <c r="L16432">
        <v>10</v>
      </c>
      <c r="M16432">
        <v>6</v>
      </c>
      <c r="N16432">
        <v>154</v>
      </c>
      <c r="O16432">
        <v>154</v>
      </c>
      <c r="P16432">
        <v>156</v>
      </c>
      <c r="Q16432">
        <v>9</v>
      </c>
      <c r="R16432">
        <v>5</v>
      </c>
      <c r="S16432">
        <v>23</v>
      </c>
      <c r="T16432">
        <v>10</v>
      </c>
      <c r="U16432">
        <v>0</v>
      </c>
      <c r="V16432">
        <v>151</v>
      </c>
      <c r="W16432">
        <v>154</v>
      </c>
      <c r="X16432">
        <v>13</v>
      </c>
      <c r="Y16432">
        <v>8</v>
      </c>
      <c r="Z16432">
        <v>149</v>
      </c>
      <c r="AA16432">
        <v>149</v>
      </c>
      <c r="AB16432">
        <v>150</v>
      </c>
      <c r="AC16432">
        <v>7</v>
      </c>
      <c r="AD16432">
        <v>4</v>
      </c>
      <c r="AE16432">
        <v>15</v>
      </c>
      <c r="AF16432">
        <v>6</v>
      </c>
      <c r="AG16432">
        <v>0</v>
      </c>
      <c r="AH16432">
        <v>0.5</v>
      </c>
      <c r="AI16432">
        <v>0.8</v>
      </c>
      <c r="AJ16432">
        <v>2</v>
      </c>
      <c r="AK16432">
        <v>2.0569999999999999</v>
      </c>
      <c r="AL16432">
        <v>3.83</v>
      </c>
      <c r="AM16432">
        <v>-20.978000000000002</v>
      </c>
      <c r="AN16432">
        <v>0</v>
      </c>
      <c r="AO16432">
        <v>120</v>
      </c>
      <c r="AP16432">
        <v>940</v>
      </c>
      <c r="AQ16432">
        <v>100</v>
      </c>
      <c r="AR16432">
        <v>3</v>
      </c>
      <c r="AS16432">
        <v>9</v>
      </c>
      <c r="AT16432" s="1" t="s">
        <v>398</v>
      </c>
      <c r="AU16432">
        <v>1</v>
      </c>
      <c r="AV16432">
        <v>2</v>
      </c>
      <c r="AW16432">
        <v>4</v>
      </c>
      <c r="AX16432">
        <v>5</v>
      </c>
      <c r="AY16432">
        <v>18917</v>
      </c>
      <c r="AZ16432">
        <v>18466</v>
      </c>
      <c r="BA16432">
        <v>0.222</v>
      </c>
      <c r="BB16432">
        <v>0.57100000000000006</v>
      </c>
      <c r="BC16432">
        <v>0</v>
      </c>
      <c r="BD16432">
        <v>0</v>
      </c>
      <c r="BE16432">
        <v>0</v>
      </c>
      <c r="BF16432">
        <v>4</v>
      </c>
    </row>
    <row r="16433" spans="1:58" x14ac:dyDescent="0.35">
      <c r="A16433">
        <v>303</v>
      </c>
      <c r="B16433">
        <v>1</v>
      </c>
      <c r="C16433">
        <v>16</v>
      </c>
      <c r="D16433">
        <v>10</v>
      </c>
      <c r="E16433" s="1" t="s">
        <v>476</v>
      </c>
      <c r="F16433" s="1" t="s">
        <v>477</v>
      </c>
      <c r="G16433">
        <v>14120</v>
      </c>
      <c r="H16433">
        <v>10980</v>
      </c>
      <c r="I16433">
        <v>220</v>
      </c>
      <c r="J16433">
        <v>165</v>
      </c>
      <c r="K16433">
        <v>167</v>
      </c>
      <c r="L16433">
        <v>14</v>
      </c>
      <c r="M16433">
        <v>8</v>
      </c>
      <c r="N16433">
        <v>154</v>
      </c>
      <c r="O16433">
        <v>154</v>
      </c>
      <c r="P16433">
        <v>156</v>
      </c>
      <c r="Q16433">
        <v>9</v>
      </c>
      <c r="R16433">
        <v>5</v>
      </c>
      <c r="S16433">
        <v>52</v>
      </c>
      <c r="T16433">
        <v>30</v>
      </c>
      <c r="U16433">
        <v>0</v>
      </c>
      <c r="V16433">
        <v>173</v>
      </c>
      <c r="W16433">
        <v>179</v>
      </c>
      <c r="X16433">
        <v>26</v>
      </c>
      <c r="Y16433">
        <v>14</v>
      </c>
      <c r="Z16433">
        <v>149</v>
      </c>
      <c r="AA16433">
        <v>149</v>
      </c>
      <c r="AB16433">
        <v>151</v>
      </c>
      <c r="AC16433">
        <v>7</v>
      </c>
      <c r="AD16433">
        <v>4</v>
      </c>
      <c r="AE16433">
        <v>82</v>
      </c>
      <c r="AF16433">
        <v>68</v>
      </c>
      <c r="AG16433">
        <v>0</v>
      </c>
      <c r="AH16433">
        <v>0.45799999999999996</v>
      </c>
      <c r="AI16433">
        <v>0.433</v>
      </c>
      <c r="AJ16433">
        <v>0.57100000000000006</v>
      </c>
      <c r="AK16433">
        <v>0.53700000000000003</v>
      </c>
      <c r="AL16433">
        <v>3.6839999999999997</v>
      </c>
      <c r="AM16433">
        <v>0.19399999999999998</v>
      </c>
      <c r="AN16433">
        <v>0.05</v>
      </c>
      <c r="AO16433">
        <v>392</v>
      </c>
      <c r="AP16433">
        <v>2724</v>
      </c>
      <c r="AQ16433">
        <v>100</v>
      </c>
      <c r="AR16433">
        <v>35</v>
      </c>
      <c r="AS16433">
        <v>43</v>
      </c>
      <c r="AT16433" s="1" t="s">
        <v>2014</v>
      </c>
      <c r="AU16433">
        <v>11</v>
      </c>
      <c r="AV16433">
        <v>24</v>
      </c>
      <c r="AW16433">
        <v>13</v>
      </c>
      <c r="AX16433">
        <v>30</v>
      </c>
      <c r="AY16433">
        <v>65424</v>
      </c>
      <c r="AZ16433">
        <v>70208</v>
      </c>
      <c r="BA16433">
        <v>1.222</v>
      </c>
      <c r="BB16433">
        <v>4</v>
      </c>
      <c r="BC16433">
        <v>0</v>
      </c>
      <c r="BD16433">
        <v>0</v>
      </c>
      <c r="BE16433">
        <v>0</v>
      </c>
      <c r="BF16433">
        <v>4</v>
      </c>
    </row>
    <row r="16434" spans="1:58" x14ac:dyDescent="0.35">
      <c r="A16434">
        <v>304</v>
      </c>
      <c r="B16434">
        <v>1</v>
      </c>
      <c r="C16434">
        <v>17</v>
      </c>
      <c r="D16434">
        <v>10</v>
      </c>
      <c r="E16434" s="1" t="s">
        <v>106</v>
      </c>
      <c r="F16434" s="1" t="s">
        <v>479</v>
      </c>
      <c r="G16434">
        <v>14480</v>
      </c>
      <c r="H16434">
        <v>10980</v>
      </c>
      <c r="I16434">
        <v>200</v>
      </c>
      <c r="J16434">
        <v>157</v>
      </c>
      <c r="K16434">
        <v>159</v>
      </c>
      <c r="L16434">
        <v>10</v>
      </c>
      <c r="M16434">
        <v>6</v>
      </c>
      <c r="N16434">
        <v>155</v>
      </c>
      <c r="O16434">
        <v>155</v>
      </c>
      <c r="P16434">
        <v>157</v>
      </c>
      <c r="Q16434">
        <v>10</v>
      </c>
      <c r="R16434">
        <v>6</v>
      </c>
      <c r="S16434">
        <v>18</v>
      </c>
      <c r="T16434">
        <v>6</v>
      </c>
      <c r="U16434">
        <v>0</v>
      </c>
      <c r="V16434">
        <v>150</v>
      </c>
      <c r="W16434">
        <v>151</v>
      </c>
      <c r="X16434">
        <v>7</v>
      </c>
      <c r="Y16434">
        <v>4</v>
      </c>
      <c r="Z16434">
        <v>150</v>
      </c>
      <c r="AA16434">
        <v>150</v>
      </c>
      <c r="AB16434">
        <v>151</v>
      </c>
      <c r="AC16434">
        <v>8</v>
      </c>
      <c r="AD16434">
        <v>5</v>
      </c>
      <c r="AE16434">
        <v>11</v>
      </c>
      <c r="AF16434">
        <v>3</v>
      </c>
      <c r="AG16434">
        <v>0</v>
      </c>
      <c r="AH16434">
        <v>100000</v>
      </c>
      <c r="AI16434">
        <v>4</v>
      </c>
      <c r="AJ16434">
        <v>1.5</v>
      </c>
      <c r="AK16434">
        <v>1.58</v>
      </c>
      <c r="AL16434">
        <v>3.3719999999999999</v>
      </c>
      <c r="AM16434">
        <v>31.413</v>
      </c>
      <c r="AN16434">
        <v>0</v>
      </c>
      <c r="AO16434">
        <v>316</v>
      </c>
      <c r="AP16434">
        <v>2272</v>
      </c>
      <c r="AQ16434">
        <v>100</v>
      </c>
      <c r="AR16434">
        <v>2</v>
      </c>
      <c r="AS16434">
        <v>5</v>
      </c>
      <c r="AT16434" s="1" t="s">
        <v>457</v>
      </c>
      <c r="AU16434">
        <v>2</v>
      </c>
      <c r="AV16434">
        <v>0</v>
      </c>
      <c r="AW16434">
        <v>4</v>
      </c>
      <c r="AX16434">
        <v>1</v>
      </c>
      <c r="AY16434">
        <v>50116</v>
      </c>
      <c r="AZ16434">
        <v>47861</v>
      </c>
      <c r="BA16434">
        <v>0.2</v>
      </c>
      <c r="BB16434">
        <v>0</v>
      </c>
      <c r="BC16434">
        <v>0</v>
      </c>
      <c r="BD16434">
        <v>0</v>
      </c>
      <c r="BE16434">
        <v>0</v>
      </c>
      <c r="BF16434">
        <v>4</v>
      </c>
    </row>
    <row r="16435" spans="1:58" x14ac:dyDescent="0.35">
      <c r="A16435">
        <v>305</v>
      </c>
      <c r="B16435">
        <v>1</v>
      </c>
      <c r="C16435">
        <v>18</v>
      </c>
      <c r="D16435">
        <v>10</v>
      </c>
      <c r="E16435" s="1" t="s">
        <v>480</v>
      </c>
      <c r="F16435" s="1" t="s">
        <v>481</v>
      </c>
      <c r="G16435">
        <v>14850</v>
      </c>
      <c r="H16435">
        <v>10980</v>
      </c>
      <c r="I16435">
        <v>120</v>
      </c>
      <c r="J16435">
        <v>159</v>
      </c>
      <c r="K16435">
        <v>162</v>
      </c>
      <c r="L16435">
        <v>13</v>
      </c>
      <c r="M16435">
        <v>8</v>
      </c>
      <c r="N16435">
        <v>156</v>
      </c>
      <c r="O16435">
        <v>156</v>
      </c>
      <c r="P16435">
        <v>158</v>
      </c>
      <c r="Q16435">
        <v>9</v>
      </c>
      <c r="R16435">
        <v>5</v>
      </c>
      <c r="S16435">
        <v>31</v>
      </c>
      <c r="T16435">
        <v>13</v>
      </c>
      <c r="U16435">
        <v>0</v>
      </c>
      <c r="V16435">
        <v>149</v>
      </c>
      <c r="W16435">
        <v>150</v>
      </c>
      <c r="X16435">
        <v>6</v>
      </c>
      <c r="Y16435">
        <v>4</v>
      </c>
      <c r="Z16435">
        <v>149</v>
      </c>
      <c r="AA16435">
        <v>149</v>
      </c>
      <c r="AB16435">
        <v>151</v>
      </c>
      <c r="AC16435">
        <v>8</v>
      </c>
      <c r="AD16435">
        <v>5</v>
      </c>
      <c r="AE16435">
        <v>9</v>
      </c>
      <c r="AF16435">
        <v>2</v>
      </c>
      <c r="AG16435">
        <v>0</v>
      </c>
      <c r="AH16435">
        <v>100000</v>
      </c>
      <c r="AI16435">
        <v>6</v>
      </c>
      <c r="AJ16435">
        <v>2</v>
      </c>
      <c r="AK16435">
        <v>1.891</v>
      </c>
      <c r="AL16435">
        <v>3.9019999999999997</v>
      </c>
      <c r="AM16435">
        <v>15.287000000000001</v>
      </c>
      <c r="AN16435">
        <v>4.0000000000000001E-3</v>
      </c>
      <c r="AO16435">
        <v>120</v>
      </c>
      <c r="AP16435">
        <v>820</v>
      </c>
      <c r="AQ16435">
        <v>100</v>
      </c>
      <c r="AR16435">
        <v>3</v>
      </c>
      <c r="AS16435">
        <v>7</v>
      </c>
      <c r="AT16435" s="1" t="s">
        <v>457</v>
      </c>
      <c r="AU16435">
        <v>3</v>
      </c>
      <c r="AV16435">
        <v>0</v>
      </c>
      <c r="AW16435">
        <v>6</v>
      </c>
      <c r="AX16435">
        <v>1</v>
      </c>
      <c r="AY16435">
        <v>19460</v>
      </c>
      <c r="AZ16435">
        <v>17993</v>
      </c>
      <c r="BA16435">
        <v>0.44400000000000001</v>
      </c>
      <c r="BB16435">
        <v>-0.125</v>
      </c>
      <c r="BC16435">
        <v>0</v>
      </c>
      <c r="BD16435">
        <v>0</v>
      </c>
      <c r="BE16435">
        <v>0</v>
      </c>
      <c r="BF16435">
        <v>4</v>
      </c>
    </row>
    <row r="16436" spans="1:58" x14ac:dyDescent="0.35">
      <c r="A16436">
        <v>306</v>
      </c>
      <c r="B16436">
        <v>1</v>
      </c>
      <c r="C16436">
        <v>19</v>
      </c>
      <c r="D16436">
        <v>10</v>
      </c>
      <c r="E16436" s="1" t="s">
        <v>482</v>
      </c>
      <c r="F16436" s="1" t="s">
        <v>483</v>
      </c>
      <c r="G16436">
        <v>15180</v>
      </c>
      <c r="H16436">
        <v>11010</v>
      </c>
      <c r="I16436">
        <v>160</v>
      </c>
      <c r="J16436">
        <v>162</v>
      </c>
      <c r="K16436">
        <v>164</v>
      </c>
      <c r="L16436">
        <v>13</v>
      </c>
      <c r="M16436">
        <v>7</v>
      </c>
      <c r="N16436">
        <v>158</v>
      </c>
      <c r="O16436">
        <v>158</v>
      </c>
      <c r="P16436">
        <v>160</v>
      </c>
      <c r="Q16436">
        <v>11</v>
      </c>
      <c r="R16436">
        <v>6</v>
      </c>
      <c r="S16436">
        <v>26</v>
      </c>
      <c r="T16436">
        <v>11</v>
      </c>
      <c r="U16436">
        <v>0</v>
      </c>
      <c r="V16436">
        <v>150</v>
      </c>
      <c r="W16436">
        <v>150</v>
      </c>
      <c r="X16436">
        <v>5</v>
      </c>
      <c r="Y16436">
        <v>3</v>
      </c>
      <c r="Z16436">
        <v>149</v>
      </c>
      <c r="AA16436">
        <v>149</v>
      </c>
      <c r="AB16436">
        <v>151</v>
      </c>
      <c r="AC16436">
        <v>8</v>
      </c>
      <c r="AD16436">
        <v>5</v>
      </c>
      <c r="AE16436">
        <v>6</v>
      </c>
      <c r="AF16436">
        <v>1</v>
      </c>
      <c r="AG16436">
        <v>0</v>
      </c>
      <c r="AH16436">
        <v>4</v>
      </c>
      <c r="AI16436">
        <v>6</v>
      </c>
      <c r="AJ16436">
        <v>2.25</v>
      </c>
      <c r="AK16436">
        <v>2.2530000000000001</v>
      </c>
      <c r="AL16436">
        <v>3.573</v>
      </c>
      <c r="AM16436">
        <v>-22.518000000000001</v>
      </c>
      <c r="AN16436">
        <v>2E-3</v>
      </c>
      <c r="AO16436">
        <v>208</v>
      </c>
      <c r="AP16436">
        <v>1512</v>
      </c>
      <c r="AQ16436">
        <v>100</v>
      </c>
      <c r="AR16436">
        <v>5</v>
      </c>
      <c r="AS16436">
        <v>7</v>
      </c>
      <c r="AT16436" s="1" t="s">
        <v>984</v>
      </c>
      <c r="AU16436">
        <v>4</v>
      </c>
      <c r="AV16436">
        <v>1</v>
      </c>
      <c r="AW16436">
        <v>6</v>
      </c>
      <c r="AX16436">
        <v>1</v>
      </c>
      <c r="AY16436">
        <v>34149</v>
      </c>
      <c r="AZ16436">
        <v>31238</v>
      </c>
      <c r="BA16436">
        <v>0.36399999999999999</v>
      </c>
      <c r="BB16436">
        <v>-0.125</v>
      </c>
      <c r="BC16436">
        <v>0</v>
      </c>
      <c r="BD16436">
        <v>0</v>
      </c>
      <c r="BE16436">
        <v>0</v>
      </c>
      <c r="BF16436">
        <v>4</v>
      </c>
    </row>
    <row r="16437" spans="1:58" x14ac:dyDescent="0.35">
      <c r="A16437">
        <v>307</v>
      </c>
      <c r="B16437">
        <v>1</v>
      </c>
      <c r="C16437">
        <v>20</v>
      </c>
      <c r="D16437">
        <v>10</v>
      </c>
      <c r="E16437" s="1" t="s">
        <v>485</v>
      </c>
      <c r="F16437" s="1" t="s">
        <v>486</v>
      </c>
      <c r="G16437">
        <v>15570</v>
      </c>
      <c r="H16437">
        <v>10980</v>
      </c>
      <c r="I16437">
        <v>160</v>
      </c>
      <c r="J16437">
        <v>184</v>
      </c>
      <c r="K16437">
        <v>189</v>
      </c>
      <c r="L16437">
        <v>26</v>
      </c>
      <c r="M16437">
        <v>13</v>
      </c>
      <c r="N16437">
        <v>168</v>
      </c>
      <c r="O16437">
        <v>168</v>
      </c>
      <c r="P16437">
        <v>191</v>
      </c>
      <c r="Q16437">
        <v>227</v>
      </c>
      <c r="R16437">
        <v>118</v>
      </c>
      <c r="S16437">
        <v>0</v>
      </c>
      <c r="T16437">
        <v>0</v>
      </c>
      <c r="U16437">
        <v>0</v>
      </c>
      <c r="V16437">
        <v>151</v>
      </c>
      <c r="W16437">
        <v>153</v>
      </c>
      <c r="X16437">
        <v>8</v>
      </c>
      <c r="Y16437">
        <v>5</v>
      </c>
      <c r="Z16437">
        <v>150</v>
      </c>
      <c r="AA16437">
        <v>150</v>
      </c>
      <c r="AB16437">
        <v>152</v>
      </c>
      <c r="AC16437">
        <v>13</v>
      </c>
      <c r="AD16437">
        <v>8</v>
      </c>
      <c r="AE16437">
        <v>7</v>
      </c>
      <c r="AF16437">
        <v>2</v>
      </c>
      <c r="AG16437">
        <v>0</v>
      </c>
      <c r="AH16437">
        <v>16</v>
      </c>
      <c r="AI16437">
        <v>7</v>
      </c>
      <c r="AJ16437">
        <v>4.5</v>
      </c>
      <c r="AK16437">
        <v>4.3610000000000007</v>
      </c>
      <c r="AL16437">
        <v>3.9560000000000004</v>
      </c>
      <c r="AM16437">
        <v>98.951000000000008</v>
      </c>
      <c r="AN16437">
        <v>0</v>
      </c>
      <c r="AO16437">
        <v>208</v>
      </c>
      <c r="AP16437">
        <v>1505</v>
      </c>
      <c r="AQ16437">
        <v>100</v>
      </c>
      <c r="AR16437">
        <v>17</v>
      </c>
      <c r="AS16437">
        <v>24</v>
      </c>
      <c r="AT16437" s="1" t="s">
        <v>3808</v>
      </c>
      <c r="AU16437">
        <v>16</v>
      </c>
      <c r="AV16437">
        <v>1</v>
      </c>
      <c r="AW16437">
        <v>21</v>
      </c>
      <c r="AX16437">
        <v>3</v>
      </c>
      <c r="AY16437">
        <v>39272</v>
      </c>
      <c r="AZ16437">
        <v>31743</v>
      </c>
      <c r="BA16437">
        <v>-9.0000000000000011E-3</v>
      </c>
      <c r="BB16437">
        <v>7.6999999999999999E-2</v>
      </c>
      <c r="BC16437">
        <v>0</v>
      </c>
      <c r="BD16437">
        <v>0</v>
      </c>
      <c r="BE16437">
        <v>0</v>
      </c>
      <c r="BF16437">
        <v>4</v>
      </c>
    </row>
    <row r="16438" spans="1:58" x14ac:dyDescent="0.35">
      <c r="A16438">
        <v>308</v>
      </c>
      <c r="B16438">
        <v>1</v>
      </c>
      <c r="C16438">
        <v>21</v>
      </c>
      <c r="D16438">
        <v>10</v>
      </c>
      <c r="E16438" s="1" t="s">
        <v>488</v>
      </c>
      <c r="F16438" s="1" t="s">
        <v>489</v>
      </c>
      <c r="G16438">
        <v>15930</v>
      </c>
      <c r="H16438">
        <v>11000</v>
      </c>
      <c r="I16438">
        <v>220</v>
      </c>
      <c r="J16438">
        <v>25176</v>
      </c>
      <c r="K16438">
        <v>22995</v>
      </c>
      <c r="L16438">
        <v>15089</v>
      </c>
      <c r="M16438">
        <v>65</v>
      </c>
      <c r="N16438">
        <v>186</v>
      </c>
      <c r="O16438">
        <v>186</v>
      </c>
      <c r="P16438">
        <v>285</v>
      </c>
      <c r="Q16438">
        <v>651</v>
      </c>
      <c r="R16438">
        <v>228</v>
      </c>
      <c r="S16438">
        <v>96</v>
      </c>
      <c r="T16438">
        <v>92</v>
      </c>
      <c r="U16438">
        <v>0</v>
      </c>
      <c r="V16438">
        <v>671</v>
      </c>
      <c r="W16438">
        <v>655</v>
      </c>
      <c r="X16438">
        <v>373</v>
      </c>
      <c r="Y16438">
        <v>56</v>
      </c>
      <c r="Z16438">
        <v>150</v>
      </c>
      <c r="AA16438">
        <v>150</v>
      </c>
      <c r="AB16438">
        <v>155</v>
      </c>
      <c r="AC16438">
        <v>25</v>
      </c>
      <c r="AD16438">
        <v>16</v>
      </c>
      <c r="AE16438">
        <v>89</v>
      </c>
      <c r="AF16438">
        <v>84</v>
      </c>
      <c r="AG16438">
        <v>0</v>
      </c>
      <c r="AH16438">
        <v>47.965000000000003</v>
      </c>
      <c r="AI16438">
        <v>45.166000000000004</v>
      </c>
      <c r="AJ16438">
        <v>43.945</v>
      </c>
      <c r="AK16438">
        <v>52.29</v>
      </c>
      <c r="AL16438">
        <v>3.3810000000000002</v>
      </c>
      <c r="AM16438">
        <v>47.817</v>
      </c>
      <c r="AN16438">
        <v>0.81799999999999995</v>
      </c>
      <c r="AO16438">
        <v>392</v>
      </c>
      <c r="AP16438">
        <v>2557</v>
      </c>
      <c r="AQ16438">
        <v>100</v>
      </c>
      <c r="AR16438">
        <v>25511</v>
      </c>
      <c r="AS16438">
        <v>23314</v>
      </c>
      <c r="AT16438" s="1" t="s">
        <v>7300</v>
      </c>
      <c r="AU16438">
        <v>24990</v>
      </c>
      <c r="AV16438">
        <v>521</v>
      </c>
      <c r="AW16438">
        <v>22809</v>
      </c>
      <c r="AX16438">
        <v>505</v>
      </c>
      <c r="AY16438">
        <v>9013976</v>
      </c>
      <c r="AZ16438">
        <v>256849</v>
      </c>
      <c r="BA16438">
        <v>34.884999999999998</v>
      </c>
      <c r="BB16438">
        <v>20</v>
      </c>
      <c r="BC16438">
        <v>0</v>
      </c>
      <c r="BD16438">
        <v>0</v>
      </c>
      <c r="BE16438">
        <v>0</v>
      </c>
      <c r="BF16438">
        <v>4</v>
      </c>
    </row>
    <row r="16439" spans="1:58" x14ac:dyDescent="0.35">
      <c r="A16439">
        <v>309</v>
      </c>
      <c r="B16439">
        <v>1</v>
      </c>
      <c r="C16439">
        <v>22</v>
      </c>
      <c r="D16439">
        <v>10</v>
      </c>
      <c r="E16439" s="1" t="s">
        <v>491</v>
      </c>
      <c r="F16439" s="1" t="s">
        <v>492</v>
      </c>
      <c r="G16439">
        <v>16260</v>
      </c>
      <c r="H16439">
        <v>10980</v>
      </c>
      <c r="I16439">
        <v>220</v>
      </c>
      <c r="J16439">
        <v>37995</v>
      </c>
      <c r="K16439">
        <v>33994</v>
      </c>
      <c r="L16439">
        <v>20540</v>
      </c>
      <c r="M16439">
        <v>60</v>
      </c>
      <c r="N16439">
        <v>172</v>
      </c>
      <c r="O16439">
        <v>172</v>
      </c>
      <c r="P16439">
        <v>297</v>
      </c>
      <c r="Q16439">
        <v>728</v>
      </c>
      <c r="R16439">
        <v>245</v>
      </c>
      <c r="S16439">
        <v>96</v>
      </c>
      <c r="T16439">
        <v>94</v>
      </c>
      <c r="U16439">
        <v>0</v>
      </c>
      <c r="V16439">
        <v>963</v>
      </c>
      <c r="W16439">
        <v>864</v>
      </c>
      <c r="X16439">
        <v>479</v>
      </c>
      <c r="Y16439">
        <v>55</v>
      </c>
      <c r="Z16439">
        <v>150</v>
      </c>
      <c r="AA16439">
        <v>150</v>
      </c>
      <c r="AB16439">
        <v>154</v>
      </c>
      <c r="AC16439">
        <v>24</v>
      </c>
      <c r="AD16439">
        <v>15</v>
      </c>
      <c r="AE16439">
        <v>87</v>
      </c>
      <c r="AF16439">
        <v>85</v>
      </c>
      <c r="AG16439">
        <v>0</v>
      </c>
      <c r="AH16439">
        <v>46.523000000000003</v>
      </c>
      <c r="AI16439">
        <v>47.37</v>
      </c>
      <c r="AJ16439">
        <v>47.563999999999993</v>
      </c>
      <c r="AK16439">
        <v>55.347999999999999</v>
      </c>
      <c r="AL16439">
        <v>2.8860000000000001</v>
      </c>
      <c r="AM16439">
        <v>49.722999999999999</v>
      </c>
      <c r="AN16439">
        <v>0.83799999999999997</v>
      </c>
      <c r="AO16439">
        <v>392</v>
      </c>
      <c r="AP16439">
        <v>2475</v>
      </c>
      <c r="AQ16439">
        <v>100</v>
      </c>
      <c r="AR16439">
        <v>38636</v>
      </c>
      <c r="AS16439">
        <v>34536</v>
      </c>
      <c r="AT16439" s="1" t="s">
        <v>3971</v>
      </c>
      <c r="AU16439">
        <v>37823</v>
      </c>
      <c r="AV16439">
        <v>813</v>
      </c>
      <c r="AW16439">
        <v>33822</v>
      </c>
      <c r="AX16439">
        <v>714</v>
      </c>
      <c r="AY16439">
        <v>13325545</v>
      </c>
      <c r="AZ16439">
        <v>338737</v>
      </c>
      <c r="BA16439">
        <v>46.286999999999999</v>
      </c>
      <c r="BB16439">
        <v>29.583000000000002</v>
      </c>
      <c r="BC16439">
        <v>0</v>
      </c>
      <c r="BD16439">
        <v>0</v>
      </c>
      <c r="BE16439">
        <v>0</v>
      </c>
      <c r="BF16439">
        <v>4</v>
      </c>
    </row>
    <row r="16440" spans="1:58" x14ac:dyDescent="0.35">
      <c r="A16440">
        <v>310</v>
      </c>
      <c r="B16440">
        <v>1</v>
      </c>
      <c r="C16440">
        <v>23</v>
      </c>
      <c r="D16440">
        <v>10</v>
      </c>
      <c r="E16440" s="1" t="s">
        <v>494</v>
      </c>
      <c r="F16440" s="1" t="s">
        <v>495</v>
      </c>
      <c r="G16440">
        <v>16620</v>
      </c>
      <c r="H16440">
        <v>11000</v>
      </c>
      <c r="I16440">
        <v>220</v>
      </c>
      <c r="J16440">
        <v>185</v>
      </c>
      <c r="K16440">
        <v>189</v>
      </c>
      <c r="L16440">
        <v>26</v>
      </c>
      <c r="M16440">
        <v>13</v>
      </c>
      <c r="N16440">
        <v>157</v>
      </c>
      <c r="O16440">
        <v>157</v>
      </c>
      <c r="P16440">
        <v>193</v>
      </c>
      <c r="Q16440">
        <v>349</v>
      </c>
      <c r="R16440">
        <v>180</v>
      </c>
      <c r="S16440">
        <v>0</v>
      </c>
      <c r="T16440">
        <v>0</v>
      </c>
      <c r="U16440">
        <v>0</v>
      </c>
      <c r="V16440">
        <v>548</v>
      </c>
      <c r="W16440">
        <v>545</v>
      </c>
      <c r="X16440">
        <v>173</v>
      </c>
      <c r="Y16440">
        <v>31</v>
      </c>
      <c r="Z16440">
        <v>150</v>
      </c>
      <c r="AA16440">
        <v>150</v>
      </c>
      <c r="AB16440">
        <v>152</v>
      </c>
      <c r="AC16440">
        <v>11</v>
      </c>
      <c r="AD16440">
        <v>7</v>
      </c>
      <c r="AE16440">
        <v>99</v>
      </c>
      <c r="AF16440">
        <v>99</v>
      </c>
      <c r="AG16440">
        <v>0</v>
      </c>
      <c r="AH16440">
        <v>7.0000000000000007E-2</v>
      </c>
      <c r="AI16440">
        <v>8.1000000000000003E-2</v>
      </c>
      <c r="AJ16440">
        <v>7.6999999999999999E-2</v>
      </c>
      <c r="AK16440">
        <v>7.2999999999999995E-2</v>
      </c>
      <c r="AL16440">
        <v>2.64</v>
      </c>
      <c r="AM16440">
        <v>5.4260000000000002</v>
      </c>
      <c r="AN16440">
        <v>0</v>
      </c>
      <c r="AO16440">
        <v>392</v>
      </c>
      <c r="AP16440">
        <v>2569</v>
      </c>
      <c r="AQ16440">
        <v>100</v>
      </c>
      <c r="AR16440">
        <v>426</v>
      </c>
      <c r="AS16440">
        <v>427</v>
      </c>
      <c r="AT16440" s="1" t="s">
        <v>7301</v>
      </c>
      <c r="AU16440">
        <v>28</v>
      </c>
      <c r="AV16440">
        <v>398</v>
      </c>
      <c r="AW16440">
        <v>32</v>
      </c>
      <c r="AX16440">
        <v>395</v>
      </c>
      <c r="AY16440">
        <v>74282</v>
      </c>
      <c r="AZ16440">
        <v>213756</v>
      </c>
      <c r="BA16440">
        <v>-1.1000000000000001E-2</v>
      </c>
      <c r="BB16440">
        <v>35.726999999999997</v>
      </c>
      <c r="BC16440">
        <v>0</v>
      </c>
      <c r="BD16440">
        <v>0</v>
      </c>
      <c r="BE16440">
        <v>0</v>
      </c>
      <c r="BF16440">
        <v>4</v>
      </c>
    </row>
    <row r="16441" spans="1:58" x14ac:dyDescent="0.35">
      <c r="A16441">
        <v>311</v>
      </c>
      <c r="B16441">
        <v>1</v>
      </c>
      <c r="C16441">
        <v>24</v>
      </c>
      <c r="D16441">
        <v>10</v>
      </c>
      <c r="E16441" s="1" t="s">
        <v>497</v>
      </c>
      <c r="F16441" s="1" t="s">
        <v>498</v>
      </c>
      <c r="G16441">
        <v>17000</v>
      </c>
      <c r="H16441">
        <v>11000</v>
      </c>
      <c r="I16441">
        <v>240</v>
      </c>
      <c r="J16441">
        <v>171</v>
      </c>
      <c r="K16441">
        <v>173</v>
      </c>
      <c r="L16441">
        <v>16</v>
      </c>
      <c r="M16441">
        <v>9</v>
      </c>
      <c r="N16441">
        <v>155</v>
      </c>
      <c r="O16441">
        <v>155</v>
      </c>
      <c r="P16441">
        <v>157</v>
      </c>
      <c r="Q16441">
        <v>10</v>
      </c>
      <c r="R16441">
        <v>6</v>
      </c>
      <c r="S16441">
        <v>65</v>
      </c>
      <c r="T16441">
        <v>39</v>
      </c>
      <c r="U16441">
        <v>0</v>
      </c>
      <c r="V16441">
        <v>232</v>
      </c>
      <c r="W16441">
        <v>237</v>
      </c>
      <c r="X16441">
        <v>50</v>
      </c>
      <c r="Y16441">
        <v>21</v>
      </c>
      <c r="Z16441">
        <v>150</v>
      </c>
      <c r="AA16441">
        <v>150</v>
      </c>
      <c r="AB16441">
        <v>152</v>
      </c>
      <c r="AC16441">
        <v>10</v>
      </c>
      <c r="AD16441">
        <v>6</v>
      </c>
      <c r="AE16441">
        <v>96</v>
      </c>
      <c r="AF16441">
        <v>92</v>
      </c>
      <c r="AG16441">
        <v>0</v>
      </c>
      <c r="AH16441">
        <v>0.19500000000000001</v>
      </c>
      <c r="AI16441">
        <v>0.20699999999999999</v>
      </c>
      <c r="AJ16441">
        <v>0.218</v>
      </c>
      <c r="AK16441">
        <v>0.215</v>
      </c>
      <c r="AL16441">
        <v>3.0180000000000002</v>
      </c>
      <c r="AM16441">
        <v>0.13600000000000001</v>
      </c>
      <c r="AN16441">
        <v>0.16899999999999998</v>
      </c>
      <c r="AO16441">
        <v>460</v>
      </c>
      <c r="AP16441">
        <v>3096</v>
      </c>
      <c r="AQ16441">
        <v>100</v>
      </c>
      <c r="AR16441">
        <v>98</v>
      </c>
      <c r="AS16441">
        <v>105</v>
      </c>
      <c r="AT16441" s="1" t="s">
        <v>5212</v>
      </c>
      <c r="AU16441">
        <v>16</v>
      </c>
      <c r="AV16441">
        <v>82</v>
      </c>
      <c r="AW16441">
        <v>18</v>
      </c>
      <c r="AX16441">
        <v>87</v>
      </c>
      <c r="AY16441">
        <v>79736</v>
      </c>
      <c r="AZ16441">
        <v>108907</v>
      </c>
      <c r="BA16441">
        <v>1.6</v>
      </c>
      <c r="BB16441">
        <v>8.5</v>
      </c>
      <c r="BC16441">
        <v>0</v>
      </c>
      <c r="BD16441">
        <v>0</v>
      </c>
      <c r="BE16441">
        <v>0</v>
      </c>
      <c r="BF16441">
        <v>4</v>
      </c>
    </row>
    <row r="16442" spans="1:58" x14ac:dyDescent="0.35">
      <c r="A16442">
        <v>312</v>
      </c>
      <c r="B16442">
        <v>1</v>
      </c>
      <c r="C16442">
        <v>25</v>
      </c>
      <c r="D16442">
        <v>10</v>
      </c>
      <c r="E16442" s="1" t="s">
        <v>500</v>
      </c>
      <c r="F16442" s="1" t="s">
        <v>501</v>
      </c>
      <c r="G16442">
        <v>17370</v>
      </c>
      <c r="H16442">
        <v>11000</v>
      </c>
      <c r="I16442">
        <v>180</v>
      </c>
      <c r="J16442">
        <v>1882</v>
      </c>
      <c r="K16442">
        <v>1689</v>
      </c>
      <c r="L16442">
        <v>590</v>
      </c>
      <c r="M16442">
        <v>34</v>
      </c>
      <c r="N16442">
        <v>156</v>
      </c>
      <c r="O16442">
        <v>156</v>
      </c>
      <c r="P16442">
        <v>158</v>
      </c>
      <c r="Q16442">
        <v>10</v>
      </c>
      <c r="R16442">
        <v>6</v>
      </c>
      <c r="S16442">
        <v>100</v>
      </c>
      <c r="T16442">
        <v>100</v>
      </c>
      <c r="U16442">
        <v>0</v>
      </c>
      <c r="V16442">
        <v>183</v>
      </c>
      <c r="W16442">
        <v>191</v>
      </c>
      <c r="X16442">
        <v>34</v>
      </c>
      <c r="Y16442">
        <v>17</v>
      </c>
      <c r="Z16442">
        <v>151</v>
      </c>
      <c r="AA16442">
        <v>151</v>
      </c>
      <c r="AB16442">
        <v>154</v>
      </c>
      <c r="AC16442">
        <v>12</v>
      </c>
      <c r="AD16442">
        <v>7</v>
      </c>
      <c r="AE16442">
        <v>75</v>
      </c>
      <c r="AF16442">
        <v>61</v>
      </c>
      <c r="AG16442">
        <v>0</v>
      </c>
      <c r="AH16442">
        <v>53.938000000000002</v>
      </c>
      <c r="AI16442">
        <v>38.325000000000003</v>
      </c>
      <c r="AJ16442">
        <v>43.847999999999999</v>
      </c>
      <c r="AK16442">
        <v>48.872</v>
      </c>
      <c r="AL16442">
        <v>2.5839999999999996</v>
      </c>
      <c r="AM16442">
        <v>40.750999999999998</v>
      </c>
      <c r="AN16442">
        <v>0.49299999999999999</v>
      </c>
      <c r="AO16442">
        <v>256</v>
      </c>
      <c r="AP16442">
        <v>1790</v>
      </c>
      <c r="AQ16442">
        <v>100</v>
      </c>
      <c r="AR16442">
        <v>1758</v>
      </c>
      <c r="AS16442">
        <v>1573</v>
      </c>
      <c r="AT16442" s="1" t="s">
        <v>7302</v>
      </c>
      <c r="AU16442">
        <v>1726</v>
      </c>
      <c r="AV16442">
        <v>32</v>
      </c>
      <c r="AW16442">
        <v>1533</v>
      </c>
      <c r="AX16442">
        <v>40</v>
      </c>
      <c r="AY16442">
        <v>432261</v>
      </c>
      <c r="AZ16442">
        <v>48826</v>
      </c>
      <c r="BA16442">
        <v>153.1</v>
      </c>
      <c r="BB16442">
        <v>3.0830000000000002</v>
      </c>
      <c r="BC16442">
        <v>0</v>
      </c>
      <c r="BD16442">
        <v>0</v>
      </c>
      <c r="BE16442">
        <v>0</v>
      </c>
      <c r="BF16442">
        <v>4</v>
      </c>
    </row>
    <row r="16443" spans="1:58" x14ac:dyDescent="0.35">
      <c r="A16443">
        <v>313</v>
      </c>
      <c r="B16443">
        <v>1</v>
      </c>
      <c r="C16443">
        <v>26</v>
      </c>
      <c r="D16443">
        <v>10</v>
      </c>
      <c r="E16443" s="1" t="s">
        <v>503</v>
      </c>
      <c r="F16443" s="1" t="s">
        <v>504</v>
      </c>
      <c r="G16443">
        <v>17710</v>
      </c>
      <c r="H16443">
        <v>11010</v>
      </c>
      <c r="I16443">
        <v>220</v>
      </c>
      <c r="J16443">
        <v>1001</v>
      </c>
      <c r="K16443">
        <v>1132</v>
      </c>
      <c r="L16443">
        <v>833</v>
      </c>
      <c r="M16443">
        <v>73</v>
      </c>
      <c r="N16443">
        <v>155</v>
      </c>
      <c r="O16443">
        <v>155</v>
      </c>
      <c r="P16443">
        <v>157</v>
      </c>
      <c r="Q16443">
        <v>9</v>
      </c>
      <c r="R16443">
        <v>5</v>
      </c>
      <c r="S16443">
        <v>93</v>
      </c>
      <c r="T16443">
        <v>87</v>
      </c>
      <c r="U16443">
        <v>0</v>
      </c>
      <c r="V16443">
        <v>9873</v>
      </c>
      <c r="W16443">
        <v>12880</v>
      </c>
      <c r="X16443">
        <v>11634</v>
      </c>
      <c r="Y16443">
        <v>90</v>
      </c>
      <c r="Z16443">
        <v>152</v>
      </c>
      <c r="AA16443">
        <v>152</v>
      </c>
      <c r="AB16443">
        <v>155</v>
      </c>
      <c r="AC16443">
        <v>12</v>
      </c>
      <c r="AD16443">
        <v>7</v>
      </c>
      <c r="AE16443">
        <v>100</v>
      </c>
      <c r="AF16443">
        <v>99</v>
      </c>
      <c r="AG16443">
        <v>0</v>
      </c>
      <c r="AH16443">
        <v>8.6999999999999994E-2</v>
      </c>
      <c r="AI16443">
        <v>7.6999999999999999E-2</v>
      </c>
      <c r="AJ16443">
        <v>6.9000000000000006E-2</v>
      </c>
      <c r="AK16443">
        <v>8.199999999999999E-2</v>
      </c>
      <c r="AL16443">
        <v>4.6310000000000002</v>
      </c>
      <c r="AM16443">
        <v>6.6000000000000003E-2</v>
      </c>
      <c r="AN16443">
        <v>0.78200000000000003</v>
      </c>
      <c r="AO16443">
        <v>392</v>
      </c>
      <c r="AP16443">
        <v>2654</v>
      </c>
      <c r="AQ16443">
        <v>100</v>
      </c>
      <c r="AR16443">
        <v>10567</v>
      </c>
      <c r="AS16443">
        <v>13705</v>
      </c>
      <c r="AT16443" s="1" t="s">
        <v>6961</v>
      </c>
      <c r="AU16443">
        <v>846</v>
      </c>
      <c r="AV16443">
        <v>9721</v>
      </c>
      <c r="AW16443">
        <v>977</v>
      </c>
      <c r="AX16443">
        <v>12728</v>
      </c>
      <c r="AY16443">
        <v>443825</v>
      </c>
      <c r="AZ16443">
        <v>5049035</v>
      </c>
      <c r="BA16443">
        <v>108.333</v>
      </c>
      <c r="BB16443">
        <v>1060.4169999999999</v>
      </c>
      <c r="BC16443">
        <v>0</v>
      </c>
      <c r="BD16443">
        <v>0</v>
      </c>
      <c r="BE16443">
        <v>0</v>
      </c>
      <c r="BF16443">
        <v>4</v>
      </c>
    </row>
    <row r="16444" spans="1:58" x14ac:dyDescent="0.35">
      <c r="A16444">
        <v>314</v>
      </c>
      <c r="B16444">
        <v>1</v>
      </c>
      <c r="C16444">
        <v>27</v>
      </c>
      <c r="D16444">
        <v>10</v>
      </c>
      <c r="E16444" s="1" t="s">
        <v>506</v>
      </c>
      <c r="F16444" s="1" t="s">
        <v>507</v>
      </c>
      <c r="G16444">
        <v>18090</v>
      </c>
      <c r="H16444">
        <v>11010</v>
      </c>
      <c r="I16444">
        <v>180</v>
      </c>
      <c r="J16444">
        <v>163</v>
      </c>
      <c r="K16444">
        <v>165</v>
      </c>
      <c r="L16444">
        <v>12</v>
      </c>
      <c r="M16444">
        <v>7</v>
      </c>
      <c r="N16444">
        <v>154</v>
      </c>
      <c r="O16444">
        <v>154</v>
      </c>
      <c r="P16444">
        <v>156</v>
      </c>
      <c r="Q16444">
        <v>8</v>
      </c>
      <c r="R16444">
        <v>5</v>
      </c>
      <c r="S16444">
        <v>51</v>
      </c>
      <c r="T16444">
        <v>26</v>
      </c>
      <c r="U16444">
        <v>0</v>
      </c>
      <c r="V16444">
        <v>153</v>
      </c>
      <c r="W16444">
        <v>157</v>
      </c>
      <c r="X16444">
        <v>13</v>
      </c>
      <c r="Y16444">
        <v>8</v>
      </c>
      <c r="Z16444">
        <v>150</v>
      </c>
      <c r="AA16444">
        <v>150</v>
      </c>
      <c r="AB16444">
        <v>152</v>
      </c>
      <c r="AC16444">
        <v>7</v>
      </c>
      <c r="AD16444">
        <v>4</v>
      </c>
      <c r="AE16444">
        <v>29</v>
      </c>
      <c r="AF16444">
        <v>17</v>
      </c>
      <c r="AG16444">
        <v>0</v>
      </c>
      <c r="AH16444">
        <v>3</v>
      </c>
      <c r="AI16444">
        <v>1.571</v>
      </c>
      <c r="AJ16444">
        <v>1.4</v>
      </c>
      <c r="AK16444">
        <v>1.359</v>
      </c>
      <c r="AL16444">
        <v>4.26</v>
      </c>
      <c r="AM16444">
        <v>1.236</v>
      </c>
      <c r="AN16444">
        <v>1.7000000000000001E-2</v>
      </c>
      <c r="AO16444">
        <v>256</v>
      </c>
      <c r="AP16444">
        <v>1872</v>
      </c>
      <c r="AQ16444">
        <v>100</v>
      </c>
      <c r="AR16444">
        <v>12</v>
      </c>
      <c r="AS16444">
        <v>18</v>
      </c>
      <c r="AT16444" s="1" t="s">
        <v>585</v>
      </c>
      <c r="AU16444">
        <v>9</v>
      </c>
      <c r="AV16444">
        <v>3</v>
      </c>
      <c r="AW16444">
        <v>11</v>
      </c>
      <c r="AX16444">
        <v>7</v>
      </c>
      <c r="AY16444">
        <v>42184</v>
      </c>
      <c r="AZ16444">
        <v>40130</v>
      </c>
      <c r="BA16444">
        <v>1.125</v>
      </c>
      <c r="BB16444">
        <v>0.71400000000000008</v>
      </c>
      <c r="BC16444">
        <v>0</v>
      </c>
      <c r="BD16444">
        <v>0</v>
      </c>
      <c r="BE16444">
        <v>0</v>
      </c>
      <c r="BF16444">
        <v>4</v>
      </c>
    </row>
    <row r="16445" spans="1:58" x14ac:dyDescent="0.35">
      <c r="A16445">
        <v>315</v>
      </c>
      <c r="B16445">
        <v>1</v>
      </c>
      <c r="C16445">
        <v>28</v>
      </c>
      <c r="D16445">
        <v>10</v>
      </c>
      <c r="E16445" s="1" t="s">
        <v>509</v>
      </c>
      <c r="F16445" s="1" t="s">
        <v>510</v>
      </c>
      <c r="G16445">
        <v>18440</v>
      </c>
      <c r="H16445">
        <v>11010</v>
      </c>
      <c r="I16445">
        <v>180</v>
      </c>
      <c r="J16445">
        <v>186</v>
      </c>
      <c r="K16445">
        <v>187</v>
      </c>
      <c r="L16445">
        <v>23</v>
      </c>
      <c r="M16445">
        <v>12</v>
      </c>
      <c r="N16445">
        <v>153</v>
      </c>
      <c r="O16445">
        <v>153</v>
      </c>
      <c r="P16445">
        <v>155</v>
      </c>
      <c r="Q16445">
        <v>7</v>
      </c>
      <c r="R16445">
        <v>4</v>
      </c>
      <c r="S16445">
        <v>87</v>
      </c>
      <c r="T16445">
        <v>79</v>
      </c>
      <c r="U16445">
        <v>0</v>
      </c>
      <c r="V16445">
        <v>176</v>
      </c>
      <c r="W16445">
        <v>183</v>
      </c>
      <c r="X16445">
        <v>31</v>
      </c>
      <c r="Y16445">
        <v>16</v>
      </c>
      <c r="Z16445">
        <v>150</v>
      </c>
      <c r="AA16445">
        <v>150</v>
      </c>
      <c r="AB16445">
        <v>151</v>
      </c>
      <c r="AC16445">
        <v>7</v>
      </c>
      <c r="AD16445">
        <v>4</v>
      </c>
      <c r="AE16445">
        <v>77</v>
      </c>
      <c r="AF16445">
        <v>66</v>
      </c>
      <c r="AG16445">
        <v>0</v>
      </c>
      <c r="AH16445">
        <v>1.2690000000000001</v>
      </c>
      <c r="AI16445">
        <v>1.03</v>
      </c>
      <c r="AJ16445">
        <v>1.1279999999999999</v>
      </c>
      <c r="AK16445">
        <v>1.1830000000000001</v>
      </c>
      <c r="AL16445">
        <v>3.3580000000000001</v>
      </c>
      <c r="AM16445">
        <v>0.80500000000000005</v>
      </c>
      <c r="AN16445">
        <v>0.28800000000000003</v>
      </c>
      <c r="AO16445">
        <v>256</v>
      </c>
      <c r="AP16445">
        <v>1892</v>
      </c>
      <c r="AQ16445">
        <v>100</v>
      </c>
      <c r="AR16445">
        <v>59</v>
      </c>
      <c r="AS16445">
        <v>67</v>
      </c>
      <c r="AT16445" s="1" t="s">
        <v>2010</v>
      </c>
      <c r="AU16445">
        <v>33</v>
      </c>
      <c r="AV16445">
        <v>26</v>
      </c>
      <c r="AW16445">
        <v>34</v>
      </c>
      <c r="AX16445">
        <v>33</v>
      </c>
      <c r="AY16445">
        <v>47949</v>
      </c>
      <c r="AZ16445">
        <v>46833</v>
      </c>
      <c r="BA16445">
        <v>4.5710000000000006</v>
      </c>
      <c r="BB16445">
        <v>4.5710000000000006</v>
      </c>
      <c r="BC16445">
        <v>0</v>
      </c>
      <c r="BD16445">
        <v>0</v>
      </c>
      <c r="BE16445">
        <v>0</v>
      </c>
      <c r="BF16445">
        <v>4</v>
      </c>
    </row>
    <row r="16446" spans="1:58" x14ac:dyDescent="0.35">
      <c r="A16446">
        <v>316</v>
      </c>
      <c r="B16446">
        <v>1</v>
      </c>
      <c r="C16446">
        <v>29</v>
      </c>
      <c r="D16446">
        <v>10</v>
      </c>
      <c r="E16446" s="1" t="s">
        <v>512</v>
      </c>
      <c r="F16446" s="1" t="s">
        <v>513</v>
      </c>
      <c r="G16446">
        <v>18830</v>
      </c>
      <c r="H16446">
        <v>10990</v>
      </c>
      <c r="I16446">
        <v>150</v>
      </c>
      <c r="J16446">
        <v>155</v>
      </c>
      <c r="K16446">
        <v>158</v>
      </c>
      <c r="L16446">
        <v>9</v>
      </c>
      <c r="M16446">
        <v>5</v>
      </c>
      <c r="N16446">
        <v>154</v>
      </c>
      <c r="O16446">
        <v>154</v>
      </c>
      <c r="P16446">
        <v>155</v>
      </c>
      <c r="Q16446">
        <v>8</v>
      </c>
      <c r="R16446">
        <v>5</v>
      </c>
      <c r="S16446">
        <v>22</v>
      </c>
      <c r="T16446">
        <v>10</v>
      </c>
      <c r="U16446">
        <v>0</v>
      </c>
      <c r="V16446">
        <v>153</v>
      </c>
      <c r="W16446">
        <v>158</v>
      </c>
      <c r="X16446">
        <v>13</v>
      </c>
      <c r="Y16446">
        <v>8</v>
      </c>
      <c r="Z16446">
        <v>150</v>
      </c>
      <c r="AA16446">
        <v>150</v>
      </c>
      <c r="AB16446">
        <v>152</v>
      </c>
      <c r="AC16446">
        <v>8</v>
      </c>
      <c r="AD16446">
        <v>5</v>
      </c>
      <c r="AE16446">
        <v>30</v>
      </c>
      <c r="AF16446">
        <v>17</v>
      </c>
      <c r="AG16446">
        <v>0</v>
      </c>
      <c r="AH16446">
        <v>0.33299999999999996</v>
      </c>
      <c r="AI16446">
        <v>0.5</v>
      </c>
      <c r="AJ16446">
        <v>0.66700000000000004</v>
      </c>
      <c r="AK16446">
        <v>0.83099999999999996</v>
      </c>
      <c r="AL16446">
        <v>4.5110000000000001</v>
      </c>
      <c r="AM16446">
        <v>9.1999999999999998E-2</v>
      </c>
      <c r="AN16446">
        <v>3.0000000000000001E-3</v>
      </c>
      <c r="AO16446">
        <v>156</v>
      </c>
      <c r="AP16446">
        <v>1272</v>
      </c>
      <c r="AQ16446">
        <v>100</v>
      </c>
      <c r="AR16446">
        <v>4</v>
      </c>
      <c r="AS16446">
        <v>12</v>
      </c>
      <c r="AT16446" s="1" t="s">
        <v>883</v>
      </c>
      <c r="AU16446">
        <v>1</v>
      </c>
      <c r="AV16446">
        <v>3</v>
      </c>
      <c r="AW16446">
        <v>4</v>
      </c>
      <c r="AX16446">
        <v>8</v>
      </c>
      <c r="AY16446">
        <v>24584</v>
      </c>
      <c r="AZ16446">
        <v>24604</v>
      </c>
      <c r="BA16446">
        <v>0.375</v>
      </c>
      <c r="BB16446">
        <v>0.75</v>
      </c>
      <c r="BC16446">
        <v>0</v>
      </c>
      <c r="BD16446">
        <v>0</v>
      </c>
      <c r="BE16446">
        <v>0</v>
      </c>
      <c r="BF16446">
        <v>4</v>
      </c>
    </row>
    <row r="16447" spans="1:58" x14ac:dyDescent="0.35">
      <c r="A16447">
        <v>317</v>
      </c>
      <c r="B16447">
        <v>1</v>
      </c>
      <c r="C16447">
        <v>30</v>
      </c>
      <c r="D16447">
        <v>10</v>
      </c>
      <c r="E16447" s="1" t="s">
        <v>515</v>
      </c>
      <c r="F16447" s="1" t="s">
        <v>516</v>
      </c>
      <c r="G16447">
        <v>19170</v>
      </c>
      <c r="H16447">
        <v>11000</v>
      </c>
      <c r="I16447">
        <v>160</v>
      </c>
      <c r="J16447">
        <v>156</v>
      </c>
      <c r="K16447">
        <v>158</v>
      </c>
      <c r="L16447">
        <v>9</v>
      </c>
      <c r="M16447">
        <v>5</v>
      </c>
      <c r="N16447">
        <v>154</v>
      </c>
      <c r="O16447">
        <v>154</v>
      </c>
      <c r="P16447">
        <v>156</v>
      </c>
      <c r="Q16447">
        <v>8</v>
      </c>
      <c r="R16447">
        <v>5</v>
      </c>
      <c r="S16447">
        <v>21</v>
      </c>
      <c r="T16447">
        <v>5</v>
      </c>
      <c r="U16447">
        <v>0</v>
      </c>
      <c r="V16447">
        <v>156</v>
      </c>
      <c r="W16447">
        <v>162</v>
      </c>
      <c r="X16447">
        <v>16</v>
      </c>
      <c r="Y16447">
        <v>9</v>
      </c>
      <c r="Z16447">
        <v>151</v>
      </c>
      <c r="AA16447">
        <v>151</v>
      </c>
      <c r="AB16447">
        <v>152</v>
      </c>
      <c r="AC16447">
        <v>8</v>
      </c>
      <c r="AD16447">
        <v>5</v>
      </c>
      <c r="AE16447">
        <v>42</v>
      </c>
      <c r="AF16447">
        <v>25</v>
      </c>
      <c r="AG16447">
        <v>0</v>
      </c>
      <c r="AH16447">
        <v>0.4</v>
      </c>
      <c r="AI16447">
        <v>0.36399999999999999</v>
      </c>
      <c r="AJ16447">
        <v>0.66700000000000004</v>
      </c>
      <c r="AK16447">
        <v>0.71400000000000008</v>
      </c>
      <c r="AL16447">
        <v>3.819</v>
      </c>
      <c r="AM16447">
        <v>3.7000000000000005E-2</v>
      </c>
      <c r="AN16447">
        <v>0</v>
      </c>
      <c r="AO16447">
        <v>208</v>
      </c>
      <c r="AP16447">
        <v>1496</v>
      </c>
      <c r="AQ16447">
        <v>100</v>
      </c>
      <c r="AR16447">
        <v>7</v>
      </c>
      <c r="AS16447">
        <v>15</v>
      </c>
      <c r="AT16447" s="1" t="s">
        <v>399</v>
      </c>
      <c r="AU16447">
        <v>2</v>
      </c>
      <c r="AV16447">
        <v>5</v>
      </c>
      <c r="AW16447">
        <v>4</v>
      </c>
      <c r="AX16447">
        <v>11</v>
      </c>
      <c r="AY16447">
        <v>32807</v>
      </c>
      <c r="AZ16447">
        <v>33690</v>
      </c>
      <c r="BA16447">
        <v>0.25</v>
      </c>
      <c r="BB16447">
        <v>1.25</v>
      </c>
      <c r="BC16447">
        <v>0</v>
      </c>
      <c r="BD16447">
        <v>0</v>
      </c>
      <c r="BE16447">
        <v>0</v>
      </c>
      <c r="BF16447">
        <v>4</v>
      </c>
    </row>
    <row r="16448" spans="1:58" x14ac:dyDescent="0.35">
      <c r="A16448">
        <v>318</v>
      </c>
      <c r="B16448">
        <v>1</v>
      </c>
      <c r="C16448">
        <v>31</v>
      </c>
      <c r="D16448">
        <v>10</v>
      </c>
      <c r="E16448" s="1" t="s">
        <v>518</v>
      </c>
      <c r="F16448" s="1" t="s">
        <v>519</v>
      </c>
      <c r="G16448">
        <v>19530</v>
      </c>
      <c r="H16448">
        <v>11040</v>
      </c>
      <c r="I16448">
        <v>240</v>
      </c>
      <c r="J16448">
        <v>155</v>
      </c>
      <c r="K16448">
        <v>157</v>
      </c>
      <c r="L16448">
        <v>8</v>
      </c>
      <c r="M16448">
        <v>5</v>
      </c>
      <c r="N16448">
        <v>154</v>
      </c>
      <c r="O16448">
        <v>154</v>
      </c>
      <c r="P16448">
        <v>157</v>
      </c>
      <c r="Q16448">
        <v>10</v>
      </c>
      <c r="R16448">
        <v>6</v>
      </c>
      <c r="S16448">
        <v>16</v>
      </c>
      <c r="T16448">
        <v>3</v>
      </c>
      <c r="U16448">
        <v>0</v>
      </c>
      <c r="V16448">
        <v>295</v>
      </c>
      <c r="W16448">
        <v>306</v>
      </c>
      <c r="X16448">
        <v>111</v>
      </c>
      <c r="Y16448">
        <v>36</v>
      </c>
      <c r="Z16448">
        <v>152</v>
      </c>
      <c r="AA16448">
        <v>152</v>
      </c>
      <c r="AB16448">
        <v>154</v>
      </c>
      <c r="AC16448">
        <v>11</v>
      </c>
      <c r="AD16448">
        <v>7</v>
      </c>
      <c r="AE16448">
        <v>92</v>
      </c>
      <c r="AF16448">
        <v>87</v>
      </c>
      <c r="AG16448">
        <v>0</v>
      </c>
      <c r="AH16448">
        <v>6.9999999999999993E-3</v>
      </c>
      <c r="AI16448">
        <v>1.9E-2</v>
      </c>
      <c r="AJ16448">
        <v>5.2999999999999999E-2</v>
      </c>
      <c r="AK16448">
        <v>6.2E-2</v>
      </c>
      <c r="AL16448">
        <v>4.1070000000000002</v>
      </c>
      <c r="AM16448">
        <v>1E-3</v>
      </c>
      <c r="AN16448">
        <v>0</v>
      </c>
      <c r="AO16448">
        <v>460</v>
      </c>
      <c r="AP16448">
        <v>3110</v>
      </c>
      <c r="AQ16448">
        <v>100</v>
      </c>
      <c r="AR16448">
        <v>144</v>
      </c>
      <c r="AS16448">
        <v>157</v>
      </c>
      <c r="AT16448" s="1" t="s">
        <v>2531</v>
      </c>
      <c r="AU16448">
        <v>1</v>
      </c>
      <c r="AV16448">
        <v>143</v>
      </c>
      <c r="AW16448">
        <v>3</v>
      </c>
      <c r="AX16448">
        <v>154</v>
      </c>
      <c r="AY16448">
        <v>72108</v>
      </c>
      <c r="AZ16448">
        <v>140606</v>
      </c>
      <c r="BA16448">
        <v>0</v>
      </c>
      <c r="BB16448">
        <v>13.818</v>
      </c>
      <c r="BC16448">
        <v>0</v>
      </c>
      <c r="BD16448">
        <v>0</v>
      </c>
      <c r="BE16448">
        <v>0</v>
      </c>
      <c r="BF16448">
        <v>4</v>
      </c>
    </row>
    <row r="16449" spans="1:58" x14ac:dyDescent="0.35">
      <c r="A16449">
        <v>319</v>
      </c>
      <c r="B16449">
        <v>1</v>
      </c>
      <c r="C16449">
        <v>32</v>
      </c>
      <c r="D16449">
        <v>10</v>
      </c>
      <c r="E16449" s="1" t="s">
        <v>520</v>
      </c>
      <c r="F16449" s="1" t="s">
        <v>521</v>
      </c>
      <c r="G16449">
        <v>19920</v>
      </c>
      <c r="H16449">
        <v>11010</v>
      </c>
      <c r="I16449">
        <v>240</v>
      </c>
      <c r="J16449">
        <v>422</v>
      </c>
      <c r="K16449">
        <v>390</v>
      </c>
      <c r="L16449">
        <v>125</v>
      </c>
      <c r="M16449">
        <v>32</v>
      </c>
      <c r="N16449">
        <v>156</v>
      </c>
      <c r="O16449">
        <v>156</v>
      </c>
      <c r="P16449">
        <v>158</v>
      </c>
      <c r="Q16449">
        <v>11</v>
      </c>
      <c r="R16449">
        <v>6</v>
      </c>
      <c r="S16449">
        <v>95</v>
      </c>
      <c r="T16449">
        <v>93</v>
      </c>
      <c r="U16449">
        <v>0</v>
      </c>
      <c r="V16449">
        <v>151</v>
      </c>
      <c r="W16449">
        <v>153</v>
      </c>
      <c r="X16449">
        <v>7</v>
      </c>
      <c r="Y16449">
        <v>4</v>
      </c>
      <c r="Z16449">
        <v>151</v>
      </c>
      <c r="AA16449">
        <v>151</v>
      </c>
      <c r="AB16449">
        <v>153</v>
      </c>
      <c r="AC16449">
        <v>8</v>
      </c>
      <c r="AD16449">
        <v>5</v>
      </c>
      <c r="AE16449">
        <v>7</v>
      </c>
      <c r="AF16449">
        <v>3</v>
      </c>
      <c r="AG16449">
        <v>0</v>
      </c>
      <c r="AH16449">
        <v>100000</v>
      </c>
      <c r="AI16449">
        <v>117</v>
      </c>
      <c r="AJ16449">
        <v>61.25</v>
      </c>
      <c r="AK16449">
        <v>50.518000000000001</v>
      </c>
      <c r="AL16449">
        <v>3.8769999999999998</v>
      </c>
      <c r="AM16449">
        <v>1016.451</v>
      </c>
      <c r="AN16449">
        <v>0</v>
      </c>
      <c r="AO16449">
        <v>460</v>
      </c>
      <c r="AP16449">
        <v>3256</v>
      </c>
      <c r="AQ16449">
        <v>100</v>
      </c>
      <c r="AR16449">
        <v>266</v>
      </c>
      <c r="AS16449">
        <v>236</v>
      </c>
      <c r="AT16449" s="1" t="s">
        <v>457</v>
      </c>
      <c r="AU16449">
        <v>266</v>
      </c>
      <c r="AV16449">
        <v>0</v>
      </c>
      <c r="AW16449">
        <v>234</v>
      </c>
      <c r="AX16449">
        <v>2</v>
      </c>
      <c r="AY16449">
        <v>179312</v>
      </c>
      <c r="AZ16449">
        <v>70207</v>
      </c>
      <c r="BA16449">
        <v>21.090999999999998</v>
      </c>
      <c r="BB16449">
        <v>0</v>
      </c>
      <c r="BC16449">
        <v>0</v>
      </c>
      <c r="BD16449">
        <v>0</v>
      </c>
      <c r="BE16449">
        <v>0</v>
      </c>
      <c r="BF16449">
        <v>4</v>
      </c>
    </row>
    <row r="16450" spans="1:58" x14ac:dyDescent="0.35">
      <c r="A16450">
        <v>320</v>
      </c>
      <c r="B16450">
        <v>1</v>
      </c>
      <c r="C16450">
        <v>1</v>
      </c>
      <c r="D16450">
        <v>11</v>
      </c>
      <c r="E16450" s="1" t="s">
        <v>431</v>
      </c>
      <c r="F16450" s="1" t="s">
        <v>432</v>
      </c>
      <c r="G16450">
        <v>8730</v>
      </c>
      <c r="H16450">
        <v>11530</v>
      </c>
      <c r="I16450">
        <v>150</v>
      </c>
      <c r="J16450">
        <v>157</v>
      </c>
      <c r="K16450">
        <v>158</v>
      </c>
      <c r="L16450">
        <v>10</v>
      </c>
      <c r="M16450">
        <v>6</v>
      </c>
      <c r="N16450">
        <v>153</v>
      </c>
      <c r="O16450">
        <v>153</v>
      </c>
      <c r="P16450">
        <v>155</v>
      </c>
      <c r="Q16450">
        <v>8</v>
      </c>
      <c r="R16450">
        <v>5</v>
      </c>
      <c r="S16450">
        <v>32</v>
      </c>
      <c r="T16450">
        <v>10</v>
      </c>
      <c r="U16450">
        <v>0</v>
      </c>
      <c r="V16450">
        <v>151</v>
      </c>
      <c r="W16450">
        <v>154</v>
      </c>
      <c r="X16450">
        <v>12</v>
      </c>
      <c r="Y16450">
        <v>7</v>
      </c>
      <c r="Z16450">
        <v>150</v>
      </c>
      <c r="AA16450">
        <v>150</v>
      </c>
      <c r="AB16450">
        <v>151</v>
      </c>
      <c r="AC16450">
        <v>8</v>
      </c>
      <c r="AD16450">
        <v>5</v>
      </c>
      <c r="AE16450">
        <v>19</v>
      </c>
      <c r="AF16450">
        <v>12</v>
      </c>
      <c r="AG16450">
        <v>0</v>
      </c>
      <c r="AH16450">
        <v>4</v>
      </c>
      <c r="AI16450">
        <v>1.25</v>
      </c>
      <c r="AJ16450">
        <v>1.5</v>
      </c>
      <c r="AK16450">
        <v>1.296</v>
      </c>
      <c r="AL16450">
        <v>3.548</v>
      </c>
      <c r="AM16450">
        <v>2.5550000000000002</v>
      </c>
      <c r="AN16450">
        <v>5.0000000000000001E-3</v>
      </c>
      <c r="AO16450">
        <v>156</v>
      </c>
      <c r="AP16450">
        <v>1272</v>
      </c>
      <c r="AQ16450">
        <v>100</v>
      </c>
      <c r="AR16450">
        <v>5</v>
      </c>
      <c r="AS16450">
        <v>9</v>
      </c>
      <c r="AT16450" s="1" t="s">
        <v>984</v>
      </c>
      <c r="AU16450">
        <v>4</v>
      </c>
      <c r="AV16450">
        <v>1</v>
      </c>
      <c r="AW16450">
        <v>5</v>
      </c>
      <c r="AX16450">
        <v>4</v>
      </c>
      <c r="AY16450">
        <v>24676</v>
      </c>
      <c r="AZ16450">
        <v>24062</v>
      </c>
      <c r="BA16450">
        <v>0.375</v>
      </c>
      <c r="BB16450">
        <v>0.375</v>
      </c>
      <c r="BC16450">
        <v>0</v>
      </c>
      <c r="BD16450">
        <v>0</v>
      </c>
      <c r="BE16450">
        <v>0</v>
      </c>
      <c r="BF16450">
        <v>4</v>
      </c>
    </row>
    <row r="16451" spans="1:58" x14ac:dyDescent="0.35">
      <c r="A16451">
        <v>321</v>
      </c>
      <c r="B16451">
        <v>1</v>
      </c>
      <c r="C16451">
        <v>2</v>
      </c>
      <c r="D16451">
        <v>11</v>
      </c>
      <c r="E16451" s="1" t="s">
        <v>434</v>
      </c>
      <c r="F16451" s="1" t="s">
        <v>435</v>
      </c>
      <c r="G16451">
        <v>9090</v>
      </c>
      <c r="H16451">
        <v>11560</v>
      </c>
      <c r="I16451">
        <v>180</v>
      </c>
      <c r="J16451">
        <v>158</v>
      </c>
      <c r="K16451">
        <v>160</v>
      </c>
      <c r="L16451">
        <v>11</v>
      </c>
      <c r="M16451">
        <v>6</v>
      </c>
      <c r="N16451">
        <v>153</v>
      </c>
      <c r="O16451">
        <v>153</v>
      </c>
      <c r="P16451">
        <v>155</v>
      </c>
      <c r="Q16451">
        <v>8</v>
      </c>
      <c r="R16451">
        <v>5</v>
      </c>
      <c r="S16451">
        <v>37</v>
      </c>
      <c r="T16451">
        <v>18</v>
      </c>
      <c r="U16451">
        <v>0</v>
      </c>
      <c r="V16451">
        <v>152</v>
      </c>
      <c r="W16451">
        <v>156</v>
      </c>
      <c r="X16451">
        <v>14</v>
      </c>
      <c r="Y16451">
        <v>8</v>
      </c>
      <c r="Z16451">
        <v>150</v>
      </c>
      <c r="AA16451">
        <v>150</v>
      </c>
      <c r="AB16451">
        <v>151</v>
      </c>
      <c r="AC16451">
        <v>8</v>
      </c>
      <c r="AD16451">
        <v>5</v>
      </c>
      <c r="AE16451">
        <v>23</v>
      </c>
      <c r="AF16451">
        <v>13</v>
      </c>
      <c r="AG16451">
        <v>0</v>
      </c>
      <c r="AH16451">
        <v>2.5</v>
      </c>
      <c r="AI16451">
        <v>1.167</v>
      </c>
      <c r="AJ16451">
        <v>1.5</v>
      </c>
      <c r="AK16451">
        <v>1.2429999999999999</v>
      </c>
      <c r="AL16451">
        <v>4.1040000000000001</v>
      </c>
      <c r="AM16451">
        <v>0.24199999999999999</v>
      </c>
      <c r="AN16451">
        <v>3.0000000000000001E-3</v>
      </c>
      <c r="AO16451">
        <v>256</v>
      </c>
      <c r="AP16451">
        <v>1836</v>
      </c>
      <c r="AQ16451">
        <v>100</v>
      </c>
      <c r="AR16451">
        <v>7</v>
      </c>
      <c r="AS16451">
        <v>13</v>
      </c>
      <c r="AT16451" s="1" t="s">
        <v>445</v>
      </c>
      <c r="AU16451">
        <v>5</v>
      </c>
      <c r="AV16451">
        <v>2</v>
      </c>
      <c r="AW16451">
        <v>7</v>
      </c>
      <c r="AX16451">
        <v>6</v>
      </c>
      <c r="AY16451">
        <v>40897</v>
      </c>
      <c r="AZ16451">
        <v>39981</v>
      </c>
      <c r="BA16451">
        <v>0.625</v>
      </c>
      <c r="BB16451">
        <v>0.625</v>
      </c>
      <c r="BC16451">
        <v>0</v>
      </c>
      <c r="BD16451">
        <v>0</v>
      </c>
      <c r="BE16451">
        <v>0</v>
      </c>
      <c r="BF16451">
        <v>4</v>
      </c>
    </row>
    <row r="16452" spans="1:58" x14ac:dyDescent="0.35">
      <c r="A16452">
        <v>322</v>
      </c>
      <c r="B16452">
        <v>1</v>
      </c>
      <c r="C16452">
        <v>3</v>
      </c>
      <c r="D16452">
        <v>11</v>
      </c>
      <c r="E16452" s="1" t="s">
        <v>437</v>
      </c>
      <c r="F16452" s="1" t="s">
        <v>438</v>
      </c>
      <c r="G16452">
        <v>9450</v>
      </c>
      <c r="H16452">
        <v>11570</v>
      </c>
      <c r="I16452">
        <v>260</v>
      </c>
      <c r="J16452">
        <v>160</v>
      </c>
      <c r="K16452">
        <v>162</v>
      </c>
      <c r="L16452">
        <v>12</v>
      </c>
      <c r="M16452">
        <v>7</v>
      </c>
      <c r="N16452">
        <v>153</v>
      </c>
      <c r="O16452">
        <v>153</v>
      </c>
      <c r="P16452">
        <v>155</v>
      </c>
      <c r="Q16452">
        <v>8</v>
      </c>
      <c r="R16452">
        <v>5</v>
      </c>
      <c r="S16452">
        <v>45</v>
      </c>
      <c r="T16452">
        <v>23</v>
      </c>
      <c r="U16452">
        <v>0</v>
      </c>
      <c r="V16452">
        <v>153</v>
      </c>
      <c r="W16452">
        <v>157</v>
      </c>
      <c r="X16452">
        <v>14</v>
      </c>
      <c r="Y16452">
        <v>8</v>
      </c>
      <c r="Z16452">
        <v>150</v>
      </c>
      <c r="AA16452">
        <v>150</v>
      </c>
      <c r="AB16452">
        <v>151</v>
      </c>
      <c r="AC16452">
        <v>8</v>
      </c>
      <c r="AD16452">
        <v>5</v>
      </c>
      <c r="AE16452">
        <v>30</v>
      </c>
      <c r="AF16452">
        <v>17</v>
      </c>
      <c r="AG16452">
        <v>0</v>
      </c>
      <c r="AH16452">
        <v>2.3330000000000002</v>
      </c>
      <c r="AI16452">
        <v>1.286</v>
      </c>
      <c r="AJ16452">
        <v>1.25</v>
      </c>
      <c r="AK16452">
        <v>1.2570000000000001</v>
      </c>
      <c r="AL16452">
        <v>3.7760000000000002</v>
      </c>
      <c r="AM16452">
        <v>0.98699999999999999</v>
      </c>
      <c r="AN16452">
        <v>2.2000000000000002E-2</v>
      </c>
      <c r="AO16452">
        <v>540</v>
      </c>
      <c r="AP16452">
        <v>3583</v>
      </c>
      <c r="AQ16452">
        <v>100</v>
      </c>
      <c r="AR16452">
        <v>10</v>
      </c>
      <c r="AS16452">
        <v>16</v>
      </c>
      <c r="AT16452" s="1" t="s">
        <v>2087</v>
      </c>
      <c r="AU16452">
        <v>7</v>
      </c>
      <c r="AV16452">
        <v>3</v>
      </c>
      <c r="AW16452">
        <v>9</v>
      </c>
      <c r="AX16452">
        <v>7</v>
      </c>
      <c r="AY16452">
        <v>87734</v>
      </c>
      <c r="AZ16452">
        <v>85021</v>
      </c>
      <c r="BA16452">
        <v>0.875</v>
      </c>
      <c r="BB16452">
        <v>0.75</v>
      </c>
      <c r="BC16452">
        <v>0</v>
      </c>
      <c r="BD16452">
        <v>0</v>
      </c>
      <c r="BE16452">
        <v>0</v>
      </c>
      <c r="BF16452">
        <v>4</v>
      </c>
    </row>
    <row r="16453" spans="1:58" x14ac:dyDescent="0.35">
      <c r="A16453">
        <v>323</v>
      </c>
      <c r="B16453">
        <v>1</v>
      </c>
      <c r="C16453">
        <v>4</v>
      </c>
      <c r="D16453">
        <v>11</v>
      </c>
      <c r="E16453" s="1" t="s">
        <v>440</v>
      </c>
      <c r="F16453" s="1" t="s">
        <v>441</v>
      </c>
      <c r="G16453">
        <v>9790</v>
      </c>
      <c r="H16453">
        <v>11540</v>
      </c>
      <c r="I16453">
        <v>160</v>
      </c>
      <c r="J16453">
        <v>155</v>
      </c>
      <c r="K16453">
        <v>156</v>
      </c>
      <c r="L16453">
        <v>9</v>
      </c>
      <c r="M16453">
        <v>5</v>
      </c>
      <c r="N16453">
        <v>153</v>
      </c>
      <c r="O16453">
        <v>153</v>
      </c>
      <c r="P16453">
        <v>154</v>
      </c>
      <c r="Q16453">
        <v>8</v>
      </c>
      <c r="R16453">
        <v>5</v>
      </c>
      <c r="S16453">
        <v>21</v>
      </c>
      <c r="T16453">
        <v>6</v>
      </c>
      <c r="U16453">
        <v>0</v>
      </c>
      <c r="V16453">
        <v>156</v>
      </c>
      <c r="W16453">
        <v>162</v>
      </c>
      <c r="X16453">
        <v>18</v>
      </c>
      <c r="Y16453">
        <v>11</v>
      </c>
      <c r="Z16453">
        <v>149</v>
      </c>
      <c r="AA16453">
        <v>149</v>
      </c>
      <c r="AB16453">
        <v>150</v>
      </c>
      <c r="AC16453">
        <v>6</v>
      </c>
      <c r="AD16453">
        <v>4</v>
      </c>
      <c r="AE16453">
        <v>50</v>
      </c>
      <c r="AF16453">
        <v>36</v>
      </c>
      <c r="AG16453">
        <v>0</v>
      </c>
      <c r="AH16453">
        <v>0.28600000000000003</v>
      </c>
      <c r="AI16453">
        <v>0.23100000000000001</v>
      </c>
      <c r="AJ16453">
        <v>0.57100000000000006</v>
      </c>
      <c r="AK16453">
        <v>0.69400000000000006</v>
      </c>
      <c r="AL16453">
        <v>3.9089999999999998</v>
      </c>
      <c r="AM16453">
        <v>7.5999999999999998E-2</v>
      </c>
      <c r="AN16453">
        <v>6.0000000000000001E-3</v>
      </c>
      <c r="AO16453">
        <v>208</v>
      </c>
      <c r="AP16453">
        <v>1448</v>
      </c>
      <c r="AQ16453">
        <v>100</v>
      </c>
      <c r="AR16453">
        <v>9</v>
      </c>
      <c r="AS16453">
        <v>16</v>
      </c>
      <c r="AT16453" s="1" t="s">
        <v>1075</v>
      </c>
      <c r="AU16453">
        <v>2</v>
      </c>
      <c r="AV16453">
        <v>7</v>
      </c>
      <c r="AW16453">
        <v>3</v>
      </c>
      <c r="AX16453">
        <v>13</v>
      </c>
      <c r="AY16453">
        <v>32538</v>
      </c>
      <c r="AZ16453">
        <v>33799</v>
      </c>
      <c r="BA16453">
        <v>0.25</v>
      </c>
      <c r="BB16453">
        <v>2</v>
      </c>
      <c r="BC16453">
        <v>0</v>
      </c>
      <c r="BD16453">
        <v>0</v>
      </c>
      <c r="BE16453">
        <v>0</v>
      </c>
      <c r="BF16453">
        <v>4</v>
      </c>
    </row>
    <row r="16454" spans="1:58" x14ac:dyDescent="0.35">
      <c r="A16454">
        <v>324</v>
      </c>
      <c r="B16454">
        <v>1</v>
      </c>
      <c r="C16454">
        <v>5</v>
      </c>
      <c r="D16454">
        <v>11</v>
      </c>
      <c r="E16454" s="1" t="s">
        <v>443</v>
      </c>
      <c r="F16454" s="1" t="s">
        <v>444</v>
      </c>
      <c r="G16454">
        <v>10140</v>
      </c>
      <c r="H16454">
        <v>11590</v>
      </c>
      <c r="I16454">
        <v>130</v>
      </c>
      <c r="J16454">
        <v>154</v>
      </c>
      <c r="K16454">
        <v>156</v>
      </c>
      <c r="L16454">
        <v>8</v>
      </c>
      <c r="M16454">
        <v>5</v>
      </c>
      <c r="N16454">
        <v>153</v>
      </c>
      <c r="O16454">
        <v>153</v>
      </c>
      <c r="P16454">
        <v>155</v>
      </c>
      <c r="Q16454">
        <v>8</v>
      </c>
      <c r="R16454">
        <v>5</v>
      </c>
      <c r="S16454">
        <v>22</v>
      </c>
      <c r="T16454">
        <v>8</v>
      </c>
      <c r="U16454">
        <v>0</v>
      </c>
      <c r="V16454">
        <v>149</v>
      </c>
      <c r="W16454">
        <v>151</v>
      </c>
      <c r="X16454">
        <v>8</v>
      </c>
      <c r="Y16454">
        <v>5</v>
      </c>
      <c r="Z16454">
        <v>149</v>
      </c>
      <c r="AA16454">
        <v>149</v>
      </c>
      <c r="AB16454">
        <v>150</v>
      </c>
      <c r="AC16454">
        <v>7</v>
      </c>
      <c r="AD16454">
        <v>4</v>
      </c>
      <c r="AE16454">
        <v>10</v>
      </c>
      <c r="AF16454">
        <v>4</v>
      </c>
      <c r="AG16454">
        <v>0</v>
      </c>
      <c r="AH16454">
        <v>100000</v>
      </c>
      <c r="AI16454">
        <v>1.5</v>
      </c>
      <c r="AJ16454">
        <v>1.2</v>
      </c>
      <c r="AK16454">
        <v>1.3980000000000001</v>
      </c>
      <c r="AL16454">
        <v>3.758</v>
      </c>
      <c r="AM16454">
        <v>-32.966000000000001</v>
      </c>
      <c r="AN16454">
        <v>0</v>
      </c>
      <c r="AO16454">
        <v>120</v>
      </c>
      <c r="AP16454">
        <v>940</v>
      </c>
      <c r="AQ16454">
        <v>100</v>
      </c>
      <c r="AR16454">
        <v>1</v>
      </c>
      <c r="AS16454">
        <v>5</v>
      </c>
      <c r="AT16454" s="1" t="s">
        <v>457</v>
      </c>
      <c r="AU16454">
        <v>1</v>
      </c>
      <c r="AV16454">
        <v>0</v>
      </c>
      <c r="AW16454">
        <v>3</v>
      </c>
      <c r="AX16454">
        <v>2</v>
      </c>
      <c r="AY16454">
        <v>18709</v>
      </c>
      <c r="AZ16454">
        <v>18111</v>
      </c>
      <c r="BA16454">
        <v>0.125</v>
      </c>
      <c r="BB16454">
        <v>0.14300000000000002</v>
      </c>
      <c r="BC16454">
        <v>0</v>
      </c>
      <c r="BD16454">
        <v>0</v>
      </c>
      <c r="BE16454">
        <v>0</v>
      </c>
      <c r="BF16454">
        <v>4</v>
      </c>
    </row>
    <row r="16455" spans="1:58" x14ac:dyDescent="0.35">
      <c r="A16455">
        <v>325</v>
      </c>
      <c r="B16455">
        <v>1</v>
      </c>
      <c r="C16455">
        <v>6</v>
      </c>
      <c r="D16455">
        <v>11</v>
      </c>
      <c r="E16455" s="1" t="s">
        <v>446</v>
      </c>
      <c r="F16455" s="1" t="s">
        <v>447</v>
      </c>
      <c r="G16455">
        <v>10540</v>
      </c>
      <c r="H16455">
        <v>11540</v>
      </c>
      <c r="I16455">
        <v>180</v>
      </c>
      <c r="J16455">
        <v>157</v>
      </c>
      <c r="K16455">
        <v>159</v>
      </c>
      <c r="L16455">
        <v>11</v>
      </c>
      <c r="M16455">
        <v>6</v>
      </c>
      <c r="N16455">
        <v>153</v>
      </c>
      <c r="O16455">
        <v>153</v>
      </c>
      <c r="P16455">
        <v>154</v>
      </c>
      <c r="Q16455">
        <v>8</v>
      </c>
      <c r="R16455">
        <v>5</v>
      </c>
      <c r="S16455">
        <v>31</v>
      </c>
      <c r="T16455">
        <v>15</v>
      </c>
      <c r="U16455">
        <v>0</v>
      </c>
      <c r="V16455">
        <v>150</v>
      </c>
      <c r="W16455">
        <v>151</v>
      </c>
      <c r="X16455">
        <v>8</v>
      </c>
      <c r="Y16455">
        <v>5</v>
      </c>
      <c r="Z16455">
        <v>149</v>
      </c>
      <c r="AA16455">
        <v>149</v>
      </c>
      <c r="AB16455">
        <v>150</v>
      </c>
      <c r="AC16455">
        <v>7</v>
      </c>
      <c r="AD16455">
        <v>4</v>
      </c>
      <c r="AE16455">
        <v>12</v>
      </c>
      <c r="AF16455">
        <v>4</v>
      </c>
      <c r="AG16455">
        <v>0</v>
      </c>
      <c r="AH16455">
        <v>4</v>
      </c>
      <c r="AI16455">
        <v>3</v>
      </c>
      <c r="AJ16455">
        <v>1.857</v>
      </c>
      <c r="AK16455">
        <v>1.6719999999999999</v>
      </c>
      <c r="AL16455">
        <v>3.4169999999999998</v>
      </c>
      <c r="AM16455">
        <v>14.513</v>
      </c>
      <c r="AN16455">
        <v>1E-3</v>
      </c>
      <c r="AO16455">
        <v>256</v>
      </c>
      <c r="AP16455">
        <v>1893</v>
      </c>
      <c r="AQ16455">
        <v>100</v>
      </c>
      <c r="AR16455">
        <v>5</v>
      </c>
      <c r="AS16455">
        <v>8</v>
      </c>
      <c r="AT16455" s="1" t="s">
        <v>984</v>
      </c>
      <c r="AU16455">
        <v>4</v>
      </c>
      <c r="AV16455">
        <v>1</v>
      </c>
      <c r="AW16455">
        <v>6</v>
      </c>
      <c r="AX16455">
        <v>2</v>
      </c>
      <c r="AY16455">
        <v>40751</v>
      </c>
      <c r="AZ16455">
        <v>38661</v>
      </c>
      <c r="BA16455">
        <v>0.625</v>
      </c>
      <c r="BB16455">
        <v>0.14300000000000002</v>
      </c>
      <c r="BC16455">
        <v>0</v>
      </c>
      <c r="BD16455">
        <v>0</v>
      </c>
      <c r="BE16455">
        <v>0</v>
      </c>
      <c r="BF16455">
        <v>4</v>
      </c>
    </row>
    <row r="16456" spans="1:58" x14ac:dyDescent="0.35">
      <c r="A16456">
        <v>326</v>
      </c>
      <c r="B16456">
        <v>1</v>
      </c>
      <c r="C16456">
        <v>7</v>
      </c>
      <c r="D16456">
        <v>11</v>
      </c>
      <c r="E16456" s="1" t="s">
        <v>449</v>
      </c>
      <c r="F16456" s="1" t="s">
        <v>450</v>
      </c>
      <c r="G16456">
        <v>10890</v>
      </c>
      <c r="H16456">
        <v>11560</v>
      </c>
      <c r="I16456">
        <v>180</v>
      </c>
      <c r="J16456">
        <v>163</v>
      </c>
      <c r="K16456">
        <v>164</v>
      </c>
      <c r="L16456">
        <v>12</v>
      </c>
      <c r="M16456">
        <v>7</v>
      </c>
      <c r="N16456">
        <v>153</v>
      </c>
      <c r="O16456">
        <v>153</v>
      </c>
      <c r="P16456">
        <v>155</v>
      </c>
      <c r="Q16456">
        <v>8</v>
      </c>
      <c r="R16456">
        <v>5</v>
      </c>
      <c r="S16456">
        <v>56</v>
      </c>
      <c r="T16456">
        <v>26</v>
      </c>
      <c r="U16456">
        <v>0</v>
      </c>
      <c r="V16456">
        <v>149</v>
      </c>
      <c r="W16456">
        <v>151</v>
      </c>
      <c r="X16456">
        <v>9</v>
      </c>
      <c r="Y16456">
        <v>5</v>
      </c>
      <c r="Z16456">
        <v>149</v>
      </c>
      <c r="AA16456">
        <v>149</v>
      </c>
      <c r="AB16456">
        <v>150</v>
      </c>
      <c r="AC16456">
        <v>7</v>
      </c>
      <c r="AD16456">
        <v>4</v>
      </c>
      <c r="AE16456">
        <v>16</v>
      </c>
      <c r="AF16456">
        <v>6</v>
      </c>
      <c r="AG16456">
        <v>0</v>
      </c>
      <c r="AH16456">
        <v>100000</v>
      </c>
      <c r="AI16456">
        <v>5.5</v>
      </c>
      <c r="AJ16456">
        <v>2.1669999999999998</v>
      </c>
      <c r="AK16456">
        <v>1.946</v>
      </c>
      <c r="AL16456">
        <v>3.9130000000000003</v>
      </c>
      <c r="AM16456">
        <v>9.5210000000000008</v>
      </c>
      <c r="AN16456">
        <v>5.0000000000000001E-3</v>
      </c>
      <c r="AO16456">
        <v>256</v>
      </c>
      <c r="AP16456">
        <v>1794</v>
      </c>
      <c r="AQ16456">
        <v>100</v>
      </c>
      <c r="AR16456">
        <v>10</v>
      </c>
      <c r="AS16456">
        <v>13</v>
      </c>
      <c r="AT16456" s="1" t="s">
        <v>457</v>
      </c>
      <c r="AU16456">
        <v>10</v>
      </c>
      <c r="AV16456">
        <v>0</v>
      </c>
      <c r="AW16456">
        <v>11</v>
      </c>
      <c r="AX16456">
        <v>2</v>
      </c>
      <c r="AY16456">
        <v>42046</v>
      </c>
      <c r="AZ16456">
        <v>38754</v>
      </c>
      <c r="BA16456">
        <v>1.125</v>
      </c>
      <c r="BB16456">
        <v>0.14300000000000002</v>
      </c>
      <c r="BC16456">
        <v>0</v>
      </c>
      <c r="BD16456">
        <v>0</v>
      </c>
      <c r="BE16456">
        <v>0</v>
      </c>
      <c r="BF16456">
        <v>4</v>
      </c>
    </row>
    <row r="16457" spans="1:58" x14ac:dyDescent="0.35">
      <c r="A16457">
        <v>327</v>
      </c>
      <c r="B16457">
        <v>1</v>
      </c>
      <c r="C16457">
        <v>8</v>
      </c>
      <c r="D16457">
        <v>11</v>
      </c>
      <c r="E16457" s="1" t="s">
        <v>452</v>
      </c>
      <c r="F16457" s="1" t="s">
        <v>453</v>
      </c>
      <c r="G16457">
        <v>11210</v>
      </c>
      <c r="H16457">
        <v>11580</v>
      </c>
      <c r="I16457">
        <v>210</v>
      </c>
      <c r="J16457">
        <v>156</v>
      </c>
      <c r="K16457">
        <v>158</v>
      </c>
      <c r="L16457">
        <v>10</v>
      </c>
      <c r="M16457">
        <v>6</v>
      </c>
      <c r="N16457">
        <v>153</v>
      </c>
      <c r="O16457">
        <v>153</v>
      </c>
      <c r="P16457">
        <v>155</v>
      </c>
      <c r="Q16457">
        <v>8</v>
      </c>
      <c r="R16457">
        <v>5</v>
      </c>
      <c r="S16457">
        <v>28</v>
      </c>
      <c r="T16457">
        <v>12</v>
      </c>
      <c r="U16457">
        <v>0</v>
      </c>
      <c r="V16457">
        <v>167</v>
      </c>
      <c r="W16457">
        <v>175</v>
      </c>
      <c r="X16457">
        <v>26</v>
      </c>
      <c r="Y16457">
        <v>14</v>
      </c>
      <c r="Z16457">
        <v>149</v>
      </c>
      <c r="AA16457">
        <v>149</v>
      </c>
      <c r="AB16457">
        <v>151</v>
      </c>
      <c r="AC16457">
        <v>8</v>
      </c>
      <c r="AD16457">
        <v>5</v>
      </c>
      <c r="AE16457">
        <v>70</v>
      </c>
      <c r="AF16457">
        <v>54</v>
      </c>
      <c r="AG16457">
        <v>0</v>
      </c>
      <c r="AH16457">
        <v>0.16699999999999998</v>
      </c>
      <c r="AI16457">
        <v>0.192</v>
      </c>
      <c r="AJ16457">
        <v>0.375</v>
      </c>
      <c r="AK16457">
        <v>0.42</v>
      </c>
      <c r="AL16457">
        <v>4.13</v>
      </c>
      <c r="AM16457">
        <v>9.9000000000000005E-2</v>
      </c>
      <c r="AN16457">
        <v>1.9E-2</v>
      </c>
      <c r="AO16457">
        <v>316</v>
      </c>
      <c r="AP16457">
        <v>2396</v>
      </c>
      <c r="AQ16457">
        <v>100</v>
      </c>
      <c r="AR16457">
        <v>21</v>
      </c>
      <c r="AS16457">
        <v>31</v>
      </c>
      <c r="AT16457" s="1" t="s">
        <v>2446</v>
      </c>
      <c r="AU16457">
        <v>3</v>
      </c>
      <c r="AV16457">
        <v>18</v>
      </c>
      <c r="AW16457">
        <v>5</v>
      </c>
      <c r="AX16457">
        <v>26</v>
      </c>
      <c r="AY16457">
        <v>49998</v>
      </c>
      <c r="AZ16457">
        <v>55243</v>
      </c>
      <c r="BA16457">
        <v>0.375</v>
      </c>
      <c r="BB16457">
        <v>3</v>
      </c>
      <c r="BC16457">
        <v>0</v>
      </c>
      <c r="BD16457">
        <v>0</v>
      </c>
      <c r="BE16457">
        <v>0</v>
      </c>
      <c r="BF16457">
        <v>4</v>
      </c>
    </row>
    <row r="16458" spans="1:58" x14ac:dyDescent="0.35">
      <c r="A16458">
        <v>328</v>
      </c>
      <c r="B16458">
        <v>1</v>
      </c>
      <c r="C16458">
        <v>9</v>
      </c>
      <c r="D16458">
        <v>11</v>
      </c>
      <c r="E16458" s="1" t="s">
        <v>455</v>
      </c>
      <c r="F16458" s="1" t="s">
        <v>456</v>
      </c>
      <c r="G16458">
        <v>11600</v>
      </c>
      <c r="H16458">
        <v>11570</v>
      </c>
      <c r="I16458">
        <v>170</v>
      </c>
      <c r="J16458">
        <v>153</v>
      </c>
      <c r="K16458">
        <v>155</v>
      </c>
      <c r="L16458">
        <v>9</v>
      </c>
      <c r="M16458">
        <v>5</v>
      </c>
      <c r="N16458">
        <v>153</v>
      </c>
      <c r="O16458">
        <v>153</v>
      </c>
      <c r="P16458">
        <v>154</v>
      </c>
      <c r="Q16458">
        <v>8</v>
      </c>
      <c r="R16458">
        <v>5</v>
      </c>
      <c r="S16458">
        <v>21</v>
      </c>
      <c r="T16458">
        <v>6</v>
      </c>
      <c r="U16458">
        <v>0</v>
      </c>
      <c r="V16458">
        <v>149</v>
      </c>
      <c r="W16458">
        <v>150</v>
      </c>
      <c r="X16458">
        <v>6</v>
      </c>
      <c r="Y16458">
        <v>4</v>
      </c>
      <c r="Z16458">
        <v>149</v>
      </c>
      <c r="AA16458">
        <v>149</v>
      </c>
      <c r="AB16458">
        <v>151</v>
      </c>
      <c r="AC16458">
        <v>9</v>
      </c>
      <c r="AD16458">
        <v>5</v>
      </c>
      <c r="AE16458">
        <v>7</v>
      </c>
      <c r="AF16458">
        <v>1</v>
      </c>
      <c r="AG16458">
        <v>0</v>
      </c>
      <c r="AH16458">
        <v>0</v>
      </c>
      <c r="AI16458">
        <v>2</v>
      </c>
      <c r="AJ16458">
        <v>1.429</v>
      </c>
      <c r="AK16458">
        <v>1.6969999999999998</v>
      </c>
      <c r="AL16458">
        <v>3.5920000000000001</v>
      </c>
      <c r="AM16458">
        <v>2.9039999999999999</v>
      </c>
      <c r="AN16458">
        <v>0</v>
      </c>
      <c r="AO16458">
        <v>208</v>
      </c>
      <c r="AP16458">
        <v>1630</v>
      </c>
      <c r="AQ16458">
        <v>100</v>
      </c>
      <c r="AR16458">
        <v>0</v>
      </c>
      <c r="AS16458">
        <v>3</v>
      </c>
      <c r="AT16458" s="1" t="s">
        <v>293</v>
      </c>
      <c r="AU16458">
        <v>0</v>
      </c>
      <c r="AV16458">
        <v>0</v>
      </c>
      <c r="AW16458">
        <v>2</v>
      </c>
      <c r="AX16458">
        <v>1</v>
      </c>
      <c r="AY16458">
        <v>32256</v>
      </c>
      <c r="AZ16458">
        <v>31212</v>
      </c>
      <c r="BA16458">
        <v>0.125</v>
      </c>
      <c r="BB16458">
        <v>-0.111</v>
      </c>
      <c r="BC16458">
        <v>0</v>
      </c>
      <c r="BD16458">
        <v>0</v>
      </c>
      <c r="BE16458">
        <v>0</v>
      </c>
      <c r="BF16458">
        <v>4</v>
      </c>
    </row>
    <row r="16459" spans="1:58" x14ac:dyDescent="0.35">
      <c r="A16459">
        <v>329</v>
      </c>
      <c r="B16459">
        <v>1</v>
      </c>
      <c r="C16459">
        <v>10</v>
      </c>
      <c r="D16459">
        <v>11</v>
      </c>
      <c r="E16459" s="1" t="s">
        <v>458</v>
      </c>
      <c r="F16459" s="1" t="s">
        <v>459</v>
      </c>
      <c r="G16459">
        <v>11940</v>
      </c>
      <c r="H16459">
        <v>11560</v>
      </c>
      <c r="I16459">
        <v>200</v>
      </c>
      <c r="J16459">
        <v>165</v>
      </c>
      <c r="K16459">
        <v>167</v>
      </c>
      <c r="L16459">
        <v>13</v>
      </c>
      <c r="M16459">
        <v>7</v>
      </c>
      <c r="N16459">
        <v>153</v>
      </c>
      <c r="O16459">
        <v>153</v>
      </c>
      <c r="P16459">
        <v>155</v>
      </c>
      <c r="Q16459">
        <v>8</v>
      </c>
      <c r="R16459">
        <v>5</v>
      </c>
      <c r="S16459">
        <v>61</v>
      </c>
      <c r="T16459">
        <v>37</v>
      </c>
      <c r="U16459">
        <v>0</v>
      </c>
      <c r="V16459">
        <v>158</v>
      </c>
      <c r="W16459">
        <v>162</v>
      </c>
      <c r="X16459">
        <v>16</v>
      </c>
      <c r="Y16459">
        <v>9</v>
      </c>
      <c r="Z16459">
        <v>149</v>
      </c>
      <c r="AA16459">
        <v>149</v>
      </c>
      <c r="AB16459">
        <v>150</v>
      </c>
      <c r="AC16459">
        <v>8</v>
      </c>
      <c r="AD16459">
        <v>5</v>
      </c>
      <c r="AE16459">
        <v>50</v>
      </c>
      <c r="AF16459">
        <v>27</v>
      </c>
      <c r="AG16459">
        <v>0</v>
      </c>
      <c r="AH16459">
        <v>1.3330000000000002</v>
      </c>
      <c r="AI16459">
        <v>1.077</v>
      </c>
      <c r="AJ16459">
        <v>1.125</v>
      </c>
      <c r="AK16459">
        <v>1.1579999999999999</v>
      </c>
      <c r="AL16459">
        <v>4.2839999999999998</v>
      </c>
      <c r="AM16459">
        <v>0.71400000000000008</v>
      </c>
      <c r="AN16459">
        <v>4.2999999999999997E-2</v>
      </c>
      <c r="AO16459">
        <v>316</v>
      </c>
      <c r="AP16459">
        <v>2246</v>
      </c>
      <c r="AQ16459">
        <v>100</v>
      </c>
      <c r="AR16459">
        <v>21</v>
      </c>
      <c r="AS16459">
        <v>27</v>
      </c>
      <c r="AT16459" s="1" t="s">
        <v>548</v>
      </c>
      <c r="AU16459">
        <v>12</v>
      </c>
      <c r="AV16459">
        <v>9</v>
      </c>
      <c r="AW16459">
        <v>14</v>
      </c>
      <c r="AX16459">
        <v>13</v>
      </c>
      <c r="AY16459">
        <v>52769</v>
      </c>
      <c r="AZ16459">
        <v>51138</v>
      </c>
      <c r="BA16459">
        <v>1.5</v>
      </c>
      <c r="BB16459">
        <v>1.5</v>
      </c>
      <c r="BC16459">
        <v>0</v>
      </c>
      <c r="BD16459">
        <v>0</v>
      </c>
      <c r="BE16459">
        <v>0</v>
      </c>
      <c r="BF16459">
        <v>4</v>
      </c>
    </row>
    <row r="16460" spans="1:58" x14ac:dyDescent="0.35">
      <c r="A16460">
        <v>330</v>
      </c>
      <c r="B16460">
        <v>1</v>
      </c>
      <c r="C16460">
        <v>11</v>
      </c>
      <c r="D16460">
        <v>11</v>
      </c>
      <c r="E16460" s="1" t="s">
        <v>461</v>
      </c>
      <c r="F16460" s="1" t="s">
        <v>462</v>
      </c>
      <c r="G16460">
        <v>12310</v>
      </c>
      <c r="H16460">
        <v>11570</v>
      </c>
      <c r="I16460">
        <v>200</v>
      </c>
      <c r="J16460">
        <v>164</v>
      </c>
      <c r="K16460">
        <v>167</v>
      </c>
      <c r="L16460">
        <v>14</v>
      </c>
      <c r="M16460">
        <v>8</v>
      </c>
      <c r="N16460">
        <v>153</v>
      </c>
      <c r="O16460">
        <v>153</v>
      </c>
      <c r="P16460">
        <v>155</v>
      </c>
      <c r="Q16460">
        <v>8</v>
      </c>
      <c r="R16460">
        <v>5</v>
      </c>
      <c r="S16460">
        <v>56</v>
      </c>
      <c r="T16460">
        <v>36</v>
      </c>
      <c r="U16460">
        <v>0</v>
      </c>
      <c r="V16460">
        <v>157</v>
      </c>
      <c r="W16460">
        <v>162</v>
      </c>
      <c r="X16460">
        <v>16</v>
      </c>
      <c r="Y16460">
        <v>9</v>
      </c>
      <c r="Z16460">
        <v>149</v>
      </c>
      <c r="AA16460">
        <v>149</v>
      </c>
      <c r="AB16460">
        <v>151</v>
      </c>
      <c r="AC16460">
        <v>9</v>
      </c>
      <c r="AD16460">
        <v>5</v>
      </c>
      <c r="AE16460">
        <v>42</v>
      </c>
      <c r="AF16460">
        <v>29</v>
      </c>
      <c r="AG16460">
        <v>0</v>
      </c>
      <c r="AH16460">
        <v>1.375</v>
      </c>
      <c r="AI16460">
        <v>1.077</v>
      </c>
      <c r="AJ16460">
        <v>1.3159999999999998</v>
      </c>
      <c r="AK16460">
        <v>1.2490000000000001</v>
      </c>
      <c r="AL16460">
        <v>3.9260000000000002</v>
      </c>
      <c r="AM16460">
        <v>0.43799999999999994</v>
      </c>
      <c r="AN16460">
        <v>3.3000000000000002E-2</v>
      </c>
      <c r="AO16460">
        <v>316</v>
      </c>
      <c r="AP16460">
        <v>2281</v>
      </c>
      <c r="AQ16460">
        <v>100</v>
      </c>
      <c r="AR16460">
        <v>19</v>
      </c>
      <c r="AS16460">
        <v>27</v>
      </c>
      <c r="AT16460" s="1" t="s">
        <v>364</v>
      </c>
      <c r="AU16460">
        <v>11</v>
      </c>
      <c r="AV16460">
        <v>8</v>
      </c>
      <c r="AW16460">
        <v>14</v>
      </c>
      <c r="AX16460">
        <v>13</v>
      </c>
      <c r="AY16460">
        <v>52718</v>
      </c>
      <c r="AZ16460">
        <v>51121</v>
      </c>
      <c r="BA16460">
        <v>1.5</v>
      </c>
      <c r="BB16460">
        <v>1.222</v>
      </c>
      <c r="BC16460">
        <v>0</v>
      </c>
      <c r="BD16460">
        <v>0</v>
      </c>
      <c r="BE16460">
        <v>0</v>
      </c>
      <c r="BF16460">
        <v>4</v>
      </c>
    </row>
    <row r="16461" spans="1:58" x14ac:dyDescent="0.35">
      <c r="A16461">
        <v>331</v>
      </c>
      <c r="B16461">
        <v>1</v>
      </c>
      <c r="C16461">
        <v>12</v>
      </c>
      <c r="D16461">
        <v>11</v>
      </c>
      <c r="E16461" s="1" t="s">
        <v>464</v>
      </c>
      <c r="F16461" s="1" t="s">
        <v>465</v>
      </c>
      <c r="G16461">
        <v>12660</v>
      </c>
      <c r="H16461">
        <v>11550</v>
      </c>
      <c r="I16461">
        <v>150</v>
      </c>
      <c r="J16461">
        <v>156</v>
      </c>
      <c r="K16461">
        <v>157</v>
      </c>
      <c r="L16461">
        <v>9</v>
      </c>
      <c r="M16461">
        <v>5</v>
      </c>
      <c r="N16461">
        <v>153</v>
      </c>
      <c r="O16461">
        <v>153</v>
      </c>
      <c r="P16461">
        <v>155</v>
      </c>
      <c r="Q16461">
        <v>9</v>
      </c>
      <c r="R16461">
        <v>5</v>
      </c>
      <c r="S16461">
        <v>22</v>
      </c>
      <c r="T16461">
        <v>3</v>
      </c>
      <c r="U16461">
        <v>0</v>
      </c>
      <c r="V16461">
        <v>150</v>
      </c>
      <c r="W16461">
        <v>150</v>
      </c>
      <c r="X16461">
        <v>6</v>
      </c>
      <c r="Y16461">
        <v>4</v>
      </c>
      <c r="Z16461">
        <v>149</v>
      </c>
      <c r="AA16461">
        <v>149</v>
      </c>
      <c r="AB16461">
        <v>150</v>
      </c>
      <c r="AC16461">
        <v>7</v>
      </c>
      <c r="AD16461">
        <v>4</v>
      </c>
      <c r="AE16461">
        <v>12</v>
      </c>
      <c r="AF16461">
        <v>3</v>
      </c>
      <c r="AG16461">
        <v>0</v>
      </c>
      <c r="AH16461">
        <v>3</v>
      </c>
      <c r="AI16461">
        <v>4</v>
      </c>
      <c r="AJ16461">
        <v>1.6</v>
      </c>
      <c r="AK16461">
        <v>1.4750000000000001</v>
      </c>
      <c r="AL16461">
        <v>3.43</v>
      </c>
      <c r="AM16461">
        <v>99.047000000000011</v>
      </c>
      <c r="AN16461">
        <v>0</v>
      </c>
      <c r="AO16461">
        <v>156</v>
      </c>
      <c r="AP16461">
        <v>1272</v>
      </c>
      <c r="AQ16461">
        <v>100</v>
      </c>
      <c r="AR16461">
        <v>4</v>
      </c>
      <c r="AS16461">
        <v>5</v>
      </c>
      <c r="AT16461" s="1" t="s">
        <v>585</v>
      </c>
      <c r="AU16461">
        <v>3</v>
      </c>
      <c r="AV16461">
        <v>1</v>
      </c>
      <c r="AW16461">
        <v>4</v>
      </c>
      <c r="AX16461">
        <v>1</v>
      </c>
      <c r="AY16461">
        <v>24482</v>
      </c>
      <c r="AZ16461">
        <v>23443</v>
      </c>
      <c r="BA16461">
        <v>0.222</v>
      </c>
      <c r="BB16461">
        <v>0</v>
      </c>
      <c r="BC16461">
        <v>0</v>
      </c>
      <c r="BD16461">
        <v>0</v>
      </c>
      <c r="BE16461">
        <v>0</v>
      </c>
      <c r="BF16461">
        <v>4</v>
      </c>
    </row>
    <row r="16462" spans="1:58" x14ac:dyDescent="0.35">
      <c r="A16462">
        <v>332</v>
      </c>
      <c r="B16462">
        <v>1</v>
      </c>
      <c r="C16462">
        <v>13</v>
      </c>
      <c r="D16462">
        <v>11</v>
      </c>
      <c r="E16462" s="1" t="s">
        <v>467</v>
      </c>
      <c r="F16462" s="1" t="s">
        <v>468</v>
      </c>
      <c r="G16462">
        <v>13070</v>
      </c>
      <c r="H16462">
        <v>11600</v>
      </c>
      <c r="I16462">
        <v>120</v>
      </c>
      <c r="J16462">
        <v>154</v>
      </c>
      <c r="K16462">
        <v>156</v>
      </c>
      <c r="L16462">
        <v>9</v>
      </c>
      <c r="M16462">
        <v>5</v>
      </c>
      <c r="N16462">
        <v>154</v>
      </c>
      <c r="O16462">
        <v>154</v>
      </c>
      <c r="P16462">
        <v>156</v>
      </c>
      <c r="Q16462">
        <v>9</v>
      </c>
      <c r="R16462">
        <v>5</v>
      </c>
      <c r="S16462">
        <v>18</v>
      </c>
      <c r="T16462">
        <v>5</v>
      </c>
      <c r="U16462">
        <v>0</v>
      </c>
      <c r="V16462">
        <v>150</v>
      </c>
      <c r="W16462">
        <v>154</v>
      </c>
      <c r="X16462">
        <v>12</v>
      </c>
      <c r="Y16462">
        <v>7</v>
      </c>
      <c r="Z16462">
        <v>149</v>
      </c>
      <c r="AA16462">
        <v>149</v>
      </c>
      <c r="AB16462">
        <v>151</v>
      </c>
      <c r="AC16462">
        <v>9</v>
      </c>
      <c r="AD16462">
        <v>5</v>
      </c>
      <c r="AE16462">
        <v>17</v>
      </c>
      <c r="AF16462">
        <v>8</v>
      </c>
      <c r="AG16462">
        <v>0</v>
      </c>
      <c r="AH16462">
        <v>0</v>
      </c>
      <c r="AI16462">
        <v>0.4</v>
      </c>
      <c r="AJ16462">
        <v>1.8</v>
      </c>
      <c r="AK16462">
        <v>1.655</v>
      </c>
      <c r="AL16462">
        <v>4.6520000000000001</v>
      </c>
      <c r="AM16462">
        <v>-5.0000000000000001E-3</v>
      </c>
      <c r="AN16462">
        <v>0</v>
      </c>
      <c r="AO16462">
        <v>120</v>
      </c>
      <c r="AP16462">
        <v>820</v>
      </c>
      <c r="AQ16462">
        <v>100</v>
      </c>
      <c r="AR16462">
        <v>1</v>
      </c>
      <c r="AS16462">
        <v>7</v>
      </c>
      <c r="AT16462" s="1" t="s">
        <v>293</v>
      </c>
      <c r="AU16462">
        <v>0</v>
      </c>
      <c r="AV16462">
        <v>1</v>
      </c>
      <c r="AW16462">
        <v>2</v>
      </c>
      <c r="AX16462">
        <v>5</v>
      </c>
      <c r="AY16462">
        <v>18708</v>
      </c>
      <c r="AZ16462">
        <v>18436</v>
      </c>
      <c r="BA16462">
        <v>0</v>
      </c>
      <c r="BB16462">
        <v>0.33299999999999996</v>
      </c>
      <c r="BC16462">
        <v>0</v>
      </c>
      <c r="BD16462">
        <v>0</v>
      </c>
      <c r="BE16462">
        <v>0</v>
      </c>
      <c r="BF16462">
        <v>4</v>
      </c>
    </row>
    <row r="16463" spans="1:58" x14ac:dyDescent="0.35">
      <c r="A16463">
        <v>333</v>
      </c>
      <c r="B16463">
        <v>1</v>
      </c>
      <c r="C16463">
        <v>14</v>
      </c>
      <c r="D16463">
        <v>11</v>
      </c>
      <c r="E16463" s="1" t="s">
        <v>470</v>
      </c>
      <c r="F16463" s="1" t="s">
        <v>471</v>
      </c>
      <c r="G16463">
        <v>13380</v>
      </c>
      <c r="H16463">
        <v>11580</v>
      </c>
      <c r="I16463">
        <v>210</v>
      </c>
      <c r="J16463">
        <v>155</v>
      </c>
      <c r="K16463">
        <v>158</v>
      </c>
      <c r="L16463">
        <v>10</v>
      </c>
      <c r="M16463">
        <v>6</v>
      </c>
      <c r="N16463">
        <v>153</v>
      </c>
      <c r="O16463">
        <v>153</v>
      </c>
      <c r="P16463">
        <v>154</v>
      </c>
      <c r="Q16463">
        <v>8</v>
      </c>
      <c r="R16463">
        <v>5</v>
      </c>
      <c r="S16463">
        <v>29</v>
      </c>
      <c r="T16463">
        <v>13</v>
      </c>
      <c r="U16463">
        <v>0</v>
      </c>
      <c r="V16463">
        <v>163</v>
      </c>
      <c r="W16463">
        <v>169</v>
      </c>
      <c r="X16463">
        <v>21</v>
      </c>
      <c r="Y16463">
        <v>12</v>
      </c>
      <c r="Z16463">
        <v>149</v>
      </c>
      <c r="AA16463">
        <v>149</v>
      </c>
      <c r="AB16463">
        <v>150</v>
      </c>
      <c r="AC16463">
        <v>7</v>
      </c>
      <c r="AD16463">
        <v>4</v>
      </c>
      <c r="AE16463">
        <v>63</v>
      </c>
      <c r="AF16463">
        <v>48</v>
      </c>
      <c r="AG16463">
        <v>0</v>
      </c>
      <c r="AH16463">
        <v>0.14300000000000002</v>
      </c>
      <c r="AI16463">
        <v>0.25</v>
      </c>
      <c r="AJ16463">
        <v>0.47799999999999998</v>
      </c>
      <c r="AK16463">
        <v>0.51700000000000002</v>
      </c>
      <c r="AL16463">
        <v>4.0659999999999998</v>
      </c>
      <c r="AM16463">
        <v>9.1999999999999998E-2</v>
      </c>
      <c r="AN16463">
        <v>0.01</v>
      </c>
      <c r="AO16463">
        <v>316</v>
      </c>
      <c r="AP16463">
        <v>2445</v>
      </c>
      <c r="AQ16463">
        <v>100</v>
      </c>
      <c r="AR16463">
        <v>16</v>
      </c>
      <c r="AS16463">
        <v>25</v>
      </c>
      <c r="AT16463" s="1" t="s">
        <v>1225</v>
      </c>
      <c r="AU16463">
        <v>2</v>
      </c>
      <c r="AV16463">
        <v>14</v>
      </c>
      <c r="AW16463">
        <v>5</v>
      </c>
      <c r="AX16463">
        <v>20</v>
      </c>
      <c r="AY16463">
        <v>49924</v>
      </c>
      <c r="AZ16463">
        <v>53448</v>
      </c>
      <c r="BA16463">
        <v>0.5</v>
      </c>
      <c r="BB16463">
        <v>2.714</v>
      </c>
      <c r="BC16463">
        <v>0</v>
      </c>
      <c r="BD16463">
        <v>0</v>
      </c>
      <c r="BE16463">
        <v>0</v>
      </c>
      <c r="BF16463">
        <v>4</v>
      </c>
    </row>
    <row r="16464" spans="1:58" x14ac:dyDescent="0.35">
      <c r="A16464">
        <v>334</v>
      </c>
      <c r="B16464">
        <v>1</v>
      </c>
      <c r="C16464">
        <v>15</v>
      </c>
      <c r="D16464">
        <v>11</v>
      </c>
      <c r="E16464" s="1" t="s">
        <v>473</v>
      </c>
      <c r="F16464" s="1" t="s">
        <v>474</v>
      </c>
      <c r="G16464">
        <v>13760</v>
      </c>
      <c r="H16464">
        <v>11560</v>
      </c>
      <c r="I16464">
        <v>170</v>
      </c>
      <c r="J16464">
        <v>155</v>
      </c>
      <c r="K16464">
        <v>157</v>
      </c>
      <c r="L16464">
        <v>10</v>
      </c>
      <c r="M16464">
        <v>6</v>
      </c>
      <c r="N16464">
        <v>154</v>
      </c>
      <c r="O16464">
        <v>154</v>
      </c>
      <c r="P16464">
        <v>155</v>
      </c>
      <c r="Q16464">
        <v>9</v>
      </c>
      <c r="R16464">
        <v>5</v>
      </c>
      <c r="S16464">
        <v>16</v>
      </c>
      <c r="T16464">
        <v>7</v>
      </c>
      <c r="U16464">
        <v>0</v>
      </c>
      <c r="V16464">
        <v>149</v>
      </c>
      <c r="W16464">
        <v>151</v>
      </c>
      <c r="X16464">
        <v>8</v>
      </c>
      <c r="Y16464">
        <v>5</v>
      </c>
      <c r="Z16464">
        <v>149</v>
      </c>
      <c r="AA16464">
        <v>149</v>
      </c>
      <c r="AB16464">
        <v>150</v>
      </c>
      <c r="AC16464">
        <v>7</v>
      </c>
      <c r="AD16464">
        <v>4</v>
      </c>
      <c r="AE16464">
        <v>12</v>
      </c>
      <c r="AF16464">
        <v>9</v>
      </c>
      <c r="AG16464">
        <v>0</v>
      </c>
      <c r="AH16464">
        <v>100000</v>
      </c>
      <c r="AI16464">
        <v>1.5</v>
      </c>
      <c r="AJ16464">
        <v>1.212</v>
      </c>
      <c r="AK16464">
        <v>1.456</v>
      </c>
      <c r="AL16464">
        <v>3.827</v>
      </c>
      <c r="AM16464">
        <v>19.475000000000001</v>
      </c>
      <c r="AN16464">
        <v>1E-3</v>
      </c>
      <c r="AO16464">
        <v>208</v>
      </c>
      <c r="AP16464">
        <v>1653</v>
      </c>
      <c r="AQ16464">
        <v>100</v>
      </c>
      <c r="AR16464">
        <v>1</v>
      </c>
      <c r="AS16464">
        <v>5</v>
      </c>
      <c r="AT16464" s="1" t="s">
        <v>457</v>
      </c>
      <c r="AU16464">
        <v>1</v>
      </c>
      <c r="AV16464">
        <v>0</v>
      </c>
      <c r="AW16464">
        <v>3</v>
      </c>
      <c r="AX16464">
        <v>2</v>
      </c>
      <c r="AY16464">
        <v>32633</v>
      </c>
      <c r="AZ16464">
        <v>31463</v>
      </c>
      <c r="BA16464">
        <v>0.222</v>
      </c>
      <c r="BB16464">
        <v>0.14300000000000002</v>
      </c>
      <c r="BC16464">
        <v>0</v>
      </c>
      <c r="BD16464">
        <v>0</v>
      </c>
      <c r="BE16464">
        <v>0</v>
      </c>
      <c r="BF16464">
        <v>4</v>
      </c>
    </row>
    <row r="16465" spans="1:58" x14ac:dyDescent="0.35">
      <c r="A16465">
        <v>335</v>
      </c>
      <c r="B16465">
        <v>1</v>
      </c>
      <c r="C16465">
        <v>16</v>
      </c>
      <c r="D16465">
        <v>11</v>
      </c>
      <c r="E16465" s="1" t="s">
        <v>476</v>
      </c>
      <c r="F16465" s="1" t="s">
        <v>477</v>
      </c>
      <c r="G16465">
        <v>14120</v>
      </c>
      <c r="H16465">
        <v>11580</v>
      </c>
      <c r="I16465">
        <v>210</v>
      </c>
      <c r="J16465">
        <v>164</v>
      </c>
      <c r="K16465">
        <v>167</v>
      </c>
      <c r="L16465">
        <v>13</v>
      </c>
      <c r="M16465">
        <v>7</v>
      </c>
      <c r="N16465">
        <v>155</v>
      </c>
      <c r="O16465">
        <v>155</v>
      </c>
      <c r="P16465">
        <v>157</v>
      </c>
      <c r="Q16465">
        <v>9</v>
      </c>
      <c r="R16465">
        <v>5</v>
      </c>
      <c r="S16465">
        <v>49</v>
      </c>
      <c r="T16465">
        <v>29</v>
      </c>
      <c r="U16465">
        <v>0</v>
      </c>
      <c r="V16465">
        <v>171</v>
      </c>
      <c r="W16465">
        <v>175</v>
      </c>
      <c r="X16465">
        <v>23</v>
      </c>
      <c r="Y16465">
        <v>13</v>
      </c>
      <c r="Z16465">
        <v>149</v>
      </c>
      <c r="AA16465">
        <v>149</v>
      </c>
      <c r="AB16465">
        <v>150</v>
      </c>
      <c r="AC16465">
        <v>8</v>
      </c>
      <c r="AD16465">
        <v>5</v>
      </c>
      <c r="AE16465">
        <v>75</v>
      </c>
      <c r="AF16465">
        <v>59</v>
      </c>
      <c r="AG16465">
        <v>0</v>
      </c>
      <c r="AH16465">
        <v>0.40899999999999997</v>
      </c>
      <c r="AI16465">
        <v>0.46200000000000002</v>
      </c>
      <c r="AJ16465">
        <v>0.58499999999999996</v>
      </c>
      <c r="AK16465">
        <v>0.57299999999999995</v>
      </c>
      <c r="AL16465">
        <v>3.9430000000000001</v>
      </c>
      <c r="AM16465">
        <v>0.20499999999999999</v>
      </c>
      <c r="AN16465">
        <v>3.5000000000000003E-2</v>
      </c>
      <c r="AO16465">
        <v>316</v>
      </c>
      <c r="AP16465">
        <v>2432</v>
      </c>
      <c r="AQ16465">
        <v>100</v>
      </c>
      <c r="AR16465">
        <v>31</v>
      </c>
      <c r="AS16465">
        <v>38</v>
      </c>
      <c r="AT16465" s="1" t="s">
        <v>5060</v>
      </c>
      <c r="AU16465">
        <v>9</v>
      </c>
      <c r="AV16465">
        <v>22</v>
      </c>
      <c r="AW16465">
        <v>12</v>
      </c>
      <c r="AX16465">
        <v>26</v>
      </c>
      <c r="AY16465">
        <v>52891</v>
      </c>
      <c r="AZ16465">
        <v>55340</v>
      </c>
      <c r="BA16465">
        <v>1.111</v>
      </c>
      <c r="BB16465">
        <v>3.125</v>
      </c>
      <c r="BC16465">
        <v>0</v>
      </c>
      <c r="BD16465">
        <v>0</v>
      </c>
      <c r="BE16465">
        <v>0</v>
      </c>
      <c r="BF16465">
        <v>4</v>
      </c>
    </row>
    <row r="16466" spans="1:58" x14ac:dyDescent="0.35">
      <c r="A16466">
        <v>336</v>
      </c>
      <c r="B16466">
        <v>1</v>
      </c>
      <c r="C16466">
        <v>17</v>
      </c>
      <c r="D16466">
        <v>11</v>
      </c>
      <c r="E16466" s="1" t="s">
        <v>106</v>
      </c>
      <c r="F16466" s="1" t="s">
        <v>479</v>
      </c>
      <c r="G16466">
        <v>14490</v>
      </c>
      <c r="H16466">
        <v>11570</v>
      </c>
      <c r="I16466">
        <v>200</v>
      </c>
      <c r="J16466">
        <v>155</v>
      </c>
      <c r="K16466">
        <v>157</v>
      </c>
      <c r="L16466">
        <v>9</v>
      </c>
      <c r="M16466">
        <v>5</v>
      </c>
      <c r="N16466">
        <v>155</v>
      </c>
      <c r="O16466">
        <v>155</v>
      </c>
      <c r="P16466">
        <v>157</v>
      </c>
      <c r="Q16466">
        <v>9</v>
      </c>
      <c r="R16466">
        <v>5</v>
      </c>
      <c r="S16466">
        <v>15</v>
      </c>
      <c r="T16466">
        <v>6</v>
      </c>
      <c r="U16466">
        <v>0</v>
      </c>
      <c r="V16466">
        <v>149</v>
      </c>
      <c r="W16466">
        <v>150</v>
      </c>
      <c r="X16466">
        <v>7</v>
      </c>
      <c r="Y16466">
        <v>4</v>
      </c>
      <c r="Z16466">
        <v>149</v>
      </c>
      <c r="AA16466">
        <v>149</v>
      </c>
      <c r="AB16466">
        <v>150</v>
      </c>
      <c r="AC16466">
        <v>7</v>
      </c>
      <c r="AD16466">
        <v>4</v>
      </c>
      <c r="AE16466">
        <v>9</v>
      </c>
      <c r="AF16466">
        <v>4</v>
      </c>
      <c r="AG16466">
        <v>0</v>
      </c>
      <c r="AH16466">
        <v>0</v>
      </c>
      <c r="AI16466">
        <v>2</v>
      </c>
      <c r="AJ16466">
        <v>1.75</v>
      </c>
      <c r="AK16466">
        <v>1.4690000000000001</v>
      </c>
      <c r="AL16466">
        <v>3.0610000000000004</v>
      </c>
      <c r="AM16466">
        <v>-120.551</v>
      </c>
      <c r="AN16466">
        <v>0</v>
      </c>
      <c r="AO16466">
        <v>316</v>
      </c>
      <c r="AP16466">
        <v>2288</v>
      </c>
      <c r="AQ16466">
        <v>100</v>
      </c>
      <c r="AR16466">
        <v>0</v>
      </c>
      <c r="AS16466">
        <v>3</v>
      </c>
      <c r="AT16466" s="1" t="s">
        <v>293</v>
      </c>
      <c r="AU16466">
        <v>0</v>
      </c>
      <c r="AV16466">
        <v>0</v>
      </c>
      <c r="AW16466">
        <v>2</v>
      </c>
      <c r="AX16466">
        <v>1</v>
      </c>
      <c r="AY16466">
        <v>49695</v>
      </c>
      <c r="AZ16466">
        <v>47443</v>
      </c>
      <c r="BA16466">
        <v>0</v>
      </c>
      <c r="BB16466">
        <v>0</v>
      </c>
      <c r="BC16466">
        <v>0</v>
      </c>
      <c r="BD16466">
        <v>0</v>
      </c>
      <c r="BE16466">
        <v>0</v>
      </c>
      <c r="BF16466">
        <v>4</v>
      </c>
    </row>
    <row r="16467" spans="1:58" x14ac:dyDescent="0.35">
      <c r="A16467">
        <v>337</v>
      </c>
      <c r="B16467">
        <v>1</v>
      </c>
      <c r="C16467">
        <v>18</v>
      </c>
      <c r="D16467">
        <v>11</v>
      </c>
      <c r="E16467" s="1" t="s">
        <v>480</v>
      </c>
      <c r="F16467" s="1" t="s">
        <v>481</v>
      </c>
      <c r="G16467">
        <v>14870</v>
      </c>
      <c r="H16467">
        <v>11560</v>
      </c>
      <c r="I16467">
        <v>180</v>
      </c>
      <c r="J16467">
        <v>159</v>
      </c>
      <c r="K16467">
        <v>162</v>
      </c>
      <c r="L16467">
        <v>11</v>
      </c>
      <c r="M16467">
        <v>6</v>
      </c>
      <c r="N16467">
        <v>156</v>
      </c>
      <c r="O16467">
        <v>156</v>
      </c>
      <c r="P16467">
        <v>158</v>
      </c>
      <c r="Q16467">
        <v>10</v>
      </c>
      <c r="R16467">
        <v>6</v>
      </c>
      <c r="S16467">
        <v>29</v>
      </c>
      <c r="T16467">
        <v>11</v>
      </c>
      <c r="U16467">
        <v>0</v>
      </c>
      <c r="V16467">
        <v>149</v>
      </c>
      <c r="W16467">
        <v>151</v>
      </c>
      <c r="X16467">
        <v>8</v>
      </c>
      <c r="Y16467">
        <v>5</v>
      </c>
      <c r="Z16467">
        <v>149</v>
      </c>
      <c r="AA16467">
        <v>149</v>
      </c>
      <c r="AB16467">
        <v>151</v>
      </c>
      <c r="AC16467">
        <v>8</v>
      </c>
      <c r="AD16467">
        <v>5</v>
      </c>
      <c r="AE16467">
        <v>9</v>
      </c>
      <c r="AF16467">
        <v>4</v>
      </c>
      <c r="AG16467">
        <v>0</v>
      </c>
      <c r="AH16467">
        <v>100000</v>
      </c>
      <c r="AI16467">
        <v>3</v>
      </c>
      <c r="AJ16467">
        <v>1.714</v>
      </c>
      <c r="AK16467">
        <v>1.6950000000000001</v>
      </c>
      <c r="AL16467">
        <v>3.3029999999999999</v>
      </c>
      <c r="AM16467">
        <v>-208.04499999999999</v>
      </c>
      <c r="AN16467">
        <v>0</v>
      </c>
      <c r="AO16467">
        <v>256</v>
      </c>
      <c r="AP16467">
        <v>1891</v>
      </c>
      <c r="AQ16467">
        <v>100</v>
      </c>
      <c r="AR16467">
        <v>3</v>
      </c>
      <c r="AS16467">
        <v>8</v>
      </c>
      <c r="AT16467" s="1" t="s">
        <v>457</v>
      </c>
      <c r="AU16467">
        <v>3</v>
      </c>
      <c r="AV16467">
        <v>0</v>
      </c>
      <c r="AW16467">
        <v>6</v>
      </c>
      <c r="AX16467">
        <v>2</v>
      </c>
      <c r="AY16467">
        <v>41379</v>
      </c>
      <c r="AZ16467">
        <v>38633</v>
      </c>
      <c r="BA16467">
        <v>0.4</v>
      </c>
      <c r="BB16467">
        <v>0</v>
      </c>
      <c r="BC16467">
        <v>0</v>
      </c>
      <c r="BD16467">
        <v>0</v>
      </c>
      <c r="BE16467">
        <v>0</v>
      </c>
      <c r="BF16467">
        <v>4</v>
      </c>
    </row>
    <row r="16468" spans="1:58" x14ac:dyDescent="0.35">
      <c r="A16468">
        <v>338</v>
      </c>
      <c r="B16468">
        <v>1</v>
      </c>
      <c r="C16468">
        <v>19</v>
      </c>
      <c r="D16468">
        <v>11</v>
      </c>
      <c r="E16468" s="1" t="s">
        <v>482</v>
      </c>
      <c r="F16468" s="1" t="s">
        <v>483</v>
      </c>
      <c r="G16468">
        <v>15200</v>
      </c>
      <c r="H16468">
        <v>11590</v>
      </c>
      <c r="I16468">
        <v>150</v>
      </c>
      <c r="J16468">
        <v>166</v>
      </c>
      <c r="K16468">
        <v>168</v>
      </c>
      <c r="L16468">
        <v>15</v>
      </c>
      <c r="M16468">
        <v>8</v>
      </c>
      <c r="N16468">
        <v>158</v>
      </c>
      <c r="O16468">
        <v>158</v>
      </c>
      <c r="P16468">
        <v>160</v>
      </c>
      <c r="Q16468">
        <v>10</v>
      </c>
      <c r="R16468">
        <v>6</v>
      </c>
      <c r="S16468">
        <v>41</v>
      </c>
      <c r="T16468">
        <v>22</v>
      </c>
      <c r="U16468">
        <v>0</v>
      </c>
      <c r="V16468">
        <v>149</v>
      </c>
      <c r="W16468">
        <v>151</v>
      </c>
      <c r="X16468">
        <v>8</v>
      </c>
      <c r="Y16468">
        <v>5</v>
      </c>
      <c r="Z16468">
        <v>149</v>
      </c>
      <c r="AA16468">
        <v>149</v>
      </c>
      <c r="AB16468">
        <v>150</v>
      </c>
      <c r="AC16468">
        <v>7</v>
      </c>
      <c r="AD16468">
        <v>4</v>
      </c>
      <c r="AE16468">
        <v>12</v>
      </c>
      <c r="AF16468">
        <v>4</v>
      </c>
      <c r="AG16468">
        <v>0</v>
      </c>
      <c r="AH16468">
        <v>100000</v>
      </c>
      <c r="AI16468">
        <v>5</v>
      </c>
      <c r="AJ16468">
        <v>3</v>
      </c>
      <c r="AK16468">
        <v>2.4969999999999999</v>
      </c>
      <c r="AL16468">
        <v>3.3580000000000001</v>
      </c>
      <c r="AM16468">
        <v>-42.003999999999998</v>
      </c>
      <c r="AN16468">
        <v>1E-3</v>
      </c>
      <c r="AO16468">
        <v>156</v>
      </c>
      <c r="AP16468">
        <v>1272</v>
      </c>
      <c r="AQ16468">
        <v>100</v>
      </c>
      <c r="AR16468">
        <v>8</v>
      </c>
      <c r="AS16468">
        <v>12</v>
      </c>
      <c r="AT16468" s="1" t="s">
        <v>457</v>
      </c>
      <c r="AU16468">
        <v>8</v>
      </c>
      <c r="AV16468">
        <v>0</v>
      </c>
      <c r="AW16468">
        <v>10</v>
      </c>
      <c r="AX16468">
        <v>2</v>
      </c>
      <c r="AY16468">
        <v>26282</v>
      </c>
      <c r="AZ16468">
        <v>23594</v>
      </c>
      <c r="BA16468">
        <v>0.8</v>
      </c>
      <c r="BB16468">
        <v>0.14300000000000002</v>
      </c>
      <c r="BC16468">
        <v>0</v>
      </c>
      <c r="BD16468">
        <v>0</v>
      </c>
      <c r="BE16468">
        <v>0</v>
      </c>
      <c r="BF16468">
        <v>4</v>
      </c>
    </row>
    <row r="16469" spans="1:58" x14ac:dyDescent="0.35">
      <c r="A16469">
        <v>339</v>
      </c>
      <c r="B16469">
        <v>1</v>
      </c>
      <c r="C16469">
        <v>20</v>
      </c>
      <c r="D16469">
        <v>11</v>
      </c>
      <c r="E16469" s="1" t="s">
        <v>485</v>
      </c>
      <c r="F16469" s="1" t="s">
        <v>486</v>
      </c>
      <c r="G16469">
        <v>15570</v>
      </c>
      <c r="H16469">
        <v>11560</v>
      </c>
      <c r="I16469">
        <v>160</v>
      </c>
      <c r="J16469">
        <v>183</v>
      </c>
      <c r="K16469">
        <v>188</v>
      </c>
      <c r="L16469">
        <v>27</v>
      </c>
      <c r="M16469">
        <v>14</v>
      </c>
      <c r="N16469">
        <v>165</v>
      </c>
      <c r="O16469">
        <v>165</v>
      </c>
      <c r="P16469">
        <v>185</v>
      </c>
      <c r="Q16469">
        <v>195</v>
      </c>
      <c r="R16469">
        <v>105</v>
      </c>
      <c r="S16469">
        <v>0</v>
      </c>
      <c r="T16469">
        <v>0</v>
      </c>
      <c r="U16469">
        <v>0</v>
      </c>
      <c r="V16469">
        <v>150</v>
      </c>
      <c r="W16469">
        <v>152</v>
      </c>
      <c r="X16469">
        <v>9</v>
      </c>
      <c r="Y16469">
        <v>5</v>
      </c>
      <c r="Z16469">
        <v>150</v>
      </c>
      <c r="AA16469">
        <v>150</v>
      </c>
      <c r="AB16469">
        <v>152</v>
      </c>
      <c r="AC16469">
        <v>11</v>
      </c>
      <c r="AD16469">
        <v>7</v>
      </c>
      <c r="AE16469">
        <v>7</v>
      </c>
      <c r="AF16469">
        <v>3</v>
      </c>
      <c r="AG16469">
        <v>0</v>
      </c>
      <c r="AH16469">
        <v>100000</v>
      </c>
      <c r="AI16469">
        <v>11.5</v>
      </c>
      <c r="AJ16469">
        <v>3.1669999999999998</v>
      </c>
      <c r="AK16469">
        <v>3.1689999999999996</v>
      </c>
      <c r="AL16469">
        <v>4.9180000000000001</v>
      </c>
      <c r="AM16469">
        <v>-25.904</v>
      </c>
      <c r="AN16469">
        <v>4.0000000000000001E-3</v>
      </c>
      <c r="AO16469">
        <v>208</v>
      </c>
      <c r="AP16469">
        <v>1506</v>
      </c>
      <c r="AQ16469">
        <v>100</v>
      </c>
      <c r="AR16469">
        <v>18</v>
      </c>
      <c r="AS16469">
        <v>25</v>
      </c>
      <c r="AT16469" s="1" t="s">
        <v>457</v>
      </c>
      <c r="AU16469">
        <v>18</v>
      </c>
      <c r="AV16469">
        <v>0</v>
      </c>
      <c r="AW16469">
        <v>23</v>
      </c>
      <c r="AX16469">
        <v>2</v>
      </c>
      <c r="AY16469">
        <v>39017</v>
      </c>
      <c r="AZ16469">
        <v>31594</v>
      </c>
      <c r="BA16469">
        <v>1.4999999999999999E-2</v>
      </c>
      <c r="BB16469">
        <v>0</v>
      </c>
      <c r="BC16469">
        <v>0</v>
      </c>
      <c r="BD16469">
        <v>0</v>
      </c>
      <c r="BE16469">
        <v>0</v>
      </c>
      <c r="BF16469">
        <v>4</v>
      </c>
    </row>
    <row r="16470" spans="1:58" x14ac:dyDescent="0.35">
      <c r="A16470">
        <v>340</v>
      </c>
      <c r="B16470">
        <v>1</v>
      </c>
      <c r="C16470">
        <v>21</v>
      </c>
      <c r="D16470">
        <v>11</v>
      </c>
      <c r="E16470" s="1" t="s">
        <v>488</v>
      </c>
      <c r="F16470" s="1" t="s">
        <v>489</v>
      </c>
      <c r="G16470">
        <v>15930</v>
      </c>
      <c r="H16470">
        <v>11590</v>
      </c>
      <c r="I16470">
        <v>230</v>
      </c>
      <c r="J16470">
        <v>23150</v>
      </c>
      <c r="K16470">
        <v>21878</v>
      </c>
      <c r="L16470">
        <v>14371</v>
      </c>
      <c r="M16470">
        <v>65</v>
      </c>
      <c r="N16470">
        <v>186</v>
      </c>
      <c r="O16470">
        <v>186</v>
      </c>
      <c r="P16470">
        <v>1050</v>
      </c>
      <c r="Q16470">
        <v>4657</v>
      </c>
      <c r="R16470">
        <v>443</v>
      </c>
      <c r="S16470">
        <v>82</v>
      </c>
      <c r="T16470">
        <v>72</v>
      </c>
      <c r="U16470">
        <v>0</v>
      </c>
      <c r="V16470">
        <v>654</v>
      </c>
      <c r="W16470">
        <v>654</v>
      </c>
      <c r="X16470">
        <v>354</v>
      </c>
      <c r="Y16470">
        <v>54</v>
      </c>
      <c r="Z16470">
        <v>150</v>
      </c>
      <c r="AA16470">
        <v>150</v>
      </c>
      <c r="AB16470">
        <v>170</v>
      </c>
      <c r="AC16470">
        <v>109</v>
      </c>
      <c r="AD16470">
        <v>64</v>
      </c>
      <c r="AE16470">
        <v>78</v>
      </c>
      <c r="AF16470">
        <v>70</v>
      </c>
      <c r="AG16470">
        <v>0</v>
      </c>
      <c r="AH16470">
        <v>45.563000000000002</v>
      </c>
      <c r="AI16470">
        <v>43.04</v>
      </c>
      <c r="AJ16470">
        <v>42.77</v>
      </c>
      <c r="AK16470">
        <v>47.816000000000003</v>
      </c>
      <c r="AL16470">
        <v>2.85</v>
      </c>
      <c r="AM16470">
        <v>46.866999999999997</v>
      </c>
      <c r="AN16470">
        <v>0.79400000000000004</v>
      </c>
      <c r="AO16470">
        <v>392</v>
      </c>
      <c r="AP16470">
        <v>2725</v>
      </c>
      <c r="AQ16470">
        <v>100</v>
      </c>
      <c r="AR16470">
        <v>23468</v>
      </c>
      <c r="AS16470">
        <v>22196</v>
      </c>
      <c r="AT16470" s="1" t="s">
        <v>6959</v>
      </c>
      <c r="AU16470">
        <v>22964</v>
      </c>
      <c r="AV16470">
        <v>504</v>
      </c>
      <c r="AW16470">
        <v>21692</v>
      </c>
      <c r="AX16470">
        <v>504</v>
      </c>
      <c r="AY16470">
        <v>8576333</v>
      </c>
      <c r="AZ16470">
        <v>256270</v>
      </c>
      <c r="BA16470">
        <v>4.4719999999999995</v>
      </c>
      <c r="BB16470">
        <v>4.4400000000000004</v>
      </c>
      <c r="BC16470">
        <v>0</v>
      </c>
      <c r="BD16470">
        <v>0</v>
      </c>
      <c r="BE16470">
        <v>0</v>
      </c>
      <c r="BF16470">
        <v>4</v>
      </c>
    </row>
    <row r="16471" spans="1:58" x14ac:dyDescent="0.35">
      <c r="A16471">
        <v>341</v>
      </c>
      <c r="B16471">
        <v>1</v>
      </c>
      <c r="C16471">
        <v>22</v>
      </c>
      <c r="D16471">
        <v>11</v>
      </c>
      <c r="E16471" s="1" t="s">
        <v>491</v>
      </c>
      <c r="F16471" s="1" t="s">
        <v>492</v>
      </c>
      <c r="G16471">
        <v>16260</v>
      </c>
      <c r="H16471">
        <v>11580</v>
      </c>
      <c r="I16471">
        <v>220</v>
      </c>
      <c r="J16471">
        <v>19352</v>
      </c>
      <c r="K16471">
        <v>22412</v>
      </c>
      <c r="L16471">
        <v>18680</v>
      </c>
      <c r="M16471">
        <v>83</v>
      </c>
      <c r="N16471">
        <v>171</v>
      </c>
      <c r="O16471">
        <v>171</v>
      </c>
      <c r="P16471">
        <v>1131</v>
      </c>
      <c r="Q16471">
        <v>4904</v>
      </c>
      <c r="R16471">
        <v>433</v>
      </c>
      <c r="S16471">
        <v>71</v>
      </c>
      <c r="T16471">
        <v>61</v>
      </c>
      <c r="U16471">
        <v>0</v>
      </c>
      <c r="V16471">
        <v>597</v>
      </c>
      <c r="W16471">
        <v>657</v>
      </c>
      <c r="X16471">
        <v>431</v>
      </c>
      <c r="Y16471">
        <v>65</v>
      </c>
      <c r="Z16471">
        <v>150</v>
      </c>
      <c r="AA16471">
        <v>150</v>
      </c>
      <c r="AB16471">
        <v>172</v>
      </c>
      <c r="AC16471">
        <v>116</v>
      </c>
      <c r="AD16471">
        <v>67</v>
      </c>
      <c r="AE16471">
        <v>70</v>
      </c>
      <c r="AF16471">
        <v>59</v>
      </c>
      <c r="AG16471">
        <v>0</v>
      </c>
      <c r="AH16471">
        <v>42.911000000000001</v>
      </c>
      <c r="AI16471">
        <v>43.868000000000002</v>
      </c>
      <c r="AJ16471">
        <v>42.818999999999996</v>
      </c>
      <c r="AK16471">
        <v>43.076999999999998</v>
      </c>
      <c r="AL16471">
        <v>4.6630000000000003</v>
      </c>
      <c r="AM16471">
        <v>50.481000000000002</v>
      </c>
      <c r="AN16471">
        <v>0.74299999999999999</v>
      </c>
      <c r="AO16471">
        <v>392</v>
      </c>
      <c r="AP16471">
        <v>2450</v>
      </c>
      <c r="AQ16471">
        <v>100</v>
      </c>
      <c r="AR16471">
        <v>19628</v>
      </c>
      <c r="AS16471">
        <v>22748</v>
      </c>
      <c r="AT16471" s="1" t="s">
        <v>4824</v>
      </c>
      <c r="AU16471">
        <v>19181</v>
      </c>
      <c r="AV16471">
        <v>447</v>
      </c>
      <c r="AW16471">
        <v>22241</v>
      </c>
      <c r="AX16471">
        <v>507</v>
      </c>
      <c r="AY16471">
        <v>8785475</v>
      </c>
      <c r="AZ16471">
        <v>257429</v>
      </c>
      <c r="BA16471">
        <v>4.34</v>
      </c>
      <c r="BB16471">
        <v>4.181</v>
      </c>
      <c r="BC16471">
        <v>0</v>
      </c>
      <c r="BD16471">
        <v>0</v>
      </c>
      <c r="BE16471">
        <v>0</v>
      </c>
      <c r="BF16471">
        <v>4</v>
      </c>
    </row>
    <row r="16472" spans="1:58" x14ac:dyDescent="0.35">
      <c r="A16472">
        <v>342</v>
      </c>
      <c r="B16472">
        <v>1</v>
      </c>
      <c r="C16472">
        <v>23</v>
      </c>
      <c r="D16472">
        <v>11</v>
      </c>
      <c r="E16472" s="1" t="s">
        <v>494</v>
      </c>
      <c r="F16472" s="1" t="s">
        <v>495</v>
      </c>
      <c r="G16472">
        <v>16610</v>
      </c>
      <c r="H16472">
        <v>11600</v>
      </c>
      <c r="I16472">
        <v>220</v>
      </c>
      <c r="J16472">
        <v>186</v>
      </c>
      <c r="K16472">
        <v>192</v>
      </c>
      <c r="L16472">
        <v>29</v>
      </c>
      <c r="M16472">
        <v>15</v>
      </c>
      <c r="N16472">
        <v>157</v>
      </c>
      <c r="O16472">
        <v>157</v>
      </c>
      <c r="P16472">
        <v>166</v>
      </c>
      <c r="Q16472">
        <v>103</v>
      </c>
      <c r="R16472">
        <v>62</v>
      </c>
      <c r="S16472">
        <v>2</v>
      </c>
      <c r="T16472">
        <v>0</v>
      </c>
      <c r="U16472">
        <v>0</v>
      </c>
      <c r="V16472">
        <v>537</v>
      </c>
      <c r="W16472">
        <v>539</v>
      </c>
      <c r="X16472">
        <v>175</v>
      </c>
      <c r="Y16472">
        <v>32</v>
      </c>
      <c r="Z16472">
        <v>150</v>
      </c>
      <c r="AA16472">
        <v>150</v>
      </c>
      <c r="AB16472">
        <v>151</v>
      </c>
      <c r="AC16472">
        <v>14</v>
      </c>
      <c r="AD16472">
        <v>9</v>
      </c>
      <c r="AE16472">
        <v>98</v>
      </c>
      <c r="AF16472">
        <v>97</v>
      </c>
      <c r="AG16472">
        <v>0</v>
      </c>
      <c r="AH16472">
        <v>7.4999999999999997E-2</v>
      </c>
      <c r="AI16472">
        <v>0.09</v>
      </c>
      <c r="AJ16472">
        <v>8.1000000000000003E-2</v>
      </c>
      <c r="AK16472">
        <v>7.4999999999999997E-2</v>
      </c>
      <c r="AL16472">
        <v>2.84</v>
      </c>
      <c r="AM16472">
        <v>6.9000000000000006E-2</v>
      </c>
      <c r="AN16472">
        <v>0.21199999999999999</v>
      </c>
      <c r="AO16472">
        <v>392</v>
      </c>
      <c r="AP16472">
        <v>2569</v>
      </c>
      <c r="AQ16472">
        <v>100</v>
      </c>
      <c r="AR16472">
        <v>416</v>
      </c>
      <c r="AS16472">
        <v>424</v>
      </c>
      <c r="AT16472" s="1" t="s">
        <v>7303</v>
      </c>
      <c r="AU16472">
        <v>29</v>
      </c>
      <c r="AV16472">
        <v>387</v>
      </c>
      <c r="AW16472">
        <v>35</v>
      </c>
      <c r="AX16472">
        <v>389</v>
      </c>
      <c r="AY16472">
        <v>75268</v>
      </c>
      <c r="AZ16472">
        <v>211294</v>
      </c>
      <c r="BA16472">
        <v>0.252</v>
      </c>
      <c r="BB16472">
        <v>27.714000000000002</v>
      </c>
      <c r="BC16472">
        <v>0</v>
      </c>
      <c r="BD16472">
        <v>0</v>
      </c>
      <c r="BE16472">
        <v>0</v>
      </c>
      <c r="BF16472">
        <v>4</v>
      </c>
    </row>
    <row r="16473" spans="1:58" x14ac:dyDescent="0.35">
      <c r="A16473">
        <v>343</v>
      </c>
      <c r="B16473">
        <v>1</v>
      </c>
      <c r="C16473">
        <v>24</v>
      </c>
      <c r="D16473">
        <v>11</v>
      </c>
      <c r="E16473" s="1" t="s">
        <v>497</v>
      </c>
      <c r="F16473" s="1" t="s">
        <v>498</v>
      </c>
      <c r="G16473">
        <v>17000</v>
      </c>
      <c r="H16473">
        <v>11590</v>
      </c>
      <c r="I16473">
        <v>250</v>
      </c>
      <c r="J16473">
        <v>177</v>
      </c>
      <c r="K16473">
        <v>179</v>
      </c>
      <c r="L16473">
        <v>16</v>
      </c>
      <c r="M16473">
        <v>8</v>
      </c>
      <c r="N16473">
        <v>156</v>
      </c>
      <c r="O16473">
        <v>156</v>
      </c>
      <c r="P16473">
        <v>158</v>
      </c>
      <c r="Q16473">
        <v>10</v>
      </c>
      <c r="R16473">
        <v>6</v>
      </c>
      <c r="S16473">
        <v>77</v>
      </c>
      <c r="T16473">
        <v>50</v>
      </c>
      <c r="U16473">
        <v>0</v>
      </c>
      <c r="V16473">
        <v>223</v>
      </c>
      <c r="W16473">
        <v>232</v>
      </c>
      <c r="X16473">
        <v>49</v>
      </c>
      <c r="Y16473">
        <v>21</v>
      </c>
      <c r="Z16473">
        <v>150</v>
      </c>
      <c r="AA16473">
        <v>150</v>
      </c>
      <c r="AB16473">
        <v>152</v>
      </c>
      <c r="AC16473">
        <v>9</v>
      </c>
      <c r="AD16473">
        <v>5</v>
      </c>
      <c r="AE16473">
        <v>97</v>
      </c>
      <c r="AF16473">
        <v>95</v>
      </c>
      <c r="AG16473">
        <v>0</v>
      </c>
      <c r="AH16473">
        <v>0.28800000000000003</v>
      </c>
      <c r="AI16473">
        <v>0.28000000000000003</v>
      </c>
      <c r="AJ16473">
        <v>0.28000000000000003</v>
      </c>
      <c r="AK16473">
        <v>0.29299999999999998</v>
      </c>
      <c r="AL16473">
        <v>2.96</v>
      </c>
      <c r="AM16473">
        <v>0.18</v>
      </c>
      <c r="AN16473">
        <v>0.20899999999999999</v>
      </c>
      <c r="AO16473">
        <v>460</v>
      </c>
      <c r="AP16473">
        <v>3296</v>
      </c>
      <c r="AQ16473">
        <v>100</v>
      </c>
      <c r="AR16473">
        <v>94</v>
      </c>
      <c r="AS16473">
        <v>105</v>
      </c>
      <c r="AT16473" s="1" t="s">
        <v>1248</v>
      </c>
      <c r="AU16473">
        <v>21</v>
      </c>
      <c r="AV16473">
        <v>73</v>
      </c>
      <c r="AW16473">
        <v>23</v>
      </c>
      <c r="AX16473">
        <v>82</v>
      </c>
      <c r="AY16473">
        <v>82516</v>
      </c>
      <c r="AZ16473">
        <v>106921</v>
      </c>
      <c r="BA16473">
        <v>2.1</v>
      </c>
      <c r="BB16473">
        <v>8.8889999999999993</v>
      </c>
      <c r="BC16473">
        <v>0</v>
      </c>
      <c r="BD16473">
        <v>0</v>
      </c>
      <c r="BE16473">
        <v>0</v>
      </c>
      <c r="BF16473">
        <v>4</v>
      </c>
    </row>
    <row r="16474" spans="1:58" x14ac:dyDescent="0.35">
      <c r="A16474">
        <v>344</v>
      </c>
      <c r="B16474">
        <v>1</v>
      </c>
      <c r="C16474">
        <v>25</v>
      </c>
      <c r="D16474">
        <v>11</v>
      </c>
      <c r="E16474" s="1" t="s">
        <v>500</v>
      </c>
      <c r="F16474" s="1" t="s">
        <v>501</v>
      </c>
      <c r="G16474">
        <v>17360</v>
      </c>
      <c r="H16474">
        <v>11590</v>
      </c>
      <c r="I16474">
        <v>180</v>
      </c>
      <c r="J16474">
        <v>1695</v>
      </c>
      <c r="K16474">
        <v>1520</v>
      </c>
      <c r="L16474">
        <v>549</v>
      </c>
      <c r="M16474">
        <v>36</v>
      </c>
      <c r="N16474">
        <v>156</v>
      </c>
      <c r="O16474">
        <v>156</v>
      </c>
      <c r="P16474">
        <v>158</v>
      </c>
      <c r="Q16474">
        <v>10</v>
      </c>
      <c r="R16474">
        <v>6</v>
      </c>
      <c r="S16474">
        <v>100</v>
      </c>
      <c r="T16474">
        <v>100</v>
      </c>
      <c r="U16474">
        <v>0</v>
      </c>
      <c r="V16474">
        <v>176</v>
      </c>
      <c r="W16474">
        <v>184</v>
      </c>
      <c r="X16474">
        <v>35</v>
      </c>
      <c r="Y16474">
        <v>19</v>
      </c>
      <c r="Z16474">
        <v>151</v>
      </c>
      <c r="AA16474">
        <v>151</v>
      </c>
      <c r="AB16474">
        <v>155</v>
      </c>
      <c r="AC16474">
        <v>13</v>
      </c>
      <c r="AD16474">
        <v>8</v>
      </c>
      <c r="AE16474">
        <v>64</v>
      </c>
      <c r="AF16474">
        <v>47</v>
      </c>
      <c r="AG16474">
        <v>0</v>
      </c>
      <c r="AH16474">
        <v>61.56</v>
      </c>
      <c r="AI16474">
        <v>41.332999999999998</v>
      </c>
      <c r="AJ16474">
        <v>48.866999999999997</v>
      </c>
      <c r="AK16474">
        <v>55.683</v>
      </c>
      <c r="AL16474">
        <v>3.0610000000000004</v>
      </c>
      <c r="AM16474">
        <v>44.303999999999995</v>
      </c>
      <c r="AN16474">
        <v>0.373</v>
      </c>
      <c r="AO16474">
        <v>256</v>
      </c>
      <c r="AP16474">
        <v>1793</v>
      </c>
      <c r="AQ16474">
        <v>100</v>
      </c>
      <c r="AR16474">
        <v>1564</v>
      </c>
      <c r="AS16474">
        <v>1397</v>
      </c>
      <c r="AT16474" s="1" t="s">
        <v>7304</v>
      </c>
      <c r="AU16474">
        <v>1539</v>
      </c>
      <c r="AV16474">
        <v>25</v>
      </c>
      <c r="AW16474">
        <v>1364</v>
      </c>
      <c r="AX16474">
        <v>33</v>
      </c>
      <c r="AY16474">
        <v>389116</v>
      </c>
      <c r="AZ16474">
        <v>47208</v>
      </c>
      <c r="BA16474">
        <v>136.19999999999999</v>
      </c>
      <c r="BB16474">
        <v>2.2309999999999999</v>
      </c>
      <c r="BC16474">
        <v>0</v>
      </c>
      <c r="BD16474">
        <v>0</v>
      </c>
      <c r="BE16474">
        <v>0</v>
      </c>
      <c r="BF16474">
        <v>4</v>
      </c>
    </row>
    <row r="16475" spans="1:58" x14ac:dyDescent="0.35">
      <c r="A16475">
        <v>345</v>
      </c>
      <c r="B16475">
        <v>1</v>
      </c>
      <c r="C16475">
        <v>26</v>
      </c>
      <c r="D16475">
        <v>11</v>
      </c>
      <c r="E16475" s="1" t="s">
        <v>503</v>
      </c>
      <c r="F16475" s="1" t="s">
        <v>504</v>
      </c>
      <c r="G16475">
        <v>17700</v>
      </c>
      <c r="H16475">
        <v>11600</v>
      </c>
      <c r="I16475">
        <v>210</v>
      </c>
      <c r="J16475">
        <v>1623</v>
      </c>
      <c r="K16475">
        <v>1351</v>
      </c>
      <c r="L16475">
        <v>871</v>
      </c>
      <c r="M16475">
        <v>64</v>
      </c>
      <c r="N16475">
        <v>155</v>
      </c>
      <c r="O16475">
        <v>155</v>
      </c>
      <c r="P16475">
        <v>157</v>
      </c>
      <c r="Q16475">
        <v>9</v>
      </c>
      <c r="R16475">
        <v>5</v>
      </c>
      <c r="S16475">
        <v>95</v>
      </c>
      <c r="T16475">
        <v>91</v>
      </c>
      <c r="U16475">
        <v>0</v>
      </c>
      <c r="V16475">
        <v>15434</v>
      </c>
      <c r="W16475">
        <v>15840</v>
      </c>
      <c r="X16475">
        <v>11416</v>
      </c>
      <c r="Y16475">
        <v>72</v>
      </c>
      <c r="Z16475">
        <v>152</v>
      </c>
      <c r="AA16475">
        <v>152</v>
      </c>
      <c r="AB16475">
        <v>156</v>
      </c>
      <c r="AC16475">
        <v>15</v>
      </c>
      <c r="AD16475">
        <v>9</v>
      </c>
      <c r="AE16475">
        <v>100</v>
      </c>
      <c r="AF16475">
        <v>100</v>
      </c>
      <c r="AG16475">
        <v>0</v>
      </c>
      <c r="AH16475">
        <v>9.6000000000000002E-2</v>
      </c>
      <c r="AI16475">
        <v>7.5999999999999998E-2</v>
      </c>
      <c r="AJ16475">
        <v>6.7000000000000004E-2</v>
      </c>
      <c r="AK16475">
        <v>6.6000000000000003E-2</v>
      </c>
      <c r="AL16475">
        <v>3.8339999999999996</v>
      </c>
      <c r="AM16475">
        <v>6.6000000000000003E-2</v>
      </c>
      <c r="AN16475">
        <v>0.753</v>
      </c>
      <c r="AO16475">
        <v>316</v>
      </c>
      <c r="AP16475">
        <v>2353</v>
      </c>
      <c r="AQ16475">
        <v>100</v>
      </c>
      <c r="AR16475">
        <v>16750</v>
      </c>
      <c r="AS16475">
        <v>16884</v>
      </c>
      <c r="AT16475" s="1" t="s">
        <v>7305</v>
      </c>
      <c r="AU16475">
        <v>1468</v>
      </c>
      <c r="AV16475">
        <v>15282</v>
      </c>
      <c r="AW16475">
        <v>1196</v>
      </c>
      <c r="AX16475">
        <v>15688</v>
      </c>
      <c r="AY16475">
        <v>427014</v>
      </c>
      <c r="AZ16475">
        <v>5005359</v>
      </c>
      <c r="BA16475">
        <v>132.667</v>
      </c>
      <c r="BB16475">
        <v>1045.5999999999999</v>
      </c>
      <c r="BC16475">
        <v>0</v>
      </c>
      <c r="BD16475">
        <v>0</v>
      </c>
      <c r="BE16475">
        <v>0</v>
      </c>
      <c r="BF16475">
        <v>4</v>
      </c>
    </row>
    <row r="16476" spans="1:58" x14ac:dyDescent="0.35">
      <c r="A16476">
        <v>346</v>
      </c>
      <c r="B16476">
        <v>1</v>
      </c>
      <c r="C16476">
        <v>27</v>
      </c>
      <c r="D16476">
        <v>11</v>
      </c>
      <c r="E16476" s="1" t="s">
        <v>506</v>
      </c>
      <c r="F16476" s="1" t="s">
        <v>507</v>
      </c>
      <c r="G16476">
        <v>18060</v>
      </c>
      <c r="H16476">
        <v>11620</v>
      </c>
      <c r="I16476">
        <v>210</v>
      </c>
      <c r="J16476">
        <v>162</v>
      </c>
      <c r="K16476">
        <v>165</v>
      </c>
      <c r="L16476">
        <v>15</v>
      </c>
      <c r="M16476">
        <v>9</v>
      </c>
      <c r="N16476">
        <v>154</v>
      </c>
      <c r="O16476">
        <v>154</v>
      </c>
      <c r="P16476">
        <v>156</v>
      </c>
      <c r="Q16476">
        <v>9</v>
      </c>
      <c r="R16476">
        <v>5</v>
      </c>
      <c r="S16476">
        <v>47</v>
      </c>
      <c r="T16476">
        <v>24</v>
      </c>
      <c r="U16476">
        <v>0</v>
      </c>
      <c r="V16476">
        <v>154</v>
      </c>
      <c r="W16476">
        <v>160</v>
      </c>
      <c r="X16476">
        <v>16</v>
      </c>
      <c r="Y16476">
        <v>10</v>
      </c>
      <c r="Z16476">
        <v>150</v>
      </c>
      <c r="AA16476">
        <v>150</v>
      </c>
      <c r="AB16476">
        <v>152</v>
      </c>
      <c r="AC16476">
        <v>10</v>
      </c>
      <c r="AD16476">
        <v>6</v>
      </c>
      <c r="AE16476">
        <v>32</v>
      </c>
      <c r="AF16476">
        <v>16</v>
      </c>
      <c r="AG16476">
        <v>0</v>
      </c>
      <c r="AH16476">
        <v>2</v>
      </c>
      <c r="AI16476">
        <v>1.1000000000000001</v>
      </c>
      <c r="AJ16476">
        <v>1.369</v>
      </c>
      <c r="AK16476">
        <v>1.218</v>
      </c>
      <c r="AL16476">
        <v>4.1509999999999998</v>
      </c>
      <c r="AM16476">
        <v>0.84200000000000008</v>
      </c>
      <c r="AN16476">
        <v>2.1000000000000001E-2</v>
      </c>
      <c r="AO16476">
        <v>316</v>
      </c>
      <c r="AP16476">
        <v>2410</v>
      </c>
      <c r="AQ16476">
        <v>100</v>
      </c>
      <c r="AR16476">
        <v>12</v>
      </c>
      <c r="AS16476">
        <v>21</v>
      </c>
      <c r="AT16476" s="1" t="s">
        <v>84</v>
      </c>
      <c r="AU16476">
        <v>8</v>
      </c>
      <c r="AV16476">
        <v>4</v>
      </c>
      <c r="AW16476">
        <v>11</v>
      </c>
      <c r="AX16476">
        <v>10</v>
      </c>
      <c r="AY16476">
        <v>52181</v>
      </c>
      <c r="AZ16476">
        <v>50454</v>
      </c>
      <c r="BA16476">
        <v>1</v>
      </c>
      <c r="BB16476">
        <v>0.8</v>
      </c>
      <c r="BC16476">
        <v>0</v>
      </c>
      <c r="BD16476">
        <v>0</v>
      </c>
      <c r="BE16476">
        <v>0</v>
      </c>
      <c r="BF16476">
        <v>4</v>
      </c>
    </row>
    <row r="16477" spans="1:58" x14ac:dyDescent="0.35">
      <c r="A16477">
        <v>347</v>
      </c>
      <c r="B16477">
        <v>1</v>
      </c>
      <c r="C16477">
        <v>28</v>
      </c>
      <c r="D16477">
        <v>11</v>
      </c>
      <c r="E16477" s="1" t="s">
        <v>509</v>
      </c>
      <c r="F16477" s="1" t="s">
        <v>510</v>
      </c>
      <c r="G16477">
        <v>18430</v>
      </c>
      <c r="H16477">
        <v>11600</v>
      </c>
      <c r="I16477">
        <v>190</v>
      </c>
      <c r="J16477">
        <v>184</v>
      </c>
      <c r="K16477">
        <v>186</v>
      </c>
      <c r="L16477">
        <v>22</v>
      </c>
      <c r="M16477">
        <v>11</v>
      </c>
      <c r="N16477">
        <v>154</v>
      </c>
      <c r="O16477">
        <v>154</v>
      </c>
      <c r="P16477">
        <v>155</v>
      </c>
      <c r="Q16477">
        <v>8</v>
      </c>
      <c r="R16477">
        <v>5</v>
      </c>
      <c r="S16477">
        <v>84</v>
      </c>
      <c r="T16477">
        <v>73</v>
      </c>
      <c r="U16477">
        <v>0</v>
      </c>
      <c r="V16477">
        <v>170</v>
      </c>
      <c r="W16477">
        <v>179</v>
      </c>
      <c r="X16477">
        <v>28</v>
      </c>
      <c r="Y16477">
        <v>15</v>
      </c>
      <c r="Z16477">
        <v>150</v>
      </c>
      <c r="AA16477">
        <v>150</v>
      </c>
      <c r="AB16477">
        <v>151</v>
      </c>
      <c r="AC16477">
        <v>8</v>
      </c>
      <c r="AD16477">
        <v>5</v>
      </c>
      <c r="AE16477">
        <v>72</v>
      </c>
      <c r="AF16477">
        <v>55</v>
      </c>
      <c r="AG16477">
        <v>0</v>
      </c>
      <c r="AH16477">
        <v>1.5</v>
      </c>
      <c r="AI16477">
        <v>1.103</v>
      </c>
      <c r="AJ16477">
        <v>1.1499999999999999</v>
      </c>
      <c r="AK16477">
        <v>1.349</v>
      </c>
      <c r="AL16477">
        <v>3.4489999999999998</v>
      </c>
      <c r="AM16477">
        <v>0.86199999999999999</v>
      </c>
      <c r="AN16477">
        <v>0.223</v>
      </c>
      <c r="AO16477">
        <v>256</v>
      </c>
      <c r="AP16477">
        <v>2011</v>
      </c>
      <c r="AQ16477">
        <v>100</v>
      </c>
      <c r="AR16477">
        <v>50</v>
      </c>
      <c r="AS16477">
        <v>61</v>
      </c>
      <c r="AT16477" s="1" t="s">
        <v>339</v>
      </c>
      <c r="AU16477">
        <v>30</v>
      </c>
      <c r="AV16477">
        <v>20</v>
      </c>
      <c r="AW16477">
        <v>32</v>
      </c>
      <c r="AX16477">
        <v>29</v>
      </c>
      <c r="AY16477">
        <v>47527</v>
      </c>
      <c r="AZ16477">
        <v>45707</v>
      </c>
      <c r="BA16477">
        <v>3.875</v>
      </c>
      <c r="BB16477">
        <v>3.5</v>
      </c>
      <c r="BC16477">
        <v>0</v>
      </c>
      <c r="BD16477">
        <v>0</v>
      </c>
      <c r="BE16477">
        <v>0</v>
      </c>
      <c r="BF16477">
        <v>4</v>
      </c>
    </row>
    <row r="16478" spans="1:58" x14ac:dyDescent="0.35">
      <c r="A16478">
        <v>348</v>
      </c>
      <c r="B16478">
        <v>1</v>
      </c>
      <c r="C16478">
        <v>29</v>
      </c>
      <c r="D16478">
        <v>11</v>
      </c>
      <c r="E16478" s="1" t="s">
        <v>512</v>
      </c>
      <c r="F16478" s="1" t="s">
        <v>513</v>
      </c>
      <c r="G16478">
        <v>18790</v>
      </c>
      <c r="H16478">
        <v>11580</v>
      </c>
      <c r="I16478">
        <v>200</v>
      </c>
      <c r="J16478">
        <v>154</v>
      </c>
      <c r="K16478">
        <v>155</v>
      </c>
      <c r="L16478">
        <v>7</v>
      </c>
      <c r="M16478">
        <v>4</v>
      </c>
      <c r="N16478">
        <v>154</v>
      </c>
      <c r="O16478">
        <v>154</v>
      </c>
      <c r="P16478">
        <v>155</v>
      </c>
      <c r="Q16478">
        <v>8</v>
      </c>
      <c r="R16478">
        <v>5</v>
      </c>
      <c r="S16478">
        <v>13</v>
      </c>
      <c r="T16478">
        <v>4</v>
      </c>
      <c r="U16478">
        <v>0</v>
      </c>
      <c r="V16478">
        <v>152</v>
      </c>
      <c r="W16478">
        <v>157</v>
      </c>
      <c r="X16478">
        <v>15</v>
      </c>
      <c r="Y16478">
        <v>9</v>
      </c>
      <c r="Z16478">
        <v>150</v>
      </c>
      <c r="AA16478">
        <v>150</v>
      </c>
      <c r="AB16478">
        <v>151</v>
      </c>
      <c r="AC16478">
        <v>7</v>
      </c>
      <c r="AD16478">
        <v>4</v>
      </c>
      <c r="AE16478">
        <v>28</v>
      </c>
      <c r="AF16478">
        <v>14</v>
      </c>
      <c r="AG16478">
        <v>0</v>
      </c>
      <c r="AH16478">
        <v>0</v>
      </c>
      <c r="AI16478">
        <v>0.14300000000000002</v>
      </c>
      <c r="AJ16478">
        <v>0.79200000000000004</v>
      </c>
      <c r="AK16478">
        <v>0.94799999999999995</v>
      </c>
      <c r="AL16478">
        <v>4.1859999999999999</v>
      </c>
      <c r="AM16478">
        <v>-7.4999999999999997E-2</v>
      </c>
      <c r="AN16478">
        <v>1E-3</v>
      </c>
      <c r="AO16478">
        <v>316</v>
      </c>
      <c r="AP16478">
        <v>2240</v>
      </c>
      <c r="AQ16478">
        <v>100</v>
      </c>
      <c r="AR16478">
        <v>2</v>
      </c>
      <c r="AS16478">
        <v>8</v>
      </c>
      <c r="AT16478" s="1" t="s">
        <v>293</v>
      </c>
      <c r="AU16478">
        <v>0</v>
      </c>
      <c r="AV16478">
        <v>2</v>
      </c>
      <c r="AW16478">
        <v>1</v>
      </c>
      <c r="AX16478">
        <v>7</v>
      </c>
      <c r="AY16478">
        <v>49103</v>
      </c>
      <c r="AZ16478">
        <v>49585</v>
      </c>
      <c r="BA16478">
        <v>0</v>
      </c>
      <c r="BB16478">
        <v>0.85699999999999998</v>
      </c>
      <c r="BC16478">
        <v>0</v>
      </c>
      <c r="BD16478">
        <v>0</v>
      </c>
      <c r="BE16478">
        <v>0</v>
      </c>
      <c r="BF16478">
        <v>4</v>
      </c>
    </row>
    <row r="16479" spans="1:58" x14ac:dyDescent="0.35">
      <c r="A16479">
        <v>349</v>
      </c>
      <c r="B16479">
        <v>1</v>
      </c>
      <c r="C16479">
        <v>30</v>
      </c>
      <c r="D16479">
        <v>11</v>
      </c>
      <c r="E16479" s="1" t="s">
        <v>515</v>
      </c>
      <c r="F16479" s="1" t="s">
        <v>516</v>
      </c>
      <c r="G16479">
        <v>19150</v>
      </c>
      <c r="H16479">
        <v>11570</v>
      </c>
      <c r="I16479">
        <v>210</v>
      </c>
      <c r="J16479">
        <v>155</v>
      </c>
      <c r="K16479">
        <v>157</v>
      </c>
      <c r="L16479">
        <v>9</v>
      </c>
      <c r="M16479">
        <v>5</v>
      </c>
      <c r="N16479">
        <v>154</v>
      </c>
      <c r="O16479">
        <v>154</v>
      </c>
      <c r="P16479">
        <v>156</v>
      </c>
      <c r="Q16479">
        <v>8</v>
      </c>
      <c r="R16479">
        <v>5</v>
      </c>
      <c r="S16479">
        <v>22</v>
      </c>
      <c r="T16479">
        <v>7</v>
      </c>
      <c r="U16479">
        <v>0</v>
      </c>
      <c r="V16479">
        <v>155</v>
      </c>
      <c r="W16479">
        <v>160</v>
      </c>
      <c r="X16479">
        <v>17</v>
      </c>
      <c r="Y16479">
        <v>10</v>
      </c>
      <c r="Z16479">
        <v>150</v>
      </c>
      <c r="AA16479">
        <v>150</v>
      </c>
      <c r="AB16479">
        <v>152</v>
      </c>
      <c r="AC16479">
        <v>8</v>
      </c>
      <c r="AD16479">
        <v>5</v>
      </c>
      <c r="AE16479">
        <v>37</v>
      </c>
      <c r="AF16479">
        <v>20</v>
      </c>
      <c r="AG16479">
        <v>0</v>
      </c>
      <c r="AH16479">
        <v>0.2</v>
      </c>
      <c r="AI16479">
        <v>0.3</v>
      </c>
      <c r="AJ16479">
        <v>0.82900000000000007</v>
      </c>
      <c r="AK16479">
        <v>0.79200000000000004</v>
      </c>
      <c r="AL16479">
        <v>4.4060000000000006</v>
      </c>
      <c r="AM16479">
        <v>-2.3E-2</v>
      </c>
      <c r="AN16479">
        <v>0</v>
      </c>
      <c r="AO16479">
        <v>316</v>
      </c>
      <c r="AP16479">
        <v>2324</v>
      </c>
      <c r="AQ16479">
        <v>100</v>
      </c>
      <c r="AR16479">
        <v>6</v>
      </c>
      <c r="AS16479">
        <v>13</v>
      </c>
      <c r="AT16479" s="1" t="s">
        <v>933</v>
      </c>
      <c r="AU16479">
        <v>1</v>
      </c>
      <c r="AV16479">
        <v>5</v>
      </c>
      <c r="AW16479">
        <v>3</v>
      </c>
      <c r="AX16479">
        <v>10</v>
      </c>
      <c r="AY16479">
        <v>49497</v>
      </c>
      <c r="AZ16479">
        <v>50693</v>
      </c>
      <c r="BA16479">
        <v>0.125</v>
      </c>
      <c r="BB16479">
        <v>1</v>
      </c>
      <c r="BC16479">
        <v>0</v>
      </c>
      <c r="BD16479">
        <v>0</v>
      </c>
      <c r="BE16479">
        <v>0</v>
      </c>
      <c r="BF16479">
        <v>4</v>
      </c>
    </row>
    <row r="16480" spans="1:58" x14ac:dyDescent="0.35">
      <c r="A16480">
        <v>350</v>
      </c>
      <c r="B16480">
        <v>1</v>
      </c>
      <c r="C16480">
        <v>31</v>
      </c>
      <c r="D16480">
        <v>11</v>
      </c>
      <c r="E16480" s="1" t="s">
        <v>518</v>
      </c>
      <c r="F16480" s="1" t="s">
        <v>519</v>
      </c>
      <c r="G16480">
        <v>19520</v>
      </c>
      <c r="H16480">
        <v>11630</v>
      </c>
      <c r="I16480">
        <v>260</v>
      </c>
      <c r="J16480">
        <v>154</v>
      </c>
      <c r="K16480">
        <v>156</v>
      </c>
      <c r="L16480">
        <v>8</v>
      </c>
      <c r="M16480">
        <v>5</v>
      </c>
      <c r="N16480">
        <v>154</v>
      </c>
      <c r="O16480">
        <v>154</v>
      </c>
      <c r="P16480">
        <v>157</v>
      </c>
      <c r="Q16480">
        <v>9</v>
      </c>
      <c r="R16480">
        <v>5</v>
      </c>
      <c r="S16480">
        <v>14</v>
      </c>
      <c r="T16480">
        <v>3</v>
      </c>
      <c r="U16480">
        <v>0</v>
      </c>
      <c r="V16480">
        <v>296</v>
      </c>
      <c r="W16480">
        <v>312</v>
      </c>
      <c r="X16480">
        <v>121</v>
      </c>
      <c r="Y16480">
        <v>38</v>
      </c>
      <c r="Z16480">
        <v>151</v>
      </c>
      <c r="AA16480">
        <v>151</v>
      </c>
      <c r="AB16480">
        <v>153</v>
      </c>
      <c r="AC16480">
        <v>10</v>
      </c>
      <c r="AD16480">
        <v>6</v>
      </c>
      <c r="AE16480">
        <v>92</v>
      </c>
      <c r="AF16480">
        <v>88</v>
      </c>
      <c r="AG16480">
        <v>0</v>
      </c>
      <c r="AH16480">
        <v>0</v>
      </c>
      <c r="AI16480">
        <v>1.2E-2</v>
      </c>
      <c r="AJ16480">
        <v>4.4000000000000004E-2</v>
      </c>
      <c r="AK16480">
        <v>5.7000000000000002E-2</v>
      </c>
      <c r="AL16480">
        <v>4.4870000000000001</v>
      </c>
      <c r="AM16480">
        <v>-2E-3</v>
      </c>
      <c r="AN16480">
        <v>1E-3</v>
      </c>
      <c r="AO16480">
        <v>540</v>
      </c>
      <c r="AP16480">
        <v>3551</v>
      </c>
      <c r="AQ16480">
        <v>100</v>
      </c>
      <c r="AR16480">
        <v>145</v>
      </c>
      <c r="AS16480">
        <v>163</v>
      </c>
      <c r="AT16480" s="1" t="s">
        <v>293</v>
      </c>
      <c r="AU16480">
        <v>0</v>
      </c>
      <c r="AV16480">
        <v>145</v>
      </c>
      <c r="AW16480">
        <v>2</v>
      </c>
      <c r="AX16480">
        <v>161</v>
      </c>
      <c r="AY16480">
        <v>84060</v>
      </c>
      <c r="AZ16480">
        <v>168407</v>
      </c>
      <c r="BA16480">
        <v>-0.111</v>
      </c>
      <c r="BB16480">
        <v>15.9</v>
      </c>
      <c r="BC16480">
        <v>0</v>
      </c>
      <c r="BD16480">
        <v>0</v>
      </c>
      <c r="BE16480">
        <v>0</v>
      </c>
      <c r="BF16480">
        <v>4</v>
      </c>
    </row>
    <row r="16481" spans="1:58" x14ac:dyDescent="0.35">
      <c r="A16481">
        <v>351</v>
      </c>
      <c r="B16481">
        <v>1</v>
      </c>
      <c r="C16481">
        <v>32</v>
      </c>
      <c r="D16481">
        <v>11</v>
      </c>
      <c r="E16481" s="1" t="s">
        <v>520</v>
      </c>
      <c r="F16481" s="1" t="s">
        <v>521</v>
      </c>
      <c r="G16481">
        <v>19900</v>
      </c>
      <c r="H16481">
        <v>11610</v>
      </c>
      <c r="I16481">
        <v>230</v>
      </c>
      <c r="J16481">
        <v>400</v>
      </c>
      <c r="K16481">
        <v>376</v>
      </c>
      <c r="L16481">
        <v>100</v>
      </c>
      <c r="M16481">
        <v>26</v>
      </c>
      <c r="N16481">
        <v>156</v>
      </c>
      <c r="O16481">
        <v>156</v>
      </c>
      <c r="P16481">
        <v>159</v>
      </c>
      <c r="Q16481">
        <v>11</v>
      </c>
      <c r="R16481">
        <v>6</v>
      </c>
      <c r="S16481">
        <v>97</v>
      </c>
      <c r="T16481">
        <v>96</v>
      </c>
      <c r="U16481">
        <v>0</v>
      </c>
      <c r="V16481">
        <v>151</v>
      </c>
      <c r="W16481">
        <v>152</v>
      </c>
      <c r="X16481">
        <v>7</v>
      </c>
      <c r="Y16481">
        <v>4</v>
      </c>
      <c r="Z16481">
        <v>151</v>
      </c>
      <c r="AA16481">
        <v>151</v>
      </c>
      <c r="AB16481">
        <v>152</v>
      </c>
      <c r="AC16481">
        <v>8</v>
      </c>
      <c r="AD16481">
        <v>5</v>
      </c>
      <c r="AE16481">
        <v>8</v>
      </c>
      <c r="AF16481">
        <v>2</v>
      </c>
      <c r="AG16481">
        <v>0</v>
      </c>
      <c r="AH16481">
        <v>100000</v>
      </c>
      <c r="AI16481">
        <v>220</v>
      </c>
      <c r="AJ16481">
        <v>53.2</v>
      </c>
      <c r="AK16481">
        <v>49.637</v>
      </c>
      <c r="AL16481">
        <v>3.35</v>
      </c>
      <c r="AM16481">
        <v>389.02</v>
      </c>
      <c r="AN16481">
        <v>2E-3</v>
      </c>
      <c r="AO16481">
        <v>392</v>
      </c>
      <c r="AP16481">
        <v>2897</v>
      </c>
      <c r="AQ16481">
        <v>100</v>
      </c>
      <c r="AR16481">
        <v>244</v>
      </c>
      <c r="AS16481">
        <v>221</v>
      </c>
      <c r="AT16481" s="1" t="s">
        <v>457</v>
      </c>
      <c r="AU16481">
        <v>244</v>
      </c>
      <c r="AV16481">
        <v>0</v>
      </c>
      <c r="AW16481">
        <v>220</v>
      </c>
      <c r="AX16481">
        <v>1</v>
      </c>
      <c r="AY16481">
        <v>147419</v>
      </c>
      <c r="AZ16481">
        <v>59642</v>
      </c>
      <c r="BA16481">
        <v>19.727</v>
      </c>
      <c r="BB16481">
        <v>0</v>
      </c>
      <c r="BC16481">
        <v>0</v>
      </c>
      <c r="BD16481">
        <v>0</v>
      </c>
      <c r="BE16481">
        <v>0</v>
      </c>
      <c r="BF16481">
        <v>4</v>
      </c>
    </row>
    <row r="16482" spans="1:58" x14ac:dyDescent="0.35">
      <c r="A16482">
        <v>352</v>
      </c>
      <c r="B16482">
        <v>1</v>
      </c>
      <c r="C16482">
        <v>1</v>
      </c>
      <c r="D16482">
        <v>12</v>
      </c>
      <c r="E16482" s="1" t="s">
        <v>431</v>
      </c>
      <c r="F16482" s="1" t="s">
        <v>432</v>
      </c>
      <c r="G16482">
        <v>8760</v>
      </c>
      <c r="H16482">
        <v>12150</v>
      </c>
      <c r="I16482">
        <v>110</v>
      </c>
      <c r="J16482">
        <v>156</v>
      </c>
      <c r="K16482">
        <v>158</v>
      </c>
      <c r="L16482">
        <v>10</v>
      </c>
      <c r="M16482">
        <v>6</v>
      </c>
      <c r="N16482">
        <v>154</v>
      </c>
      <c r="O16482">
        <v>154</v>
      </c>
      <c r="P16482">
        <v>155</v>
      </c>
      <c r="Q16482">
        <v>8</v>
      </c>
      <c r="R16482">
        <v>5</v>
      </c>
      <c r="S16482">
        <v>26</v>
      </c>
      <c r="T16482">
        <v>12</v>
      </c>
      <c r="U16482">
        <v>0</v>
      </c>
      <c r="V16482">
        <v>153</v>
      </c>
      <c r="W16482">
        <v>157</v>
      </c>
      <c r="X16482">
        <v>12</v>
      </c>
      <c r="Y16482">
        <v>7</v>
      </c>
      <c r="Z16482">
        <v>150</v>
      </c>
      <c r="AA16482">
        <v>150</v>
      </c>
      <c r="AB16482">
        <v>151</v>
      </c>
      <c r="AC16482">
        <v>8</v>
      </c>
      <c r="AD16482">
        <v>5</v>
      </c>
      <c r="AE16482">
        <v>27</v>
      </c>
      <c r="AF16482">
        <v>18</v>
      </c>
      <c r="AG16482">
        <v>0</v>
      </c>
      <c r="AH16482">
        <v>0.66700000000000004</v>
      </c>
      <c r="AI16482">
        <v>0.57100000000000006</v>
      </c>
      <c r="AJ16482">
        <v>1.381</v>
      </c>
      <c r="AK16482">
        <v>1.272</v>
      </c>
      <c r="AL16482">
        <v>3.605</v>
      </c>
      <c r="AM16482">
        <v>0.19699999999999998</v>
      </c>
      <c r="AN16482">
        <v>2E-3</v>
      </c>
      <c r="AO16482">
        <v>80</v>
      </c>
      <c r="AP16482">
        <v>656</v>
      </c>
      <c r="AQ16482">
        <v>100</v>
      </c>
      <c r="AR16482">
        <v>5</v>
      </c>
      <c r="AS16482">
        <v>11</v>
      </c>
      <c r="AT16482" s="1" t="s">
        <v>1302</v>
      </c>
      <c r="AU16482">
        <v>2</v>
      </c>
      <c r="AV16482">
        <v>3</v>
      </c>
      <c r="AW16482">
        <v>4</v>
      </c>
      <c r="AX16482">
        <v>7</v>
      </c>
      <c r="AY16482">
        <v>12633</v>
      </c>
      <c r="AZ16482">
        <v>12540</v>
      </c>
      <c r="BA16482">
        <v>0.375</v>
      </c>
      <c r="BB16482">
        <v>0.75</v>
      </c>
      <c r="BC16482">
        <v>0</v>
      </c>
      <c r="BD16482">
        <v>0</v>
      </c>
      <c r="BE16482">
        <v>0</v>
      </c>
      <c r="BF16482">
        <v>4</v>
      </c>
    </row>
    <row r="16483" spans="1:58" x14ac:dyDescent="0.35">
      <c r="A16483">
        <v>353</v>
      </c>
      <c r="B16483">
        <v>1</v>
      </c>
      <c r="C16483">
        <v>2</v>
      </c>
      <c r="D16483">
        <v>12</v>
      </c>
      <c r="E16483" s="1" t="s">
        <v>434</v>
      </c>
      <c r="F16483" s="1" t="s">
        <v>435</v>
      </c>
      <c r="G16483">
        <v>9080</v>
      </c>
      <c r="H16483">
        <v>12160</v>
      </c>
      <c r="I16483">
        <v>190</v>
      </c>
      <c r="J16483">
        <v>161</v>
      </c>
      <c r="K16483">
        <v>163</v>
      </c>
      <c r="L16483">
        <v>12</v>
      </c>
      <c r="M16483">
        <v>7</v>
      </c>
      <c r="N16483">
        <v>153</v>
      </c>
      <c r="O16483">
        <v>153</v>
      </c>
      <c r="P16483">
        <v>155</v>
      </c>
      <c r="Q16483">
        <v>8</v>
      </c>
      <c r="R16483">
        <v>5</v>
      </c>
      <c r="S16483">
        <v>48</v>
      </c>
      <c r="T16483">
        <v>23</v>
      </c>
      <c r="U16483">
        <v>0</v>
      </c>
      <c r="V16483">
        <v>154</v>
      </c>
      <c r="W16483">
        <v>158</v>
      </c>
      <c r="X16483">
        <v>15</v>
      </c>
      <c r="Y16483">
        <v>9</v>
      </c>
      <c r="Z16483">
        <v>150</v>
      </c>
      <c r="AA16483">
        <v>150</v>
      </c>
      <c r="AB16483">
        <v>151</v>
      </c>
      <c r="AC16483">
        <v>8</v>
      </c>
      <c r="AD16483">
        <v>5</v>
      </c>
      <c r="AE16483">
        <v>29</v>
      </c>
      <c r="AF16483">
        <v>16</v>
      </c>
      <c r="AG16483">
        <v>0</v>
      </c>
      <c r="AH16483">
        <v>2</v>
      </c>
      <c r="AI16483">
        <v>1.25</v>
      </c>
      <c r="AJ16483">
        <v>1.4</v>
      </c>
      <c r="AK16483">
        <v>1.228</v>
      </c>
      <c r="AL16483">
        <v>4.4489999999999998</v>
      </c>
      <c r="AM16483">
        <v>0.23100000000000001</v>
      </c>
      <c r="AN16483">
        <v>2E-3</v>
      </c>
      <c r="AO16483">
        <v>256</v>
      </c>
      <c r="AP16483">
        <v>1960</v>
      </c>
      <c r="AQ16483">
        <v>100</v>
      </c>
      <c r="AR16483">
        <v>12</v>
      </c>
      <c r="AS16483">
        <v>18</v>
      </c>
      <c r="AT16483" s="1" t="s">
        <v>84</v>
      </c>
      <c r="AU16483">
        <v>8</v>
      </c>
      <c r="AV16483">
        <v>4</v>
      </c>
      <c r="AW16483">
        <v>10</v>
      </c>
      <c r="AX16483">
        <v>8</v>
      </c>
      <c r="AY16483">
        <v>41745</v>
      </c>
      <c r="AZ16483">
        <v>40351</v>
      </c>
      <c r="BA16483">
        <v>1</v>
      </c>
      <c r="BB16483">
        <v>0.875</v>
      </c>
      <c r="BC16483">
        <v>0</v>
      </c>
      <c r="BD16483">
        <v>0</v>
      </c>
      <c r="BE16483">
        <v>0</v>
      </c>
      <c r="BF16483">
        <v>4</v>
      </c>
    </row>
    <row r="16484" spans="1:58" x14ac:dyDescent="0.35">
      <c r="A16484">
        <v>354</v>
      </c>
      <c r="B16484">
        <v>1</v>
      </c>
      <c r="C16484">
        <v>3</v>
      </c>
      <c r="D16484">
        <v>12</v>
      </c>
      <c r="E16484" s="1" t="s">
        <v>437</v>
      </c>
      <c r="F16484" s="1" t="s">
        <v>438</v>
      </c>
      <c r="G16484">
        <v>9420</v>
      </c>
      <c r="H16484">
        <v>12150</v>
      </c>
      <c r="I16484">
        <v>220</v>
      </c>
      <c r="J16484">
        <v>162</v>
      </c>
      <c r="K16484">
        <v>164</v>
      </c>
      <c r="L16484">
        <v>12</v>
      </c>
      <c r="M16484">
        <v>7</v>
      </c>
      <c r="N16484">
        <v>153</v>
      </c>
      <c r="O16484">
        <v>153</v>
      </c>
      <c r="P16484">
        <v>155</v>
      </c>
      <c r="Q16484">
        <v>8</v>
      </c>
      <c r="R16484">
        <v>5</v>
      </c>
      <c r="S16484">
        <v>52</v>
      </c>
      <c r="T16484">
        <v>26</v>
      </c>
      <c r="U16484">
        <v>0</v>
      </c>
      <c r="V16484">
        <v>155</v>
      </c>
      <c r="W16484">
        <v>161</v>
      </c>
      <c r="X16484">
        <v>17</v>
      </c>
      <c r="Y16484">
        <v>10</v>
      </c>
      <c r="Z16484">
        <v>150</v>
      </c>
      <c r="AA16484">
        <v>150</v>
      </c>
      <c r="AB16484">
        <v>151</v>
      </c>
      <c r="AC16484">
        <v>8</v>
      </c>
      <c r="AD16484">
        <v>5</v>
      </c>
      <c r="AE16484">
        <v>40</v>
      </c>
      <c r="AF16484">
        <v>23</v>
      </c>
      <c r="AG16484">
        <v>0</v>
      </c>
      <c r="AH16484">
        <v>1.8</v>
      </c>
      <c r="AI16484">
        <v>1</v>
      </c>
      <c r="AJ16484">
        <v>1.1340000000000001</v>
      </c>
      <c r="AK16484">
        <v>1.1120000000000001</v>
      </c>
      <c r="AL16484">
        <v>3.8730000000000002</v>
      </c>
      <c r="AM16484">
        <v>0.42200000000000004</v>
      </c>
      <c r="AN16484">
        <v>2.3E-2</v>
      </c>
      <c r="AO16484">
        <v>392</v>
      </c>
      <c r="AP16484">
        <v>2660</v>
      </c>
      <c r="AQ16484">
        <v>100</v>
      </c>
      <c r="AR16484">
        <v>14</v>
      </c>
      <c r="AS16484">
        <v>22</v>
      </c>
      <c r="AT16484" s="1" t="s">
        <v>4662</v>
      </c>
      <c r="AU16484">
        <v>9</v>
      </c>
      <c r="AV16484">
        <v>5</v>
      </c>
      <c r="AW16484">
        <v>11</v>
      </c>
      <c r="AX16484">
        <v>11</v>
      </c>
      <c r="AY16484">
        <v>64113</v>
      </c>
      <c r="AZ16484">
        <v>62958</v>
      </c>
      <c r="BA16484">
        <v>1.125</v>
      </c>
      <c r="BB16484">
        <v>1.25</v>
      </c>
      <c r="BC16484">
        <v>0</v>
      </c>
      <c r="BD16484">
        <v>0</v>
      </c>
      <c r="BE16484">
        <v>0</v>
      </c>
      <c r="BF16484">
        <v>4</v>
      </c>
    </row>
    <row r="16485" spans="1:58" x14ac:dyDescent="0.35">
      <c r="A16485">
        <v>355</v>
      </c>
      <c r="B16485">
        <v>1</v>
      </c>
      <c r="C16485">
        <v>4</v>
      </c>
      <c r="D16485">
        <v>12</v>
      </c>
      <c r="E16485" s="1" t="s">
        <v>440</v>
      </c>
      <c r="F16485" s="1" t="s">
        <v>441</v>
      </c>
      <c r="G16485">
        <v>9790</v>
      </c>
      <c r="H16485">
        <v>12140</v>
      </c>
      <c r="I16485">
        <v>160</v>
      </c>
      <c r="J16485">
        <v>156</v>
      </c>
      <c r="K16485">
        <v>158</v>
      </c>
      <c r="L16485">
        <v>10</v>
      </c>
      <c r="M16485">
        <v>6</v>
      </c>
      <c r="N16485">
        <v>153</v>
      </c>
      <c r="O16485">
        <v>153</v>
      </c>
      <c r="P16485">
        <v>155</v>
      </c>
      <c r="Q16485">
        <v>8</v>
      </c>
      <c r="R16485">
        <v>5</v>
      </c>
      <c r="S16485">
        <v>28</v>
      </c>
      <c r="T16485">
        <v>11</v>
      </c>
      <c r="U16485">
        <v>0</v>
      </c>
      <c r="V16485">
        <v>156</v>
      </c>
      <c r="W16485">
        <v>162</v>
      </c>
      <c r="X16485">
        <v>19</v>
      </c>
      <c r="Y16485">
        <v>11</v>
      </c>
      <c r="Z16485">
        <v>150</v>
      </c>
      <c r="AA16485">
        <v>150</v>
      </c>
      <c r="AB16485">
        <v>151</v>
      </c>
      <c r="AC16485">
        <v>8</v>
      </c>
      <c r="AD16485">
        <v>5</v>
      </c>
      <c r="AE16485">
        <v>38</v>
      </c>
      <c r="AF16485">
        <v>24</v>
      </c>
      <c r="AG16485">
        <v>0</v>
      </c>
      <c r="AH16485">
        <v>0.5</v>
      </c>
      <c r="AI16485">
        <v>0.41700000000000004</v>
      </c>
      <c r="AJ16485">
        <v>0.9</v>
      </c>
      <c r="AK16485">
        <v>0.7609999999999999</v>
      </c>
      <c r="AL16485">
        <v>4.2249999999999996</v>
      </c>
      <c r="AM16485">
        <v>1.2E-2</v>
      </c>
      <c r="AN16485">
        <v>0</v>
      </c>
      <c r="AO16485">
        <v>208</v>
      </c>
      <c r="AP16485">
        <v>1512</v>
      </c>
      <c r="AQ16485">
        <v>100</v>
      </c>
      <c r="AR16485">
        <v>9</v>
      </c>
      <c r="AS16485">
        <v>17</v>
      </c>
      <c r="AT16485" s="1" t="s">
        <v>398</v>
      </c>
      <c r="AU16485">
        <v>3</v>
      </c>
      <c r="AV16485">
        <v>6</v>
      </c>
      <c r="AW16485">
        <v>5</v>
      </c>
      <c r="AX16485">
        <v>12</v>
      </c>
      <c r="AY16485">
        <v>32769</v>
      </c>
      <c r="AZ16485">
        <v>33662</v>
      </c>
      <c r="BA16485">
        <v>0.375</v>
      </c>
      <c r="BB16485">
        <v>1.375</v>
      </c>
      <c r="BC16485">
        <v>0</v>
      </c>
      <c r="BD16485">
        <v>0</v>
      </c>
      <c r="BE16485">
        <v>0</v>
      </c>
      <c r="BF16485">
        <v>4</v>
      </c>
    </row>
    <row r="16486" spans="1:58" x14ac:dyDescent="0.35">
      <c r="A16486">
        <v>356</v>
      </c>
      <c r="B16486">
        <v>1</v>
      </c>
      <c r="C16486">
        <v>5</v>
      </c>
      <c r="D16486">
        <v>12</v>
      </c>
      <c r="E16486" s="1" t="s">
        <v>443</v>
      </c>
      <c r="F16486" s="1" t="s">
        <v>444</v>
      </c>
      <c r="G16486">
        <v>10150</v>
      </c>
      <c r="H16486">
        <v>12160</v>
      </c>
      <c r="I16486">
        <v>190</v>
      </c>
      <c r="J16486">
        <v>156</v>
      </c>
      <c r="K16486">
        <v>157</v>
      </c>
      <c r="L16486">
        <v>9</v>
      </c>
      <c r="M16486">
        <v>5</v>
      </c>
      <c r="N16486">
        <v>153</v>
      </c>
      <c r="O16486">
        <v>153</v>
      </c>
      <c r="P16486">
        <v>155</v>
      </c>
      <c r="Q16486">
        <v>9</v>
      </c>
      <c r="R16486">
        <v>5</v>
      </c>
      <c r="S16486">
        <v>23</v>
      </c>
      <c r="T16486">
        <v>5</v>
      </c>
      <c r="U16486">
        <v>0</v>
      </c>
      <c r="V16486">
        <v>150</v>
      </c>
      <c r="W16486">
        <v>151</v>
      </c>
      <c r="X16486">
        <v>7</v>
      </c>
      <c r="Y16486">
        <v>4</v>
      </c>
      <c r="Z16486">
        <v>150</v>
      </c>
      <c r="AA16486">
        <v>150</v>
      </c>
      <c r="AB16486">
        <v>151</v>
      </c>
      <c r="AC16486">
        <v>8</v>
      </c>
      <c r="AD16486">
        <v>5</v>
      </c>
      <c r="AE16486">
        <v>10</v>
      </c>
      <c r="AF16486">
        <v>3</v>
      </c>
      <c r="AG16486">
        <v>0</v>
      </c>
      <c r="AH16486">
        <v>100000</v>
      </c>
      <c r="AI16486">
        <v>4</v>
      </c>
      <c r="AJ16486">
        <v>1.2749999999999999</v>
      </c>
      <c r="AK16486">
        <v>1.288</v>
      </c>
      <c r="AL16486">
        <v>3.3480000000000003</v>
      </c>
      <c r="AM16486">
        <v>-27.163</v>
      </c>
      <c r="AN16486">
        <v>0</v>
      </c>
      <c r="AO16486">
        <v>256</v>
      </c>
      <c r="AP16486">
        <v>2073</v>
      </c>
      <c r="AQ16486">
        <v>100</v>
      </c>
      <c r="AR16486">
        <v>3</v>
      </c>
      <c r="AS16486">
        <v>5</v>
      </c>
      <c r="AT16486" s="1" t="s">
        <v>457</v>
      </c>
      <c r="AU16486">
        <v>3</v>
      </c>
      <c r="AV16486">
        <v>0</v>
      </c>
      <c r="AW16486">
        <v>4</v>
      </c>
      <c r="AX16486">
        <v>1</v>
      </c>
      <c r="AY16486">
        <v>40174</v>
      </c>
      <c r="AZ16486">
        <v>38781</v>
      </c>
      <c r="BA16486">
        <v>0.222</v>
      </c>
      <c r="BB16486">
        <v>0</v>
      </c>
      <c r="BC16486">
        <v>0</v>
      </c>
      <c r="BD16486">
        <v>0</v>
      </c>
      <c r="BE16486">
        <v>0</v>
      </c>
      <c r="BF16486">
        <v>4</v>
      </c>
    </row>
    <row r="16487" spans="1:58" x14ac:dyDescent="0.35">
      <c r="A16487">
        <v>357</v>
      </c>
      <c r="B16487">
        <v>1</v>
      </c>
      <c r="C16487">
        <v>6</v>
      </c>
      <c r="D16487">
        <v>12</v>
      </c>
      <c r="E16487" s="1" t="s">
        <v>446</v>
      </c>
      <c r="F16487" s="1" t="s">
        <v>447</v>
      </c>
      <c r="G16487">
        <v>10540</v>
      </c>
      <c r="H16487">
        <v>12160</v>
      </c>
      <c r="I16487">
        <v>130</v>
      </c>
      <c r="J16487">
        <v>158</v>
      </c>
      <c r="K16487">
        <v>161</v>
      </c>
      <c r="L16487">
        <v>12</v>
      </c>
      <c r="M16487">
        <v>7</v>
      </c>
      <c r="N16487">
        <v>154</v>
      </c>
      <c r="O16487">
        <v>154</v>
      </c>
      <c r="P16487">
        <v>155</v>
      </c>
      <c r="Q16487">
        <v>8</v>
      </c>
      <c r="R16487">
        <v>5</v>
      </c>
      <c r="S16487">
        <v>32</v>
      </c>
      <c r="T16487">
        <v>17</v>
      </c>
      <c r="U16487">
        <v>0</v>
      </c>
      <c r="V16487">
        <v>151</v>
      </c>
      <c r="W16487">
        <v>152</v>
      </c>
      <c r="X16487">
        <v>8</v>
      </c>
      <c r="Y16487">
        <v>5</v>
      </c>
      <c r="Z16487">
        <v>150</v>
      </c>
      <c r="AA16487">
        <v>150</v>
      </c>
      <c r="AB16487">
        <v>151</v>
      </c>
      <c r="AC16487">
        <v>9</v>
      </c>
      <c r="AD16487">
        <v>5</v>
      </c>
      <c r="AE16487">
        <v>10</v>
      </c>
      <c r="AF16487">
        <v>5</v>
      </c>
      <c r="AG16487">
        <v>0</v>
      </c>
      <c r="AH16487">
        <v>4</v>
      </c>
      <c r="AI16487">
        <v>3.5</v>
      </c>
      <c r="AJ16487">
        <v>2</v>
      </c>
      <c r="AK16487">
        <v>1.8440000000000001</v>
      </c>
      <c r="AL16487">
        <v>3.9249999999999998</v>
      </c>
      <c r="AM16487">
        <v>19.641999999999999</v>
      </c>
      <c r="AN16487">
        <v>0</v>
      </c>
      <c r="AO16487">
        <v>120</v>
      </c>
      <c r="AP16487">
        <v>940</v>
      </c>
      <c r="AQ16487">
        <v>100</v>
      </c>
      <c r="AR16487">
        <v>5</v>
      </c>
      <c r="AS16487">
        <v>9</v>
      </c>
      <c r="AT16487" s="1" t="s">
        <v>984</v>
      </c>
      <c r="AU16487">
        <v>4</v>
      </c>
      <c r="AV16487">
        <v>1</v>
      </c>
      <c r="AW16487">
        <v>7</v>
      </c>
      <c r="AX16487">
        <v>2</v>
      </c>
      <c r="AY16487">
        <v>19301</v>
      </c>
      <c r="AZ16487">
        <v>18239</v>
      </c>
      <c r="BA16487">
        <v>0.75</v>
      </c>
      <c r="BB16487">
        <v>0.111</v>
      </c>
      <c r="BC16487">
        <v>0</v>
      </c>
      <c r="BD16487">
        <v>0</v>
      </c>
      <c r="BE16487">
        <v>0</v>
      </c>
      <c r="BF16487">
        <v>4</v>
      </c>
    </row>
    <row r="16488" spans="1:58" x14ac:dyDescent="0.35">
      <c r="A16488">
        <v>358</v>
      </c>
      <c r="B16488">
        <v>1</v>
      </c>
      <c r="C16488">
        <v>7</v>
      </c>
      <c r="D16488">
        <v>12</v>
      </c>
      <c r="E16488" s="1" t="s">
        <v>449</v>
      </c>
      <c r="F16488" s="1" t="s">
        <v>450</v>
      </c>
      <c r="G16488">
        <v>10870</v>
      </c>
      <c r="H16488">
        <v>12160</v>
      </c>
      <c r="I16488">
        <v>190</v>
      </c>
      <c r="J16488">
        <v>164</v>
      </c>
      <c r="K16488">
        <v>166</v>
      </c>
      <c r="L16488">
        <v>14</v>
      </c>
      <c r="M16488">
        <v>8</v>
      </c>
      <c r="N16488">
        <v>153</v>
      </c>
      <c r="O16488">
        <v>153</v>
      </c>
      <c r="P16488">
        <v>155</v>
      </c>
      <c r="Q16488">
        <v>8</v>
      </c>
      <c r="R16488">
        <v>5</v>
      </c>
      <c r="S16488">
        <v>56</v>
      </c>
      <c r="T16488">
        <v>33</v>
      </c>
      <c r="U16488">
        <v>0</v>
      </c>
      <c r="V16488">
        <v>151</v>
      </c>
      <c r="W16488">
        <v>154</v>
      </c>
      <c r="X16488">
        <v>12</v>
      </c>
      <c r="Y16488">
        <v>7</v>
      </c>
      <c r="Z16488">
        <v>149</v>
      </c>
      <c r="AA16488">
        <v>149</v>
      </c>
      <c r="AB16488">
        <v>151</v>
      </c>
      <c r="AC16488">
        <v>7</v>
      </c>
      <c r="AD16488">
        <v>4</v>
      </c>
      <c r="AE16488">
        <v>20</v>
      </c>
      <c r="AF16488">
        <v>9</v>
      </c>
      <c r="AG16488">
        <v>0</v>
      </c>
      <c r="AH16488">
        <v>5.5</v>
      </c>
      <c r="AI16488">
        <v>2.6</v>
      </c>
      <c r="AJ16488">
        <v>2.089</v>
      </c>
      <c r="AK16488">
        <v>1.911</v>
      </c>
      <c r="AL16488">
        <v>4.3860000000000001</v>
      </c>
      <c r="AM16488">
        <v>-4362.924</v>
      </c>
      <c r="AN16488">
        <v>0</v>
      </c>
      <c r="AO16488">
        <v>256</v>
      </c>
      <c r="AP16488">
        <v>1998</v>
      </c>
      <c r="AQ16488">
        <v>100</v>
      </c>
      <c r="AR16488">
        <v>13</v>
      </c>
      <c r="AS16488">
        <v>18</v>
      </c>
      <c r="AT16488" s="1" t="s">
        <v>3909</v>
      </c>
      <c r="AU16488">
        <v>11</v>
      </c>
      <c r="AV16488">
        <v>2</v>
      </c>
      <c r="AW16488">
        <v>13</v>
      </c>
      <c r="AX16488">
        <v>5</v>
      </c>
      <c r="AY16488">
        <v>42493</v>
      </c>
      <c r="AZ16488">
        <v>39352</v>
      </c>
      <c r="BA16488">
        <v>1.375</v>
      </c>
      <c r="BB16488">
        <v>0.42899999999999999</v>
      </c>
      <c r="BC16488">
        <v>0</v>
      </c>
      <c r="BD16488">
        <v>0</v>
      </c>
      <c r="BE16488">
        <v>0</v>
      </c>
      <c r="BF16488">
        <v>4</v>
      </c>
    </row>
    <row r="16489" spans="1:58" x14ac:dyDescent="0.35">
      <c r="A16489">
        <v>359</v>
      </c>
      <c r="B16489">
        <v>1</v>
      </c>
      <c r="C16489">
        <v>8</v>
      </c>
      <c r="D16489">
        <v>12</v>
      </c>
      <c r="E16489" s="1" t="s">
        <v>452</v>
      </c>
      <c r="F16489" s="1" t="s">
        <v>453</v>
      </c>
      <c r="G16489">
        <v>11210</v>
      </c>
      <c r="H16489">
        <v>12170</v>
      </c>
      <c r="I16489">
        <v>190</v>
      </c>
      <c r="J16489">
        <v>158</v>
      </c>
      <c r="K16489">
        <v>160</v>
      </c>
      <c r="L16489">
        <v>10</v>
      </c>
      <c r="M16489">
        <v>6</v>
      </c>
      <c r="N16489">
        <v>153</v>
      </c>
      <c r="O16489">
        <v>153</v>
      </c>
      <c r="P16489">
        <v>155</v>
      </c>
      <c r="Q16489">
        <v>8</v>
      </c>
      <c r="R16489">
        <v>5</v>
      </c>
      <c r="S16489">
        <v>35</v>
      </c>
      <c r="T16489">
        <v>15</v>
      </c>
      <c r="U16489">
        <v>0</v>
      </c>
      <c r="V16489">
        <v>178</v>
      </c>
      <c r="W16489">
        <v>184</v>
      </c>
      <c r="X16489">
        <v>28</v>
      </c>
      <c r="Y16489">
        <v>15</v>
      </c>
      <c r="Z16489">
        <v>149</v>
      </c>
      <c r="AA16489">
        <v>149</v>
      </c>
      <c r="AB16489">
        <v>151</v>
      </c>
      <c r="AC16489">
        <v>8</v>
      </c>
      <c r="AD16489">
        <v>5</v>
      </c>
      <c r="AE16489">
        <v>81</v>
      </c>
      <c r="AF16489">
        <v>71</v>
      </c>
      <c r="AG16489">
        <v>0</v>
      </c>
      <c r="AH16489">
        <v>0.17199999999999999</v>
      </c>
      <c r="AI16489">
        <v>0.2</v>
      </c>
      <c r="AJ16489">
        <v>0.30299999999999999</v>
      </c>
      <c r="AK16489">
        <v>0.309</v>
      </c>
      <c r="AL16489">
        <v>3.5630000000000002</v>
      </c>
      <c r="AM16489">
        <v>8.199999999999999E-2</v>
      </c>
      <c r="AN16489">
        <v>2.7000000000000003E-2</v>
      </c>
      <c r="AO16489">
        <v>256</v>
      </c>
      <c r="AP16489">
        <v>1980</v>
      </c>
      <c r="AQ16489">
        <v>100</v>
      </c>
      <c r="AR16489">
        <v>34</v>
      </c>
      <c r="AS16489">
        <v>42</v>
      </c>
      <c r="AT16489" s="1" t="s">
        <v>6675</v>
      </c>
      <c r="AU16489">
        <v>5</v>
      </c>
      <c r="AV16489">
        <v>29</v>
      </c>
      <c r="AW16489">
        <v>7</v>
      </c>
      <c r="AX16489">
        <v>35</v>
      </c>
      <c r="AY16489">
        <v>40872</v>
      </c>
      <c r="AZ16489">
        <v>47053</v>
      </c>
      <c r="BA16489">
        <v>0.625</v>
      </c>
      <c r="BB16489">
        <v>4.125</v>
      </c>
      <c r="BC16489">
        <v>0</v>
      </c>
      <c r="BD16489">
        <v>0</v>
      </c>
      <c r="BE16489">
        <v>0</v>
      </c>
      <c r="BF16489">
        <v>4</v>
      </c>
    </row>
    <row r="16490" spans="1:58" x14ac:dyDescent="0.35">
      <c r="A16490">
        <v>360</v>
      </c>
      <c r="B16490">
        <v>1</v>
      </c>
      <c r="C16490">
        <v>9</v>
      </c>
      <c r="D16490">
        <v>12</v>
      </c>
      <c r="E16490" s="1" t="s">
        <v>455</v>
      </c>
      <c r="F16490" s="1" t="s">
        <v>456</v>
      </c>
      <c r="G16490">
        <v>11570</v>
      </c>
      <c r="H16490">
        <v>12160</v>
      </c>
      <c r="I16490">
        <v>200</v>
      </c>
      <c r="J16490">
        <v>153</v>
      </c>
      <c r="K16490">
        <v>155</v>
      </c>
      <c r="L16490">
        <v>8</v>
      </c>
      <c r="M16490">
        <v>5</v>
      </c>
      <c r="N16490">
        <v>153</v>
      </c>
      <c r="O16490">
        <v>153</v>
      </c>
      <c r="P16490">
        <v>155</v>
      </c>
      <c r="Q16490">
        <v>8</v>
      </c>
      <c r="R16490">
        <v>5</v>
      </c>
      <c r="S16490">
        <v>16</v>
      </c>
      <c r="T16490">
        <v>5</v>
      </c>
      <c r="U16490">
        <v>0</v>
      </c>
      <c r="V16490">
        <v>150</v>
      </c>
      <c r="W16490">
        <v>151</v>
      </c>
      <c r="X16490">
        <v>6</v>
      </c>
      <c r="Y16490">
        <v>3</v>
      </c>
      <c r="Z16490">
        <v>149</v>
      </c>
      <c r="AA16490">
        <v>149</v>
      </c>
      <c r="AB16490">
        <v>151</v>
      </c>
      <c r="AC16490">
        <v>7</v>
      </c>
      <c r="AD16490">
        <v>4</v>
      </c>
      <c r="AE16490">
        <v>9</v>
      </c>
      <c r="AF16490">
        <v>3</v>
      </c>
      <c r="AG16490">
        <v>0</v>
      </c>
      <c r="AH16490">
        <v>0</v>
      </c>
      <c r="AI16490">
        <v>1</v>
      </c>
      <c r="AJ16490">
        <v>1.4</v>
      </c>
      <c r="AK16490">
        <v>1.49</v>
      </c>
      <c r="AL16490">
        <v>3.3029999999999999</v>
      </c>
      <c r="AM16490">
        <v>-12.184000000000001</v>
      </c>
      <c r="AN16490">
        <v>1E-3</v>
      </c>
      <c r="AO16490">
        <v>316</v>
      </c>
      <c r="AP16490">
        <v>2260</v>
      </c>
      <c r="AQ16490">
        <v>100</v>
      </c>
      <c r="AR16490">
        <v>1</v>
      </c>
      <c r="AS16490">
        <v>4</v>
      </c>
      <c r="AT16490" s="1" t="s">
        <v>293</v>
      </c>
      <c r="AU16490">
        <v>0</v>
      </c>
      <c r="AV16490">
        <v>1</v>
      </c>
      <c r="AW16490">
        <v>2</v>
      </c>
      <c r="AX16490">
        <v>2</v>
      </c>
      <c r="AY16490">
        <v>48959</v>
      </c>
      <c r="AZ16490">
        <v>47619</v>
      </c>
      <c r="BA16490">
        <v>0</v>
      </c>
      <c r="BB16490">
        <v>0</v>
      </c>
      <c r="BC16490">
        <v>0</v>
      </c>
      <c r="BD16490">
        <v>0</v>
      </c>
      <c r="BE16490">
        <v>0</v>
      </c>
      <c r="BF16490">
        <v>4</v>
      </c>
    </row>
    <row r="16491" spans="1:58" x14ac:dyDescent="0.35">
      <c r="A16491">
        <v>361</v>
      </c>
      <c r="B16491">
        <v>1</v>
      </c>
      <c r="C16491">
        <v>10</v>
      </c>
      <c r="D16491">
        <v>12</v>
      </c>
      <c r="E16491" s="1" t="s">
        <v>458</v>
      </c>
      <c r="F16491" s="1" t="s">
        <v>459</v>
      </c>
      <c r="G16491">
        <v>11930</v>
      </c>
      <c r="H16491">
        <v>12160</v>
      </c>
      <c r="I16491">
        <v>190</v>
      </c>
      <c r="J16491">
        <v>166</v>
      </c>
      <c r="K16491">
        <v>169</v>
      </c>
      <c r="L16491">
        <v>14</v>
      </c>
      <c r="M16491">
        <v>8</v>
      </c>
      <c r="N16491">
        <v>154</v>
      </c>
      <c r="O16491">
        <v>154</v>
      </c>
      <c r="P16491">
        <v>155</v>
      </c>
      <c r="Q16491">
        <v>8</v>
      </c>
      <c r="R16491">
        <v>5</v>
      </c>
      <c r="S16491">
        <v>64</v>
      </c>
      <c r="T16491">
        <v>37</v>
      </c>
      <c r="U16491">
        <v>0</v>
      </c>
      <c r="V16491">
        <v>157</v>
      </c>
      <c r="W16491">
        <v>162</v>
      </c>
      <c r="X16491">
        <v>17</v>
      </c>
      <c r="Y16491">
        <v>10</v>
      </c>
      <c r="Z16491">
        <v>150</v>
      </c>
      <c r="AA16491">
        <v>150</v>
      </c>
      <c r="AB16491">
        <v>151</v>
      </c>
      <c r="AC16491">
        <v>7</v>
      </c>
      <c r="AD16491">
        <v>4</v>
      </c>
      <c r="AE16491">
        <v>48</v>
      </c>
      <c r="AF16491">
        <v>30</v>
      </c>
      <c r="AG16491">
        <v>0</v>
      </c>
      <c r="AH16491">
        <v>1.714</v>
      </c>
      <c r="AI16491">
        <v>1.25</v>
      </c>
      <c r="AJ16491">
        <v>1.2570000000000001</v>
      </c>
      <c r="AK16491">
        <v>1.2070000000000001</v>
      </c>
      <c r="AL16491">
        <v>3.7569999999999997</v>
      </c>
      <c r="AM16491">
        <v>1.0920000000000001</v>
      </c>
      <c r="AN16491">
        <v>4.9000000000000002E-2</v>
      </c>
      <c r="AO16491">
        <v>256</v>
      </c>
      <c r="AP16491">
        <v>2034</v>
      </c>
      <c r="AQ16491">
        <v>100</v>
      </c>
      <c r="AR16491">
        <v>19</v>
      </c>
      <c r="AS16491">
        <v>27</v>
      </c>
      <c r="AT16491" s="1" t="s">
        <v>2719</v>
      </c>
      <c r="AU16491">
        <v>12</v>
      </c>
      <c r="AV16491">
        <v>7</v>
      </c>
      <c r="AW16491">
        <v>15</v>
      </c>
      <c r="AX16491">
        <v>12</v>
      </c>
      <c r="AY16491">
        <v>43283</v>
      </c>
      <c r="AZ16491">
        <v>41447</v>
      </c>
      <c r="BA16491">
        <v>1.75</v>
      </c>
      <c r="BB16491">
        <v>1.571</v>
      </c>
      <c r="BC16491">
        <v>0</v>
      </c>
      <c r="BD16491">
        <v>0</v>
      </c>
      <c r="BE16491">
        <v>0</v>
      </c>
      <c r="BF16491">
        <v>4</v>
      </c>
    </row>
    <row r="16492" spans="1:58" x14ac:dyDescent="0.35">
      <c r="A16492">
        <v>362</v>
      </c>
      <c r="B16492">
        <v>1</v>
      </c>
      <c r="C16492">
        <v>11</v>
      </c>
      <c r="D16492">
        <v>12</v>
      </c>
      <c r="E16492" s="1" t="s">
        <v>461</v>
      </c>
      <c r="F16492" s="1" t="s">
        <v>462</v>
      </c>
      <c r="G16492">
        <v>12320</v>
      </c>
      <c r="H16492">
        <v>12150</v>
      </c>
      <c r="I16492">
        <v>200</v>
      </c>
      <c r="J16492">
        <v>166</v>
      </c>
      <c r="K16492">
        <v>168</v>
      </c>
      <c r="L16492">
        <v>14</v>
      </c>
      <c r="M16492">
        <v>8</v>
      </c>
      <c r="N16492">
        <v>153</v>
      </c>
      <c r="O16492">
        <v>153</v>
      </c>
      <c r="P16492">
        <v>155</v>
      </c>
      <c r="Q16492">
        <v>8</v>
      </c>
      <c r="R16492">
        <v>5</v>
      </c>
      <c r="S16492">
        <v>64</v>
      </c>
      <c r="T16492">
        <v>38</v>
      </c>
      <c r="U16492">
        <v>0</v>
      </c>
      <c r="V16492">
        <v>156</v>
      </c>
      <c r="W16492">
        <v>162</v>
      </c>
      <c r="X16492">
        <v>19</v>
      </c>
      <c r="Y16492">
        <v>11</v>
      </c>
      <c r="Z16492">
        <v>150</v>
      </c>
      <c r="AA16492">
        <v>150</v>
      </c>
      <c r="AB16492">
        <v>151</v>
      </c>
      <c r="AC16492">
        <v>7</v>
      </c>
      <c r="AD16492">
        <v>4</v>
      </c>
      <c r="AE16492">
        <v>47</v>
      </c>
      <c r="AF16492">
        <v>30</v>
      </c>
      <c r="AG16492">
        <v>0</v>
      </c>
      <c r="AH16492">
        <v>2.1669999999999998</v>
      </c>
      <c r="AI16492">
        <v>1.25</v>
      </c>
      <c r="AJ16492">
        <v>1.25</v>
      </c>
      <c r="AK16492">
        <v>1.3009999999999999</v>
      </c>
      <c r="AL16492">
        <v>3.887</v>
      </c>
      <c r="AM16492">
        <v>0.68700000000000006</v>
      </c>
      <c r="AN16492">
        <v>4.4000000000000004E-2</v>
      </c>
      <c r="AO16492">
        <v>316</v>
      </c>
      <c r="AP16492">
        <v>2341</v>
      </c>
      <c r="AQ16492">
        <v>100</v>
      </c>
      <c r="AR16492">
        <v>19</v>
      </c>
      <c r="AS16492">
        <v>27</v>
      </c>
      <c r="AT16492" s="1" t="s">
        <v>3328</v>
      </c>
      <c r="AU16492">
        <v>13</v>
      </c>
      <c r="AV16492">
        <v>6</v>
      </c>
      <c r="AW16492">
        <v>15</v>
      </c>
      <c r="AX16492">
        <v>12</v>
      </c>
      <c r="AY16492">
        <v>53165</v>
      </c>
      <c r="AZ16492">
        <v>51332</v>
      </c>
      <c r="BA16492">
        <v>1.625</v>
      </c>
      <c r="BB16492">
        <v>1.571</v>
      </c>
      <c r="BC16492">
        <v>0</v>
      </c>
      <c r="BD16492">
        <v>0</v>
      </c>
      <c r="BE16492">
        <v>0</v>
      </c>
      <c r="BF16492">
        <v>4</v>
      </c>
    </row>
    <row r="16493" spans="1:58" x14ac:dyDescent="0.35">
      <c r="A16493">
        <v>363</v>
      </c>
      <c r="B16493">
        <v>1</v>
      </c>
      <c r="C16493">
        <v>12</v>
      </c>
      <c r="D16493">
        <v>12</v>
      </c>
      <c r="E16493" s="1" t="s">
        <v>464</v>
      </c>
      <c r="F16493" s="1" t="s">
        <v>465</v>
      </c>
      <c r="G16493">
        <v>12680</v>
      </c>
      <c r="H16493">
        <v>12190</v>
      </c>
      <c r="I16493">
        <v>150</v>
      </c>
      <c r="J16493">
        <v>156</v>
      </c>
      <c r="K16493">
        <v>157</v>
      </c>
      <c r="L16493">
        <v>9</v>
      </c>
      <c r="M16493">
        <v>5</v>
      </c>
      <c r="N16493">
        <v>153</v>
      </c>
      <c r="O16493">
        <v>153</v>
      </c>
      <c r="P16493">
        <v>155</v>
      </c>
      <c r="Q16493">
        <v>8</v>
      </c>
      <c r="R16493">
        <v>5</v>
      </c>
      <c r="S16493">
        <v>28</v>
      </c>
      <c r="T16493">
        <v>11</v>
      </c>
      <c r="U16493">
        <v>0</v>
      </c>
      <c r="V16493">
        <v>151</v>
      </c>
      <c r="W16493">
        <v>153</v>
      </c>
      <c r="X16493">
        <v>9</v>
      </c>
      <c r="Y16493">
        <v>5</v>
      </c>
      <c r="Z16493">
        <v>150</v>
      </c>
      <c r="AA16493">
        <v>150</v>
      </c>
      <c r="AB16493">
        <v>151</v>
      </c>
      <c r="AC16493">
        <v>8</v>
      </c>
      <c r="AD16493">
        <v>5</v>
      </c>
      <c r="AE16493">
        <v>13</v>
      </c>
      <c r="AF16493">
        <v>7</v>
      </c>
      <c r="AG16493">
        <v>0</v>
      </c>
      <c r="AH16493">
        <v>3</v>
      </c>
      <c r="AI16493">
        <v>1.3330000000000002</v>
      </c>
      <c r="AJ16493">
        <v>2</v>
      </c>
      <c r="AK16493">
        <v>1.6080000000000001</v>
      </c>
      <c r="AL16493">
        <v>3.7689999999999997</v>
      </c>
      <c r="AM16493">
        <v>-3.9560000000000004</v>
      </c>
      <c r="AN16493">
        <v>1E-3</v>
      </c>
      <c r="AO16493">
        <v>156</v>
      </c>
      <c r="AP16493">
        <v>1272</v>
      </c>
      <c r="AQ16493">
        <v>100</v>
      </c>
      <c r="AR16493">
        <v>4</v>
      </c>
      <c r="AS16493">
        <v>7</v>
      </c>
      <c r="AT16493" s="1" t="s">
        <v>585</v>
      </c>
      <c r="AU16493">
        <v>3</v>
      </c>
      <c r="AV16493">
        <v>1</v>
      </c>
      <c r="AW16493">
        <v>4</v>
      </c>
      <c r="AX16493">
        <v>3</v>
      </c>
      <c r="AY16493">
        <v>24548</v>
      </c>
      <c r="AZ16493">
        <v>23871</v>
      </c>
      <c r="BA16493">
        <v>0.25</v>
      </c>
      <c r="BB16493">
        <v>0.25</v>
      </c>
      <c r="BC16493">
        <v>0</v>
      </c>
      <c r="BD16493">
        <v>0</v>
      </c>
      <c r="BE16493">
        <v>0</v>
      </c>
      <c r="BF16493">
        <v>4</v>
      </c>
    </row>
    <row r="16494" spans="1:58" x14ac:dyDescent="0.35">
      <c r="A16494">
        <v>364</v>
      </c>
      <c r="B16494">
        <v>1</v>
      </c>
      <c r="C16494">
        <v>13</v>
      </c>
      <c r="D16494">
        <v>12</v>
      </c>
      <c r="E16494" s="1" t="s">
        <v>467</v>
      </c>
      <c r="F16494" s="1" t="s">
        <v>468</v>
      </c>
      <c r="G16494">
        <v>13070</v>
      </c>
      <c r="H16494">
        <v>12140</v>
      </c>
      <c r="I16494">
        <v>150</v>
      </c>
      <c r="J16494">
        <v>154</v>
      </c>
      <c r="K16494">
        <v>156</v>
      </c>
      <c r="L16494">
        <v>8</v>
      </c>
      <c r="M16494">
        <v>5</v>
      </c>
      <c r="N16494">
        <v>154</v>
      </c>
      <c r="O16494">
        <v>154</v>
      </c>
      <c r="P16494">
        <v>156</v>
      </c>
      <c r="Q16494">
        <v>9</v>
      </c>
      <c r="R16494">
        <v>5</v>
      </c>
      <c r="S16494">
        <v>16</v>
      </c>
      <c r="T16494">
        <v>5</v>
      </c>
      <c r="U16494">
        <v>0</v>
      </c>
      <c r="V16494">
        <v>150</v>
      </c>
      <c r="W16494">
        <v>152</v>
      </c>
      <c r="X16494">
        <v>9</v>
      </c>
      <c r="Y16494">
        <v>5</v>
      </c>
      <c r="Z16494">
        <v>149</v>
      </c>
      <c r="AA16494">
        <v>149</v>
      </c>
      <c r="AB16494">
        <v>151</v>
      </c>
      <c r="AC16494">
        <v>8</v>
      </c>
      <c r="AD16494">
        <v>5</v>
      </c>
      <c r="AE16494">
        <v>10</v>
      </c>
      <c r="AF16494">
        <v>8</v>
      </c>
      <c r="AG16494">
        <v>0</v>
      </c>
      <c r="AH16494">
        <v>0</v>
      </c>
      <c r="AI16494">
        <v>0.66700000000000004</v>
      </c>
      <c r="AJ16494">
        <v>1.3330000000000002</v>
      </c>
      <c r="AK16494">
        <v>1.4</v>
      </c>
      <c r="AL16494">
        <v>3.5089999999999999</v>
      </c>
      <c r="AM16494">
        <v>-467.791</v>
      </c>
      <c r="AN16494">
        <v>0</v>
      </c>
      <c r="AO16494">
        <v>156</v>
      </c>
      <c r="AP16494">
        <v>1267</v>
      </c>
      <c r="AQ16494">
        <v>100</v>
      </c>
      <c r="AR16494">
        <v>1</v>
      </c>
      <c r="AS16494">
        <v>5</v>
      </c>
      <c r="AT16494" s="1" t="s">
        <v>293</v>
      </c>
      <c r="AU16494">
        <v>0</v>
      </c>
      <c r="AV16494">
        <v>1</v>
      </c>
      <c r="AW16494">
        <v>2</v>
      </c>
      <c r="AX16494">
        <v>3</v>
      </c>
      <c r="AY16494">
        <v>24301</v>
      </c>
      <c r="AZ16494">
        <v>23649</v>
      </c>
      <c r="BA16494">
        <v>0</v>
      </c>
      <c r="BB16494">
        <v>0.125</v>
      </c>
      <c r="BC16494">
        <v>0</v>
      </c>
      <c r="BD16494">
        <v>0</v>
      </c>
      <c r="BE16494">
        <v>0</v>
      </c>
      <c r="BF16494">
        <v>4</v>
      </c>
    </row>
    <row r="16495" spans="1:58" x14ac:dyDescent="0.35">
      <c r="A16495">
        <v>365</v>
      </c>
      <c r="B16495">
        <v>1</v>
      </c>
      <c r="C16495">
        <v>14</v>
      </c>
      <c r="D16495">
        <v>12</v>
      </c>
      <c r="E16495" s="1" t="s">
        <v>470</v>
      </c>
      <c r="F16495" s="1" t="s">
        <v>471</v>
      </c>
      <c r="G16495">
        <v>13390</v>
      </c>
      <c r="H16495">
        <v>12180</v>
      </c>
      <c r="I16495">
        <v>190</v>
      </c>
      <c r="J16495">
        <v>158</v>
      </c>
      <c r="K16495">
        <v>160</v>
      </c>
      <c r="L16495">
        <v>10</v>
      </c>
      <c r="M16495">
        <v>6</v>
      </c>
      <c r="N16495">
        <v>154</v>
      </c>
      <c r="O16495">
        <v>154</v>
      </c>
      <c r="P16495">
        <v>156</v>
      </c>
      <c r="Q16495">
        <v>9</v>
      </c>
      <c r="R16495">
        <v>5</v>
      </c>
      <c r="S16495">
        <v>28</v>
      </c>
      <c r="T16495">
        <v>11</v>
      </c>
      <c r="U16495">
        <v>0</v>
      </c>
      <c r="V16495">
        <v>167</v>
      </c>
      <c r="W16495">
        <v>172</v>
      </c>
      <c r="X16495">
        <v>22</v>
      </c>
      <c r="Y16495">
        <v>12</v>
      </c>
      <c r="Z16495">
        <v>150</v>
      </c>
      <c r="AA16495">
        <v>150</v>
      </c>
      <c r="AB16495">
        <v>151</v>
      </c>
      <c r="AC16495">
        <v>8</v>
      </c>
      <c r="AD16495">
        <v>5</v>
      </c>
      <c r="AE16495">
        <v>66</v>
      </c>
      <c r="AF16495">
        <v>51</v>
      </c>
      <c r="AG16495">
        <v>0</v>
      </c>
      <c r="AH16495">
        <v>0.23499999999999999</v>
      </c>
      <c r="AI16495">
        <v>0.27300000000000002</v>
      </c>
      <c r="AJ16495">
        <v>0.5</v>
      </c>
      <c r="AK16495">
        <v>0.50900000000000001</v>
      </c>
      <c r="AL16495">
        <v>4.22</v>
      </c>
      <c r="AM16495">
        <v>9.9000000000000005E-2</v>
      </c>
      <c r="AN16495">
        <v>9.0000000000000011E-3</v>
      </c>
      <c r="AO16495">
        <v>256</v>
      </c>
      <c r="AP16495">
        <v>2038</v>
      </c>
      <c r="AQ16495">
        <v>100</v>
      </c>
      <c r="AR16495">
        <v>21</v>
      </c>
      <c r="AS16495">
        <v>28</v>
      </c>
      <c r="AT16495" s="1" t="s">
        <v>3742</v>
      </c>
      <c r="AU16495">
        <v>4</v>
      </c>
      <c r="AV16495">
        <v>17</v>
      </c>
      <c r="AW16495">
        <v>6</v>
      </c>
      <c r="AX16495">
        <v>22</v>
      </c>
      <c r="AY16495">
        <v>40986</v>
      </c>
      <c r="AZ16495">
        <v>44030</v>
      </c>
      <c r="BA16495">
        <v>0.44400000000000001</v>
      </c>
      <c r="BB16495">
        <v>2.625</v>
      </c>
      <c r="BC16495">
        <v>0</v>
      </c>
      <c r="BD16495">
        <v>0</v>
      </c>
      <c r="BE16495">
        <v>0</v>
      </c>
      <c r="BF16495">
        <v>4</v>
      </c>
    </row>
    <row r="16496" spans="1:58" x14ac:dyDescent="0.35">
      <c r="A16496">
        <v>366</v>
      </c>
      <c r="B16496">
        <v>1</v>
      </c>
      <c r="C16496">
        <v>15</v>
      </c>
      <c r="D16496">
        <v>12</v>
      </c>
      <c r="E16496" s="1" t="s">
        <v>473</v>
      </c>
      <c r="F16496" s="1" t="s">
        <v>474</v>
      </c>
      <c r="G16496">
        <v>13750</v>
      </c>
      <c r="H16496">
        <v>12150</v>
      </c>
      <c r="I16496">
        <v>130</v>
      </c>
      <c r="J16496">
        <v>158</v>
      </c>
      <c r="K16496">
        <v>160</v>
      </c>
      <c r="L16496">
        <v>10</v>
      </c>
      <c r="M16496">
        <v>6</v>
      </c>
      <c r="N16496">
        <v>155</v>
      </c>
      <c r="O16496">
        <v>155</v>
      </c>
      <c r="P16496">
        <v>157</v>
      </c>
      <c r="Q16496">
        <v>9</v>
      </c>
      <c r="R16496">
        <v>5</v>
      </c>
      <c r="S16496">
        <v>22</v>
      </c>
      <c r="T16496">
        <v>10</v>
      </c>
      <c r="U16496">
        <v>0</v>
      </c>
      <c r="V16496">
        <v>151</v>
      </c>
      <c r="W16496">
        <v>151</v>
      </c>
      <c r="X16496">
        <v>6</v>
      </c>
      <c r="Y16496">
        <v>3</v>
      </c>
      <c r="Z16496">
        <v>149</v>
      </c>
      <c r="AA16496">
        <v>149</v>
      </c>
      <c r="AB16496">
        <v>150</v>
      </c>
      <c r="AC16496">
        <v>6</v>
      </c>
      <c r="AD16496">
        <v>4</v>
      </c>
      <c r="AE16496">
        <v>15</v>
      </c>
      <c r="AF16496">
        <v>4</v>
      </c>
      <c r="AG16496">
        <v>0</v>
      </c>
      <c r="AH16496">
        <v>1.5</v>
      </c>
      <c r="AI16496">
        <v>2.5</v>
      </c>
      <c r="AJ16496">
        <v>1.5830000000000002</v>
      </c>
      <c r="AK16496">
        <v>1.474</v>
      </c>
      <c r="AL16496">
        <v>4.2729999999999997</v>
      </c>
      <c r="AM16496">
        <v>7.8279999999999994</v>
      </c>
      <c r="AN16496">
        <v>6.0000000000000001E-3</v>
      </c>
      <c r="AO16496">
        <v>120</v>
      </c>
      <c r="AP16496">
        <v>940</v>
      </c>
      <c r="AQ16496">
        <v>100</v>
      </c>
      <c r="AR16496">
        <v>5</v>
      </c>
      <c r="AS16496">
        <v>7</v>
      </c>
      <c r="AT16496" s="1" t="s">
        <v>339</v>
      </c>
      <c r="AU16496">
        <v>3</v>
      </c>
      <c r="AV16496">
        <v>2</v>
      </c>
      <c r="AW16496">
        <v>5</v>
      </c>
      <c r="AX16496">
        <v>2</v>
      </c>
      <c r="AY16496">
        <v>19146</v>
      </c>
      <c r="AZ16496">
        <v>18158</v>
      </c>
      <c r="BA16496">
        <v>0.33299999999999996</v>
      </c>
      <c r="BB16496">
        <v>0.16699999999999998</v>
      </c>
      <c r="BC16496">
        <v>0</v>
      </c>
      <c r="BD16496">
        <v>0</v>
      </c>
      <c r="BE16496">
        <v>0</v>
      </c>
      <c r="BF16496">
        <v>4</v>
      </c>
    </row>
    <row r="16497" spans="1:58" x14ac:dyDescent="0.35">
      <c r="A16497">
        <v>367</v>
      </c>
      <c r="B16497">
        <v>1</v>
      </c>
      <c r="C16497">
        <v>16</v>
      </c>
      <c r="D16497">
        <v>12</v>
      </c>
      <c r="E16497" s="1" t="s">
        <v>476</v>
      </c>
      <c r="F16497" s="1" t="s">
        <v>477</v>
      </c>
      <c r="G16497">
        <v>14100</v>
      </c>
      <c r="H16497">
        <v>12170</v>
      </c>
      <c r="I16497">
        <v>220</v>
      </c>
      <c r="J16497">
        <v>166</v>
      </c>
      <c r="K16497">
        <v>167</v>
      </c>
      <c r="L16497">
        <v>14</v>
      </c>
      <c r="M16497">
        <v>8</v>
      </c>
      <c r="N16497">
        <v>156</v>
      </c>
      <c r="O16497">
        <v>156</v>
      </c>
      <c r="P16497">
        <v>157</v>
      </c>
      <c r="Q16497">
        <v>10</v>
      </c>
      <c r="R16497">
        <v>6</v>
      </c>
      <c r="S16497">
        <v>47</v>
      </c>
      <c r="T16497">
        <v>21</v>
      </c>
      <c r="U16497">
        <v>0</v>
      </c>
      <c r="V16497">
        <v>166</v>
      </c>
      <c r="W16497">
        <v>171</v>
      </c>
      <c r="X16497">
        <v>22</v>
      </c>
      <c r="Y16497">
        <v>12</v>
      </c>
      <c r="Z16497">
        <v>150</v>
      </c>
      <c r="AA16497">
        <v>150</v>
      </c>
      <c r="AB16497">
        <v>151</v>
      </c>
      <c r="AC16497">
        <v>8</v>
      </c>
      <c r="AD16497">
        <v>5</v>
      </c>
      <c r="AE16497">
        <v>66</v>
      </c>
      <c r="AF16497">
        <v>49</v>
      </c>
      <c r="AG16497">
        <v>0</v>
      </c>
      <c r="AH16497">
        <v>0.625</v>
      </c>
      <c r="AI16497">
        <v>0.52400000000000002</v>
      </c>
      <c r="AJ16497">
        <v>0.68200000000000005</v>
      </c>
      <c r="AK16497">
        <v>0.73099999999999998</v>
      </c>
      <c r="AL16497">
        <v>3.8580000000000001</v>
      </c>
      <c r="AM16497">
        <v>0.254</v>
      </c>
      <c r="AN16497">
        <v>2.3E-2</v>
      </c>
      <c r="AO16497">
        <v>392</v>
      </c>
      <c r="AP16497">
        <v>2822</v>
      </c>
      <c r="AQ16497">
        <v>100</v>
      </c>
      <c r="AR16497">
        <v>26</v>
      </c>
      <c r="AS16497">
        <v>32</v>
      </c>
      <c r="AT16497" s="1" t="s">
        <v>192</v>
      </c>
      <c r="AU16497">
        <v>10</v>
      </c>
      <c r="AV16497">
        <v>16</v>
      </c>
      <c r="AW16497">
        <v>11</v>
      </c>
      <c r="AX16497">
        <v>21</v>
      </c>
      <c r="AY16497">
        <v>65592</v>
      </c>
      <c r="AZ16497">
        <v>67128</v>
      </c>
      <c r="BA16497">
        <v>1</v>
      </c>
      <c r="BB16497">
        <v>2.5</v>
      </c>
      <c r="BC16497">
        <v>0</v>
      </c>
      <c r="BD16497">
        <v>0</v>
      </c>
      <c r="BE16497">
        <v>0</v>
      </c>
      <c r="BF16497">
        <v>4</v>
      </c>
    </row>
    <row r="16498" spans="1:58" x14ac:dyDescent="0.35">
      <c r="A16498">
        <v>368</v>
      </c>
      <c r="B16498">
        <v>1</v>
      </c>
      <c r="C16498">
        <v>17</v>
      </c>
      <c r="D16498">
        <v>12</v>
      </c>
      <c r="E16498" s="1" t="s">
        <v>106</v>
      </c>
      <c r="F16498" s="1" t="s">
        <v>479</v>
      </c>
      <c r="G16498">
        <v>14490</v>
      </c>
      <c r="H16498">
        <v>12140</v>
      </c>
      <c r="I16498">
        <v>100</v>
      </c>
      <c r="J16498">
        <v>157</v>
      </c>
      <c r="K16498">
        <v>159</v>
      </c>
      <c r="L16498">
        <v>9</v>
      </c>
      <c r="M16498">
        <v>5</v>
      </c>
      <c r="N16498">
        <v>156</v>
      </c>
      <c r="O16498">
        <v>156</v>
      </c>
      <c r="P16498">
        <v>158</v>
      </c>
      <c r="Q16498">
        <v>9</v>
      </c>
      <c r="R16498">
        <v>5</v>
      </c>
      <c r="S16498">
        <v>25</v>
      </c>
      <c r="T16498">
        <v>3</v>
      </c>
      <c r="U16498">
        <v>0</v>
      </c>
      <c r="V16498">
        <v>152</v>
      </c>
      <c r="W16498">
        <v>153</v>
      </c>
      <c r="X16498">
        <v>9</v>
      </c>
      <c r="Y16498">
        <v>5</v>
      </c>
      <c r="Z16498">
        <v>149</v>
      </c>
      <c r="AA16498">
        <v>149</v>
      </c>
      <c r="AB16498">
        <v>151</v>
      </c>
      <c r="AC16498">
        <v>8</v>
      </c>
      <c r="AD16498">
        <v>5</v>
      </c>
      <c r="AE16498">
        <v>16</v>
      </c>
      <c r="AF16498">
        <v>10</v>
      </c>
      <c r="AG16498">
        <v>0</v>
      </c>
      <c r="AH16498">
        <v>0.33299999999999996</v>
      </c>
      <c r="AI16498">
        <v>0.75</v>
      </c>
      <c r="AJ16498">
        <v>1.3330000000000002</v>
      </c>
      <c r="AK16498">
        <v>1.2909999999999999</v>
      </c>
      <c r="AL16498">
        <v>4.1379999999999999</v>
      </c>
      <c r="AM16498">
        <v>9.4489999999999998</v>
      </c>
      <c r="AN16498">
        <v>1E-3</v>
      </c>
      <c r="AO16498">
        <v>80</v>
      </c>
      <c r="AP16498">
        <v>560</v>
      </c>
      <c r="AQ16498">
        <v>100</v>
      </c>
      <c r="AR16498">
        <v>4</v>
      </c>
      <c r="AS16498">
        <v>7</v>
      </c>
      <c r="AT16498" s="1" t="s">
        <v>883</v>
      </c>
      <c r="AU16498">
        <v>1</v>
      </c>
      <c r="AV16498">
        <v>3</v>
      </c>
      <c r="AW16498">
        <v>3</v>
      </c>
      <c r="AX16498">
        <v>4</v>
      </c>
      <c r="AY16498">
        <v>12734</v>
      </c>
      <c r="AZ16498">
        <v>12262</v>
      </c>
      <c r="BA16498">
        <v>0.111</v>
      </c>
      <c r="BB16498">
        <v>0.25</v>
      </c>
      <c r="BC16498">
        <v>0</v>
      </c>
      <c r="BD16498">
        <v>0</v>
      </c>
      <c r="BE16498">
        <v>0</v>
      </c>
      <c r="BF16498">
        <v>4</v>
      </c>
    </row>
    <row r="16499" spans="1:58" x14ac:dyDescent="0.35">
      <c r="A16499">
        <v>369</v>
      </c>
      <c r="B16499">
        <v>1</v>
      </c>
      <c r="C16499">
        <v>18</v>
      </c>
      <c r="D16499">
        <v>12</v>
      </c>
      <c r="E16499" s="1" t="s">
        <v>480</v>
      </c>
      <c r="F16499" s="1" t="s">
        <v>481</v>
      </c>
      <c r="G16499">
        <v>14840</v>
      </c>
      <c r="H16499">
        <v>12160</v>
      </c>
      <c r="I16499">
        <v>100</v>
      </c>
      <c r="J16499">
        <v>162</v>
      </c>
      <c r="K16499">
        <v>164</v>
      </c>
      <c r="L16499">
        <v>13</v>
      </c>
      <c r="M16499">
        <v>7</v>
      </c>
      <c r="N16499">
        <v>157</v>
      </c>
      <c r="O16499">
        <v>157</v>
      </c>
      <c r="P16499">
        <v>159</v>
      </c>
      <c r="Q16499">
        <v>10</v>
      </c>
      <c r="R16499">
        <v>6</v>
      </c>
      <c r="S16499">
        <v>28</v>
      </c>
      <c r="T16499">
        <v>12</v>
      </c>
      <c r="U16499">
        <v>0</v>
      </c>
      <c r="V16499">
        <v>151</v>
      </c>
      <c r="W16499">
        <v>154</v>
      </c>
      <c r="X16499">
        <v>12</v>
      </c>
      <c r="Y16499">
        <v>7</v>
      </c>
      <c r="Z16499">
        <v>150</v>
      </c>
      <c r="AA16499">
        <v>150</v>
      </c>
      <c r="AB16499">
        <v>151</v>
      </c>
      <c r="AC16499">
        <v>7</v>
      </c>
      <c r="AD16499">
        <v>4</v>
      </c>
      <c r="AE16499">
        <v>13</v>
      </c>
      <c r="AF16499">
        <v>10</v>
      </c>
      <c r="AG16499">
        <v>0</v>
      </c>
      <c r="AH16499">
        <v>5</v>
      </c>
      <c r="AI16499">
        <v>1.75</v>
      </c>
      <c r="AJ16499">
        <v>2</v>
      </c>
      <c r="AK16499">
        <v>1.9850000000000001</v>
      </c>
      <c r="AL16499">
        <v>4.0280000000000005</v>
      </c>
      <c r="AM16499">
        <v>-13.429</v>
      </c>
      <c r="AN16499">
        <v>4.0000000000000001E-3</v>
      </c>
      <c r="AO16499">
        <v>80</v>
      </c>
      <c r="AP16499">
        <v>560</v>
      </c>
      <c r="AQ16499">
        <v>100</v>
      </c>
      <c r="AR16499">
        <v>6</v>
      </c>
      <c r="AS16499">
        <v>11</v>
      </c>
      <c r="AT16499" s="1" t="s">
        <v>340</v>
      </c>
      <c r="AU16499">
        <v>5</v>
      </c>
      <c r="AV16499">
        <v>1</v>
      </c>
      <c r="AW16499">
        <v>7</v>
      </c>
      <c r="AX16499">
        <v>4</v>
      </c>
      <c r="AY16499">
        <v>13132</v>
      </c>
      <c r="AZ16499">
        <v>12286</v>
      </c>
      <c r="BA16499">
        <v>0.5</v>
      </c>
      <c r="BB16499">
        <v>0.42899999999999999</v>
      </c>
      <c r="BC16499">
        <v>0</v>
      </c>
      <c r="BD16499">
        <v>0</v>
      </c>
      <c r="BE16499">
        <v>0</v>
      </c>
      <c r="BF16499">
        <v>4</v>
      </c>
    </row>
    <row r="16500" spans="1:58" x14ac:dyDescent="0.35">
      <c r="A16500">
        <v>370</v>
      </c>
      <c r="B16500">
        <v>1</v>
      </c>
      <c r="C16500">
        <v>19</v>
      </c>
      <c r="D16500">
        <v>12</v>
      </c>
      <c r="E16500" s="1" t="s">
        <v>482</v>
      </c>
      <c r="F16500" s="1" t="s">
        <v>483</v>
      </c>
      <c r="G16500">
        <v>15190</v>
      </c>
      <c r="H16500">
        <v>12190</v>
      </c>
      <c r="I16500">
        <v>170</v>
      </c>
      <c r="J16500">
        <v>166</v>
      </c>
      <c r="K16500">
        <v>167</v>
      </c>
      <c r="L16500">
        <v>13</v>
      </c>
      <c r="M16500">
        <v>7</v>
      </c>
      <c r="N16500">
        <v>159</v>
      </c>
      <c r="O16500">
        <v>159</v>
      </c>
      <c r="P16500">
        <v>162</v>
      </c>
      <c r="Q16500">
        <v>12</v>
      </c>
      <c r="R16500">
        <v>7</v>
      </c>
      <c r="S16500">
        <v>31</v>
      </c>
      <c r="T16500">
        <v>11</v>
      </c>
      <c r="U16500">
        <v>0</v>
      </c>
      <c r="V16500">
        <v>150</v>
      </c>
      <c r="W16500">
        <v>151</v>
      </c>
      <c r="X16500">
        <v>6</v>
      </c>
      <c r="Y16500">
        <v>3</v>
      </c>
      <c r="Z16500">
        <v>150</v>
      </c>
      <c r="AA16500">
        <v>150</v>
      </c>
      <c r="AB16500">
        <v>151</v>
      </c>
      <c r="AC16500">
        <v>8</v>
      </c>
      <c r="AD16500">
        <v>5</v>
      </c>
      <c r="AE16500">
        <v>7</v>
      </c>
      <c r="AF16500">
        <v>1</v>
      </c>
      <c r="AG16500">
        <v>0</v>
      </c>
      <c r="AH16500">
        <v>100000</v>
      </c>
      <c r="AI16500">
        <v>8</v>
      </c>
      <c r="AJ16500">
        <v>3</v>
      </c>
      <c r="AK16500">
        <v>2.7210000000000001</v>
      </c>
      <c r="AL16500">
        <v>3.1710000000000003</v>
      </c>
      <c r="AM16500">
        <v>-26.723000000000003</v>
      </c>
      <c r="AN16500">
        <v>2E-3</v>
      </c>
      <c r="AO16500">
        <v>208</v>
      </c>
      <c r="AP16500">
        <v>1660</v>
      </c>
      <c r="AQ16500">
        <v>100</v>
      </c>
      <c r="AR16500">
        <v>7</v>
      </c>
      <c r="AS16500">
        <v>9</v>
      </c>
      <c r="AT16500" s="1" t="s">
        <v>457</v>
      </c>
      <c r="AU16500">
        <v>7</v>
      </c>
      <c r="AV16500">
        <v>0</v>
      </c>
      <c r="AW16500">
        <v>8</v>
      </c>
      <c r="AX16500">
        <v>1</v>
      </c>
      <c r="AY16500">
        <v>34718</v>
      </c>
      <c r="AZ16500">
        <v>31416</v>
      </c>
      <c r="BA16500">
        <v>0.41700000000000004</v>
      </c>
      <c r="BB16500">
        <v>0</v>
      </c>
      <c r="BC16500">
        <v>0</v>
      </c>
      <c r="BD16500">
        <v>0</v>
      </c>
      <c r="BE16500">
        <v>0</v>
      </c>
      <c r="BF16500">
        <v>4</v>
      </c>
    </row>
    <row r="16501" spans="1:58" x14ac:dyDescent="0.35">
      <c r="A16501">
        <v>371</v>
      </c>
      <c r="B16501">
        <v>1</v>
      </c>
      <c r="C16501">
        <v>20</v>
      </c>
      <c r="D16501">
        <v>12</v>
      </c>
      <c r="E16501" s="1" t="s">
        <v>485</v>
      </c>
      <c r="F16501" s="1" t="s">
        <v>486</v>
      </c>
      <c r="G16501">
        <v>15570</v>
      </c>
      <c r="H16501">
        <v>12170</v>
      </c>
      <c r="I16501">
        <v>140</v>
      </c>
      <c r="J16501">
        <v>182</v>
      </c>
      <c r="K16501">
        <v>186</v>
      </c>
      <c r="L16501">
        <v>25</v>
      </c>
      <c r="M16501">
        <v>13</v>
      </c>
      <c r="N16501">
        <v>169</v>
      </c>
      <c r="O16501">
        <v>169</v>
      </c>
      <c r="P16501">
        <v>201</v>
      </c>
      <c r="Q16501">
        <v>285</v>
      </c>
      <c r="R16501">
        <v>141</v>
      </c>
      <c r="S16501">
        <v>0</v>
      </c>
      <c r="T16501">
        <v>0</v>
      </c>
      <c r="U16501">
        <v>0</v>
      </c>
      <c r="V16501">
        <v>152</v>
      </c>
      <c r="W16501">
        <v>155</v>
      </c>
      <c r="X16501">
        <v>9</v>
      </c>
      <c r="Y16501">
        <v>5</v>
      </c>
      <c r="Z16501">
        <v>150</v>
      </c>
      <c r="AA16501">
        <v>150</v>
      </c>
      <c r="AB16501">
        <v>153</v>
      </c>
      <c r="AC16501">
        <v>14</v>
      </c>
      <c r="AD16501">
        <v>9</v>
      </c>
      <c r="AE16501">
        <v>10</v>
      </c>
      <c r="AF16501">
        <v>2</v>
      </c>
      <c r="AG16501">
        <v>0</v>
      </c>
      <c r="AH16501">
        <v>6.5</v>
      </c>
      <c r="AI16501">
        <v>3.4</v>
      </c>
      <c r="AJ16501">
        <v>2.8</v>
      </c>
      <c r="AK16501">
        <v>3.5389999999999997</v>
      </c>
      <c r="AL16501">
        <v>3.3569999999999998</v>
      </c>
      <c r="AM16501">
        <v>55.186000000000007</v>
      </c>
      <c r="AN16501">
        <v>2E-3</v>
      </c>
      <c r="AO16501">
        <v>156</v>
      </c>
      <c r="AP16501">
        <v>1140</v>
      </c>
      <c r="AQ16501">
        <v>100</v>
      </c>
      <c r="AR16501">
        <v>15</v>
      </c>
      <c r="AS16501">
        <v>22</v>
      </c>
      <c r="AT16501" s="1" t="s">
        <v>402</v>
      </c>
      <c r="AU16501">
        <v>13</v>
      </c>
      <c r="AV16501">
        <v>2</v>
      </c>
      <c r="AW16501">
        <v>17</v>
      </c>
      <c r="AX16501">
        <v>5</v>
      </c>
      <c r="AY16501">
        <v>28981</v>
      </c>
      <c r="AZ16501">
        <v>24135</v>
      </c>
      <c r="BA16501">
        <v>-5.2999999999999999E-2</v>
      </c>
      <c r="BB16501">
        <v>0.14300000000000002</v>
      </c>
      <c r="BC16501">
        <v>0</v>
      </c>
      <c r="BD16501">
        <v>0</v>
      </c>
      <c r="BE16501">
        <v>0</v>
      </c>
      <c r="BF16501">
        <v>4</v>
      </c>
    </row>
    <row r="16502" spans="1:58" x14ac:dyDescent="0.35">
      <c r="A16502">
        <v>372</v>
      </c>
      <c r="B16502">
        <v>1</v>
      </c>
      <c r="C16502">
        <v>21</v>
      </c>
      <c r="D16502">
        <v>12</v>
      </c>
      <c r="E16502" s="1" t="s">
        <v>488</v>
      </c>
      <c r="F16502" s="1" t="s">
        <v>489</v>
      </c>
      <c r="G16502">
        <v>15920</v>
      </c>
      <c r="H16502">
        <v>12180</v>
      </c>
      <c r="I16502">
        <v>240</v>
      </c>
      <c r="J16502">
        <v>24916</v>
      </c>
      <c r="K16502">
        <v>23611</v>
      </c>
      <c r="L16502">
        <v>16889</v>
      </c>
      <c r="M16502">
        <v>71</v>
      </c>
      <c r="N16502">
        <v>182</v>
      </c>
      <c r="O16502">
        <v>182</v>
      </c>
      <c r="P16502">
        <v>224</v>
      </c>
      <c r="Q16502">
        <v>333</v>
      </c>
      <c r="R16502">
        <v>148</v>
      </c>
      <c r="S16502">
        <v>94</v>
      </c>
      <c r="T16502">
        <v>91</v>
      </c>
      <c r="U16502">
        <v>0</v>
      </c>
      <c r="V16502">
        <v>696</v>
      </c>
      <c r="W16502">
        <v>680</v>
      </c>
      <c r="X16502">
        <v>400</v>
      </c>
      <c r="Y16502">
        <v>58</v>
      </c>
      <c r="Z16502">
        <v>150</v>
      </c>
      <c r="AA16502">
        <v>150</v>
      </c>
      <c r="AB16502">
        <v>153</v>
      </c>
      <c r="AC16502">
        <v>14</v>
      </c>
      <c r="AD16502">
        <v>9</v>
      </c>
      <c r="AE16502">
        <v>87</v>
      </c>
      <c r="AF16502">
        <v>84</v>
      </c>
      <c r="AG16502">
        <v>0</v>
      </c>
      <c r="AH16502">
        <v>45.3</v>
      </c>
      <c r="AI16502">
        <v>44.206000000000003</v>
      </c>
      <c r="AJ16502">
        <v>42.806000000000004</v>
      </c>
      <c r="AK16502">
        <v>47.347999999999999</v>
      </c>
      <c r="AL16502">
        <v>3.0380000000000003</v>
      </c>
      <c r="AM16502">
        <v>46.833999999999996</v>
      </c>
      <c r="AN16502">
        <v>0.86</v>
      </c>
      <c r="AO16502">
        <v>460</v>
      </c>
      <c r="AP16502">
        <v>3017</v>
      </c>
      <c r="AQ16502">
        <v>100</v>
      </c>
      <c r="AR16502">
        <v>25280</v>
      </c>
      <c r="AS16502">
        <v>23959</v>
      </c>
      <c r="AT16502" s="1" t="s">
        <v>7306</v>
      </c>
      <c r="AU16502">
        <v>24734</v>
      </c>
      <c r="AV16502">
        <v>546</v>
      </c>
      <c r="AW16502">
        <v>23429</v>
      </c>
      <c r="AX16502">
        <v>530</v>
      </c>
      <c r="AY16502">
        <v>10861190</v>
      </c>
      <c r="AZ16502">
        <v>312889</v>
      </c>
      <c r="BA16502">
        <v>70.231000000000009</v>
      </c>
      <c r="BB16502">
        <v>37.643000000000001</v>
      </c>
      <c r="BC16502">
        <v>0</v>
      </c>
      <c r="BD16502">
        <v>0</v>
      </c>
      <c r="BE16502">
        <v>0</v>
      </c>
      <c r="BF16502">
        <v>4</v>
      </c>
    </row>
    <row r="16503" spans="1:58" x14ac:dyDescent="0.35">
      <c r="A16503">
        <v>373</v>
      </c>
      <c r="B16503">
        <v>1</v>
      </c>
      <c r="C16503">
        <v>22</v>
      </c>
      <c r="D16503">
        <v>12</v>
      </c>
      <c r="E16503" s="1" t="s">
        <v>491</v>
      </c>
      <c r="F16503" s="1" t="s">
        <v>492</v>
      </c>
      <c r="G16503">
        <v>16260</v>
      </c>
      <c r="H16503">
        <v>12170</v>
      </c>
      <c r="I16503">
        <v>230</v>
      </c>
      <c r="J16503">
        <v>20690</v>
      </c>
      <c r="K16503">
        <v>22994</v>
      </c>
      <c r="L16503">
        <v>18788</v>
      </c>
      <c r="M16503">
        <v>81</v>
      </c>
      <c r="N16503">
        <v>168</v>
      </c>
      <c r="O16503">
        <v>168</v>
      </c>
      <c r="P16503">
        <v>223</v>
      </c>
      <c r="Q16503">
        <v>376</v>
      </c>
      <c r="R16503">
        <v>168</v>
      </c>
      <c r="S16503">
        <v>88</v>
      </c>
      <c r="T16503">
        <v>84</v>
      </c>
      <c r="U16503">
        <v>0</v>
      </c>
      <c r="V16503">
        <v>622</v>
      </c>
      <c r="W16503">
        <v>651</v>
      </c>
      <c r="X16503">
        <v>421</v>
      </c>
      <c r="Y16503">
        <v>64</v>
      </c>
      <c r="Z16503">
        <v>150</v>
      </c>
      <c r="AA16503">
        <v>150</v>
      </c>
      <c r="AB16503">
        <v>153</v>
      </c>
      <c r="AC16503">
        <v>13</v>
      </c>
      <c r="AD16503">
        <v>8</v>
      </c>
      <c r="AE16503">
        <v>86</v>
      </c>
      <c r="AF16503">
        <v>82</v>
      </c>
      <c r="AG16503">
        <v>0</v>
      </c>
      <c r="AH16503">
        <v>43.478999999999999</v>
      </c>
      <c r="AI16503">
        <v>45.561000000000007</v>
      </c>
      <c r="AJ16503">
        <v>45.167000000000002</v>
      </c>
      <c r="AK16503">
        <v>43.266000000000005</v>
      </c>
      <c r="AL16503">
        <v>4.1689999999999996</v>
      </c>
      <c r="AM16503">
        <v>50.53</v>
      </c>
      <c r="AN16503">
        <v>0.79900000000000004</v>
      </c>
      <c r="AO16503">
        <v>392</v>
      </c>
      <c r="AP16503">
        <v>2599</v>
      </c>
      <c r="AQ16503">
        <v>100</v>
      </c>
      <c r="AR16503">
        <v>20994</v>
      </c>
      <c r="AS16503">
        <v>23327</v>
      </c>
      <c r="AT16503" s="1" t="s">
        <v>7307</v>
      </c>
      <c r="AU16503">
        <v>20522</v>
      </c>
      <c r="AV16503">
        <v>472</v>
      </c>
      <c r="AW16503">
        <v>22826</v>
      </c>
      <c r="AX16503">
        <v>501</v>
      </c>
      <c r="AY16503">
        <v>9013811</v>
      </c>
      <c r="AZ16503">
        <v>255070</v>
      </c>
      <c r="BA16503">
        <v>60.561000000000007</v>
      </c>
      <c r="BB16503">
        <v>38.308</v>
      </c>
      <c r="BC16503">
        <v>0</v>
      </c>
      <c r="BD16503">
        <v>0</v>
      </c>
      <c r="BE16503">
        <v>0</v>
      </c>
      <c r="BF16503">
        <v>4</v>
      </c>
    </row>
    <row r="16504" spans="1:58" x14ac:dyDescent="0.35">
      <c r="A16504">
        <v>374</v>
      </c>
      <c r="B16504">
        <v>1</v>
      </c>
      <c r="C16504">
        <v>23</v>
      </c>
      <c r="D16504">
        <v>12</v>
      </c>
      <c r="E16504" s="1" t="s">
        <v>494</v>
      </c>
      <c r="F16504" s="1" t="s">
        <v>495</v>
      </c>
      <c r="G16504">
        <v>16610</v>
      </c>
      <c r="H16504">
        <v>12180</v>
      </c>
      <c r="I16504">
        <v>220</v>
      </c>
      <c r="J16504">
        <v>190</v>
      </c>
      <c r="K16504">
        <v>192</v>
      </c>
      <c r="L16504">
        <v>27</v>
      </c>
      <c r="M16504">
        <v>14</v>
      </c>
      <c r="N16504">
        <v>157</v>
      </c>
      <c r="O16504">
        <v>157</v>
      </c>
      <c r="P16504">
        <v>180</v>
      </c>
      <c r="Q16504">
        <v>234</v>
      </c>
      <c r="R16504">
        <v>130</v>
      </c>
      <c r="S16504">
        <v>0</v>
      </c>
      <c r="T16504">
        <v>0</v>
      </c>
      <c r="U16504">
        <v>0</v>
      </c>
      <c r="V16504">
        <v>507</v>
      </c>
      <c r="W16504">
        <v>511</v>
      </c>
      <c r="X16504">
        <v>166</v>
      </c>
      <c r="Y16504">
        <v>32</v>
      </c>
      <c r="Z16504">
        <v>150</v>
      </c>
      <c r="AA16504">
        <v>150</v>
      </c>
      <c r="AB16504">
        <v>152</v>
      </c>
      <c r="AC16504">
        <v>9</v>
      </c>
      <c r="AD16504">
        <v>5</v>
      </c>
      <c r="AE16504">
        <v>99</v>
      </c>
      <c r="AF16504">
        <v>98</v>
      </c>
      <c r="AG16504">
        <v>0</v>
      </c>
      <c r="AH16504">
        <v>9.1999999999999998E-2</v>
      </c>
      <c r="AI16504">
        <v>9.6999999999999989E-2</v>
      </c>
      <c r="AJ16504">
        <v>0.09</v>
      </c>
      <c r="AK16504">
        <v>8.5000000000000006E-2</v>
      </c>
      <c r="AL16504">
        <v>2.9910000000000001</v>
      </c>
      <c r="AM16504">
        <v>11.774000000000001</v>
      </c>
      <c r="AN16504">
        <v>1E-3</v>
      </c>
      <c r="AO16504">
        <v>392</v>
      </c>
      <c r="AP16504">
        <v>2544</v>
      </c>
      <c r="AQ16504">
        <v>100</v>
      </c>
      <c r="AR16504">
        <v>390</v>
      </c>
      <c r="AS16504">
        <v>396</v>
      </c>
      <c r="AT16504" s="1" t="s">
        <v>7308</v>
      </c>
      <c r="AU16504">
        <v>33</v>
      </c>
      <c r="AV16504">
        <v>357</v>
      </c>
      <c r="AW16504">
        <v>35</v>
      </c>
      <c r="AX16504">
        <v>361</v>
      </c>
      <c r="AY16504">
        <v>75364</v>
      </c>
      <c r="AZ16504">
        <v>200465</v>
      </c>
      <c r="BA16504">
        <v>5.0999999999999997E-2</v>
      </c>
      <c r="BB16504">
        <v>39.889000000000003</v>
      </c>
      <c r="BC16504">
        <v>0</v>
      </c>
      <c r="BD16504">
        <v>0</v>
      </c>
      <c r="BE16504">
        <v>0</v>
      </c>
      <c r="BF16504">
        <v>4</v>
      </c>
    </row>
    <row r="16505" spans="1:58" x14ac:dyDescent="0.35">
      <c r="A16505">
        <v>375</v>
      </c>
      <c r="B16505">
        <v>1</v>
      </c>
      <c r="C16505">
        <v>24</v>
      </c>
      <c r="D16505">
        <v>12</v>
      </c>
      <c r="E16505" s="1" t="s">
        <v>497</v>
      </c>
      <c r="F16505" s="1" t="s">
        <v>498</v>
      </c>
      <c r="G16505">
        <v>16990</v>
      </c>
      <c r="H16505">
        <v>12180</v>
      </c>
      <c r="I16505">
        <v>250</v>
      </c>
      <c r="J16505">
        <v>178</v>
      </c>
      <c r="K16505">
        <v>180</v>
      </c>
      <c r="L16505">
        <v>18</v>
      </c>
      <c r="M16505">
        <v>10</v>
      </c>
      <c r="N16505">
        <v>156</v>
      </c>
      <c r="O16505">
        <v>156</v>
      </c>
      <c r="P16505">
        <v>158</v>
      </c>
      <c r="Q16505">
        <v>10</v>
      </c>
      <c r="R16505">
        <v>6</v>
      </c>
      <c r="S16505">
        <v>75</v>
      </c>
      <c r="T16505">
        <v>53</v>
      </c>
      <c r="U16505">
        <v>0</v>
      </c>
      <c r="V16505">
        <v>232</v>
      </c>
      <c r="W16505">
        <v>238</v>
      </c>
      <c r="X16505">
        <v>46</v>
      </c>
      <c r="Y16505">
        <v>19</v>
      </c>
      <c r="Z16505">
        <v>151</v>
      </c>
      <c r="AA16505">
        <v>151</v>
      </c>
      <c r="AB16505">
        <v>152</v>
      </c>
      <c r="AC16505">
        <v>9</v>
      </c>
      <c r="AD16505">
        <v>5</v>
      </c>
      <c r="AE16505">
        <v>98</v>
      </c>
      <c r="AF16505">
        <v>96</v>
      </c>
      <c r="AG16505">
        <v>0</v>
      </c>
      <c r="AH16505">
        <v>0.27200000000000002</v>
      </c>
      <c r="AI16505">
        <v>0.27600000000000002</v>
      </c>
      <c r="AJ16505">
        <v>0.27500000000000002</v>
      </c>
      <c r="AK16505">
        <v>0.26400000000000001</v>
      </c>
      <c r="AL16505">
        <v>2.7669999999999999</v>
      </c>
      <c r="AM16505">
        <v>0.19699999999999998</v>
      </c>
      <c r="AN16505">
        <v>0.23699999999999999</v>
      </c>
      <c r="AO16505">
        <v>460</v>
      </c>
      <c r="AP16505">
        <v>3293</v>
      </c>
      <c r="AQ16505">
        <v>100</v>
      </c>
      <c r="AR16505">
        <v>103</v>
      </c>
      <c r="AS16505">
        <v>111</v>
      </c>
      <c r="AT16505" s="1" t="s">
        <v>7309</v>
      </c>
      <c r="AU16505">
        <v>22</v>
      </c>
      <c r="AV16505">
        <v>81</v>
      </c>
      <c r="AW16505">
        <v>24</v>
      </c>
      <c r="AX16505">
        <v>87</v>
      </c>
      <c r="AY16505">
        <v>82772</v>
      </c>
      <c r="AZ16505">
        <v>109422</v>
      </c>
      <c r="BA16505">
        <v>2.2000000000000002</v>
      </c>
      <c r="BB16505">
        <v>9.5560000000000009</v>
      </c>
      <c r="BC16505">
        <v>0</v>
      </c>
      <c r="BD16505">
        <v>0</v>
      </c>
      <c r="BE16505">
        <v>0</v>
      </c>
      <c r="BF16505">
        <v>4</v>
      </c>
    </row>
    <row r="16506" spans="1:58" x14ac:dyDescent="0.35">
      <c r="A16506">
        <v>376</v>
      </c>
      <c r="B16506">
        <v>1</v>
      </c>
      <c r="C16506">
        <v>25</v>
      </c>
      <c r="D16506">
        <v>12</v>
      </c>
      <c r="E16506" s="1" t="s">
        <v>500</v>
      </c>
      <c r="F16506" s="1" t="s">
        <v>501</v>
      </c>
      <c r="G16506">
        <v>17360</v>
      </c>
      <c r="H16506">
        <v>12190</v>
      </c>
      <c r="I16506">
        <v>180</v>
      </c>
      <c r="J16506">
        <v>1585</v>
      </c>
      <c r="K16506">
        <v>1403</v>
      </c>
      <c r="L16506">
        <v>521</v>
      </c>
      <c r="M16506">
        <v>37</v>
      </c>
      <c r="N16506">
        <v>157</v>
      </c>
      <c r="O16506">
        <v>157</v>
      </c>
      <c r="P16506">
        <v>159</v>
      </c>
      <c r="Q16506">
        <v>10</v>
      </c>
      <c r="R16506">
        <v>6</v>
      </c>
      <c r="S16506">
        <v>100</v>
      </c>
      <c r="T16506">
        <v>100</v>
      </c>
      <c r="U16506">
        <v>0</v>
      </c>
      <c r="V16506">
        <v>182</v>
      </c>
      <c r="W16506">
        <v>187</v>
      </c>
      <c r="X16506">
        <v>30</v>
      </c>
      <c r="Y16506">
        <v>16</v>
      </c>
      <c r="Z16506">
        <v>152</v>
      </c>
      <c r="AA16506">
        <v>152</v>
      </c>
      <c r="AB16506">
        <v>155</v>
      </c>
      <c r="AC16506">
        <v>12</v>
      </c>
      <c r="AD16506">
        <v>7</v>
      </c>
      <c r="AE16506">
        <v>72</v>
      </c>
      <c r="AF16506">
        <v>55</v>
      </c>
      <c r="AG16506">
        <v>0</v>
      </c>
      <c r="AH16506">
        <v>47.6</v>
      </c>
      <c r="AI16506">
        <v>35.6</v>
      </c>
      <c r="AJ16506">
        <v>38.082999999999998</v>
      </c>
      <c r="AK16506">
        <v>45.691000000000003</v>
      </c>
      <c r="AL16506">
        <v>2.8580000000000001</v>
      </c>
      <c r="AM16506">
        <v>39.193000000000005</v>
      </c>
      <c r="AN16506">
        <v>0.42200000000000004</v>
      </c>
      <c r="AO16506">
        <v>256</v>
      </c>
      <c r="AP16506">
        <v>1792</v>
      </c>
      <c r="AQ16506">
        <v>100</v>
      </c>
      <c r="AR16506">
        <v>1458</v>
      </c>
      <c r="AS16506">
        <v>1281</v>
      </c>
      <c r="AT16506" s="1" t="s">
        <v>6635</v>
      </c>
      <c r="AU16506">
        <v>1428</v>
      </c>
      <c r="AV16506">
        <v>30</v>
      </c>
      <c r="AW16506">
        <v>1246</v>
      </c>
      <c r="AX16506">
        <v>35</v>
      </c>
      <c r="AY16506">
        <v>359101</v>
      </c>
      <c r="AZ16506">
        <v>47843</v>
      </c>
      <c r="BA16506">
        <v>124.4</v>
      </c>
      <c r="BB16506">
        <v>2.6669999999999998</v>
      </c>
      <c r="BC16506">
        <v>0</v>
      </c>
      <c r="BD16506">
        <v>0</v>
      </c>
      <c r="BE16506">
        <v>0</v>
      </c>
      <c r="BF16506">
        <v>4</v>
      </c>
    </row>
    <row r="16507" spans="1:58" x14ac:dyDescent="0.35">
      <c r="A16507">
        <v>377</v>
      </c>
      <c r="B16507">
        <v>1</v>
      </c>
      <c r="C16507">
        <v>26</v>
      </c>
      <c r="D16507">
        <v>12</v>
      </c>
      <c r="E16507" s="1" t="s">
        <v>503</v>
      </c>
      <c r="F16507" s="1" t="s">
        <v>504</v>
      </c>
      <c r="G16507">
        <v>17690</v>
      </c>
      <c r="H16507">
        <v>12190</v>
      </c>
      <c r="I16507">
        <v>210</v>
      </c>
      <c r="J16507">
        <v>1560</v>
      </c>
      <c r="K16507">
        <v>1313</v>
      </c>
      <c r="L16507">
        <v>828</v>
      </c>
      <c r="M16507">
        <v>63</v>
      </c>
      <c r="N16507">
        <v>156</v>
      </c>
      <c r="O16507">
        <v>156</v>
      </c>
      <c r="P16507">
        <v>158</v>
      </c>
      <c r="Q16507">
        <v>10</v>
      </c>
      <c r="R16507">
        <v>6</v>
      </c>
      <c r="S16507">
        <v>93</v>
      </c>
      <c r="T16507">
        <v>89</v>
      </c>
      <c r="U16507">
        <v>0</v>
      </c>
      <c r="V16507">
        <v>15853</v>
      </c>
      <c r="W16507">
        <v>15410</v>
      </c>
      <c r="X16507">
        <v>10995</v>
      </c>
      <c r="Y16507">
        <v>71</v>
      </c>
      <c r="Z16507">
        <v>152</v>
      </c>
      <c r="AA16507">
        <v>152</v>
      </c>
      <c r="AB16507">
        <v>157</v>
      </c>
      <c r="AC16507">
        <v>15</v>
      </c>
      <c r="AD16507">
        <v>9</v>
      </c>
      <c r="AE16507">
        <v>100</v>
      </c>
      <c r="AF16507">
        <v>100</v>
      </c>
      <c r="AG16507">
        <v>0</v>
      </c>
      <c r="AH16507">
        <v>8.900000000000001E-2</v>
      </c>
      <c r="AI16507">
        <v>7.5999999999999998E-2</v>
      </c>
      <c r="AJ16507">
        <v>6.8000000000000005E-2</v>
      </c>
      <c r="AK16507">
        <v>6.0999999999999999E-2</v>
      </c>
      <c r="AL16507">
        <v>3.6760000000000002</v>
      </c>
      <c r="AM16507">
        <v>6.7000000000000004E-2</v>
      </c>
      <c r="AN16507">
        <v>0.77800000000000002</v>
      </c>
      <c r="AO16507">
        <v>316</v>
      </c>
      <c r="AP16507">
        <v>2370</v>
      </c>
      <c r="AQ16507">
        <v>100</v>
      </c>
      <c r="AR16507">
        <v>17105</v>
      </c>
      <c r="AS16507">
        <v>16415</v>
      </c>
      <c r="AT16507" s="1" t="s">
        <v>538</v>
      </c>
      <c r="AU16507">
        <v>1404</v>
      </c>
      <c r="AV16507">
        <v>15701</v>
      </c>
      <c r="AW16507">
        <v>1157</v>
      </c>
      <c r="AX16507">
        <v>15258</v>
      </c>
      <c r="AY16507">
        <v>415052</v>
      </c>
      <c r="AZ16507">
        <v>4869653</v>
      </c>
      <c r="BA16507">
        <v>115.5</v>
      </c>
      <c r="BB16507">
        <v>1016.867</v>
      </c>
      <c r="BC16507">
        <v>0</v>
      </c>
      <c r="BD16507">
        <v>0</v>
      </c>
      <c r="BE16507">
        <v>0</v>
      </c>
      <c r="BF16507">
        <v>4</v>
      </c>
    </row>
    <row r="16508" spans="1:58" x14ac:dyDescent="0.35">
      <c r="A16508">
        <v>378</v>
      </c>
      <c r="B16508">
        <v>1</v>
      </c>
      <c r="C16508">
        <v>27</v>
      </c>
      <c r="D16508">
        <v>12</v>
      </c>
      <c r="E16508" s="1" t="s">
        <v>506</v>
      </c>
      <c r="F16508" s="1" t="s">
        <v>507</v>
      </c>
      <c r="G16508">
        <v>18060</v>
      </c>
      <c r="H16508">
        <v>12200</v>
      </c>
      <c r="I16508">
        <v>190</v>
      </c>
      <c r="J16508">
        <v>163</v>
      </c>
      <c r="K16508">
        <v>166</v>
      </c>
      <c r="L16508">
        <v>13</v>
      </c>
      <c r="M16508">
        <v>7</v>
      </c>
      <c r="N16508">
        <v>154</v>
      </c>
      <c r="O16508">
        <v>154</v>
      </c>
      <c r="P16508">
        <v>156</v>
      </c>
      <c r="Q16508">
        <v>9</v>
      </c>
      <c r="R16508">
        <v>5</v>
      </c>
      <c r="S16508">
        <v>48</v>
      </c>
      <c r="T16508">
        <v>26</v>
      </c>
      <c r="U16508">
        <v>0</v>
      </c>
      <c r="V16508">
        <v>158</v>
      </c>
      <c r="W16508">
        <v>164</v>
      </c>
      <c r="X16508">
        <v>18</v>
      </c>
      <c r="Y16508">
        <v>10</v>
      </c>
      <c r="Z16508">
        <v>151</v>
      </c>
      <c r="AA16508">
        <v>151</v>
      </c>
      <c r="AB16508">
        <v>152</v>
      </c>
      <c r="AC16508">
        <v>9</v>
      </c>
      <c r="AD16508">
        <v>5</v>
      </c>
      <c r="AE16508">
        <v>42</v>
      </c>
      <c r="AF16508">
        <v>25</v>
      </c>
      <c r="AG16508">
        <v>0</v>
      </c>
      <c r="AH16508">
        <v>1.286</v>
      </c>
      <c r="AI16508">
        <v>0.92299999999999993</v>
      </c>
      <c r="AJ16508">
        <v>1.0669999999999999</v>
      </c>
      <c r="AK16508">
        <v>1.0959999999999999</v>
      </c>
      <c r="AL16508">
        <v>4.1419999999999995</v>
      </c>
      <c r="AM16508">
        <v>0.28499999999999998</v>
      </c>
      <c r="AN16508">
        <v>2.6000000000000002E-2</v>
      </c>
      <c r="AO16508">
        <v>256</v>
      </c>
      <c r="AP16508">
        <v>2050</v>
      </c>
      <c r="AQ16508">
        <v>100</v>
      </c>
      <c r="AR16508">
        <v>16</v>
      </c>
      <c r="AS16508">
        <v>25</v>
      </c>
      <c r="AT16508" s="1" t="s">
        <v>3046</v>
      </c>
      <c r="AU16508">
        <v>9</v>
      </c>
      <c r="AV16508">
        <v>7</v>
      </c>
      <c r="AW16508">
        <v>12</v>
      </c>
      <c r="AX16508">
        <v>13</v>
      </c>
      <c r="AY16508">
        <v>42385</v>
      </c>
      <c r="AZ16508">
        <v>41913</v>
      </c>
      <c r="BA16508">
        <v>1.111</v>
      </c>
      <c r="BB16508">
        <v>1.3330000000000002</v>
      </c>
      <c r="BC16508">
        <v>0</v>
      </c>
      <c r="BD16508">
        <v>0</v>
      </c>
      <c r="BE16508">
        <v>0</v>
      </c>
      <c r="BF16508">
        <v>4</v>
      </c>
    </row>
    <row r="16509" spans="1:58" x14ac:dyDescent="0.35">
      <c r="A16509">
        <v>379</v>
      </c>
      <c r="B16509">
        <v>1</v>
      </c>
      <c r="C16509">
        <v>28</v>
      </c>
      <c r="D16509">
        <v>12</v>
      </c>
      <c r="E16509" s="1" t="s">
        <v>509</v>
      </c>
      <c r="F16509" s="1" t="s">
        <v>510</v>
      </c>
      <c r="G16509">
        <v>18430</v>
      </c>
      <c r="H16509">
        <v>12190</v>
      </c>
      <c r="I16509">
        <v>170</v>
      </c>
      <c r="J16509">
        <v>189</v>
      </c>
      <c r="K16509">
        <v>191</v>
      </c>
      <c r="L16509">
        <v>20</v>
      </c>
      <c r="M16509">
        <v>10</v>
      </c>
      <c r="N16509">
        <v>154</v>
      </c>
      <c r="O16509">
        <v>154</v>
      </c>
      <c r="P16509">
        <v>156</v>
      </c>
      <c r="Q16509">
        <v>8</v>
      </c>
      <c r="R16509">
        <v>5</v>
      </c>
      <c r="S16509">
        <v>95</v>
      </c>
      <c r="T16509">
        <v>84</v>
      </c>
      <c r="U16509">
        <v>0</v>
      </c>
      <c r="V16509">
        <v>176</v>
      </c>
      <c r="W16509">
        <v>183</v>
      </c>
      <c r="X16509">
        <v>30</v>
      </c>
      <c r="Y16509">
        <v>16</v>
      </c>
      <c r="Z16509">
        <v>151</v>
      </c>
      <c r="AA16509">
        <v>151</v>
      </c>
      <c r="AB16509">
        <v>152</v>
      </c>
      <c r="AC16509">
        <v>8</v>
      </c>
      <c r="AD16509">
        <v>5</v>
      </c>
      <c r="AE16509">
        <v>77</v>
      </c>
      <c r="AF16509">
        <v>64</v>
      </c>
      <c r="AG16509">
        <v>0</v>
      </c>
      <c r="AH16509">
        <v>1.4</v>
      </c>
      <c r="AI16509">
        <v>1.1559999999999999</v>
      </c>
      <c r="AJ16509">
        <v>1.2690000000000001</v>
      </c>
      <c r="AK16509">
        <v>1.4319999999999999</v>
      </c>
      <c r="AL16509">
        <v>3.286</v>
      </c>
      <c r="AM16509">
        <v>0.79500000000000004</v>
      </c>
      <c r="AN16509">
        <v>0.24100000000000002</v>
      </c>
      <c r="AO16509">
        <v>208</v>
      </c>
      <c r="AP16509">
        <v>1660</v>
      </c>
      <c r="AQ16509">
        <v>100</v>
      </c>
      <c r="AR16509">
        <v>60</v>
      </c>
      <c r="AS16509">
        <v>69</v>
      </c>
      <c r="AT16509" s="1" t="s">
        <v>1909</v>
      </c>
      <c r="AU16509">
        <v>35</v>
      </c>
      <c r="AV16509">
        <v>25</v>
      </c>
      <c r="AW16509">
        <v>37</v>
      </c>
      <c r="AX16509">
        <v>32</v>
      </c>
      <c r="AY16509">
        <v>39823</v>
      </c>
      <c r="AZ16509">
        <v>38038</v>
      </c>
      <c r="BA16509">
        <v>4.375</v>
      </c>
      <c r="BB16509">
        <v>3.875</v>
      </c>
      <c r="BC16509">
        <v>0</v>
      </c>
      <c r="BD16509">
        <v>0</v>
      </c>
      <c r="BE16509">
        <v>0</v>
      </c>
      <c r="BF16509">
        <v>4</v>
      </c>
    </row>
    <row r="16510" spans="1:58" x14ac:dyDescent="0.35">
      <c r="A16510">
        <v>380</v>
      </c>
      <c r="B16510">
        <v>1</v>
      </c>
      <c r="C16510">
        <v>29</v>
      </c>
      <c r="D16510">
        <v>12</v>
      </c>
      <c r="E16510" s="1" t="s">
        <v>512</v>
      </c>
      <c r="F16510" s="1" t="s">
        <v>513</v>
      </c>
      <c r="G16510">
        <v>18780</v>
      </c>
      <c r="H16510">
        <v>12170</v>
      </c>
      <c r="I16510">
        <v>110</v>
      </c>
      <c r="J16510">
        <v>155</v>
      </c>
      <c r="K16510">
        <v>157</v>
      </c>
      <c r="L16510">
        <v>10</v>
      </c>
      <c r="M16510">
        <v>6</v>
      </c>
      <c r="N16510">
        <v>154</v>
      </c>
      <c r="O16510">
        <v>154</v>
      </c>
      <c r="P16510">
        <v>156</v>
      </c>
      <c r="Q16510">
        <v>8</v>
      </c>
      <c r="R16510">
        <v>5</v>
      </c>
      <c r="S16510">
        <v>21</v>
      </c>
      <c r="T16510">
        <v>11</v>
      </c>
      <c r="U16510">
        <v>0</v>
      </c>
      <c r="V16510">
        <v>155</v>
      </c>
      <c r="W16510">
        <v>158</v>
      </c>
      <c r="X16510">
        <v>13</v>
      </c>
      <c r="Y16510">
        <v>8</v>
      </c>
      <c r="Z16510">
        <v>151</v>
      </c>
      <c r="AA16510">
        <v>151</v>
      </c>
      <c r="AB16510">
        <v>152</v>
      </c>
      <c r="AC16510">
        <v>8</v>
      </c>
      <c r="AD16510">
        <v>5</v>
      </c>
      <c r="AE16510">
        <v>36</v>
      </c>
      <c r="AF16510">
        <v>17</v>
      </c>
      <c r="AG16510">
        <v>0</v>
      </c>
      <c r="AH16510">
        <v>0.25</v>
      </c>
      <c r="AI16510">
        <v>0.42899999999999999</v>
      </c>
      <c r="AJ16510">
        <v>1</v>
      </c>
      <c r="AK16510">
        <v>0.79200000000000004</v>
      </c>
      <c r="AL16510">
        <v>4.0330000000000004</v>
      </c>
      <c r="AM16510">
        <v>0.12300000000000001</v>
      </c>
      <c r="AN16510">
        <v>2E-3</v>
      </c>
      <c r="AO16510">
        <v>80</v>
      </c>
      <c r="AP16510">
        <v>656</v>
      </c>
      <c r="AQ16510">
        <v>100</v>
      </c>
      <c r="AR16510">
        <v>5</v>
      </c>
      <c r="AS16510">
        <v>10</v>
      </c>
      <c r="AT16510" s="1" t="s">
        <v>1463</v>
      </c>
      <c r="AU16510">
        <v>1</v>
      </c>
      <c r="AV16510">
        <v>4</v>
      </c>
      <c r="AW16510">
        <v>3</v>
      </c>
      <c r="AX16510">
        <v>7</v>
      </c>
      <c r="AY16510">
        <v>12599</v>
      </c>
      <c r="AZ16510">
        <v>12666</v>
      </c>
      <c r="BA16510">
        <v>0.125</v>
      </c>
      <c r="BB16510">
        <v>0.75</v>
      </c>
      <c r="BC16510">
        <v>0</v>
      </c>
      <c r="BD16510">
        <v>0</v>
      </c>
      <c r="BE16510">
        <v>0</v>
      </c>
      <c r="BF16510">
        <v>4</v>
      </c>
    </row>
    <row r="16511" spans="1:58" x14ac:dyDescent="0.35">
      <c r="A16511">
        <v>381</v>
      </c>
      <c r="B16511">
        <v>1</v>
      </c>
      <c r="C16511">
        <v>30</v>
      </c>
      <c r="D16511">
        <v>12</v>
      </c>
      <c r="E16511" s="1" t="s">
        <v>515</v>
      </c>
      <c r="F16511" s="1" t="s">
        <v>516</v>
      </c>
      <c r="G16511">
        <v>19150</v>
      </c>
      <c r="H16511">
        <v>12210</v>
      </c>
      <c r="I16511">
        <v>190</v>
      </c>
      <c r="J16511">
        <v>159</v>
      </c>
      <c r="K16511">
        <v>161</v>
      </c>
      <c r="L16511">
        <v>10</v>
      </c>
      <c r="M16511">
        <v>6</v>
      </c>
      <c r="N16511">
        <v>155</v>
      </c>
      <c r="O16511">
        <v>155</v>
      </c>
      <c r="P16511">
        <v>157</v>
      </c>
      <c r="Q16511">
        <v>9</v>
      </c>
      <c r="R16511">
        <v>5</v>
      </c>
      <c r="S16511">
        <v>30</v>
      </c>
      <c r="T16511">
        <v>12</v>
      </c>
      <c r="U16511">
        <v>0</v>
      </c>
      <c r="V16511">
        <v>159</v>
      </c>
      <c r="W16511">
        <v>166</v>
      </c>
      <c r="X16511">
        <v>22</v>
      </c>
      <c r="Y16511">
        <v>13</v>
      </c>
      <c r="Z16511">
        <v>151</v>
      </c>
      <c r="AA16511">
        <v>151</v>
      </c>
      <c r="AB16511">
        <v>152</v>
      </c>
      <c r="AC16511">
        <v>7</v>
      </c>
      <c r="AD16511">
        <v>4</v>
      </c>
      <c r="AE16511">
        <v>50</v>
      </c>
      <c r="AF16511">
        <v>35</v>
      </c>
      <c r="AG16511">
        <v>0</v>
      </c>
      <c r="AH16511">
        <v>0.5</v>
      </c>
      <c r="AI16511">
        <v>0.4</v>
      </c>
      <c r="AJ16511">
        <v>0.81799999999999995</v>
      </c>
      <c r="AK16511">
        <v>0.70799999999999996</v>
      </c>
      <c r="AL16511">
        <v>4.5030000000000001</v>
      </c>
      <c r="AM16511">
        <v>5.7000000000000002E-2</v>
      </c>
      <c r="AN16511">
        <v>2E-3</v>
      </c>
      <c r="AO16511">
        <v>256</v>
      </c>
      <c r="AP16511">
        <v>2003</v>
      </c>
      <c r="AQ16511">
        <v>100</v>
      </c>
      <c r="AR16511">
        <v>12</v>
      </c>
      <c r="AS16511">
        <v>21</v>
      </c>
      <c r="AT16511" s="1" t="s">
        <v>398</v>
      </c>
      <c r="AU16511">
        <v>4</v>
      </c>
      <c r="AV16511">
        <v>8</v>
      </c>
      <c r="AW16511">
        <v>6</v>
      </c>
      <c r="AX16511">
        <v>15</v>
      </c>
      <c r="AY16511">
        <v>41116</v>
      </c>
      <c r="AZ16511">
        <v>42585</v>
      </c>
      <c r="BA16511">
        <v>0.44400000000000001</v>
      </c>
      <c r="BB16511">
        <v>2</v>
      </c>
      <c r="BC16511">
        <v>0</v>
      </c>
      <c r="BD16511">
        <v>0</v>
      </c>
      <c r="BE16511">
        <v>0</v>
      </c>
      <c r="BF16511">
        <v>4</v>
      </c>
    </row>
    <row r="16512" spans="1:58" x14ac:dyDescent="0.35">
      <c r="A16512">
        <v>382</v>
      </c>
      <c r="B16512">
        <v>1</v>
      </c>
      <c r="C16512">
        <v>31</v>
      </c>
      <c r="D16512">
        <v>12</v>
      </c>
      <c r="E16512" s="1" t="s">
        <v>518</v>
      </c>
      <c r="F16512" s="1" t="s">
        <v>519</v>
      </c>
      <c r="G16512">
        <v>19510</v>
      </c>
      <c r="H16512">
        <v>12230</v>
      </c>
      <c r="I16512">
        <v>250</v>
      </c>
      <c r="J16512">
        <v>156</v>
      </c>
      <c r="K16512">
        <v>157</v>
      </c>
      <c r="L16512">
        <v>9</v>
      </c>
      <c r="M16512">
        <v>5</v>
      </c>
      <c r="N16512">
        <v>155</v>
      </c>
      <c r="O16512">
        <v>155</v>
      </c>
      <c r="P16512">
        <v>157</v>
      </c>
      <c r="Q16512">
        <v>10</v>
      </c>
      <c r="R16512">
        <v>6</v>
      </c>
      <c r="S16512">
        <v>14</v>
      </c>
      <c r="T16512">
        <v>5</v>
      </c>
      <c r="U16512">
        <v>0</v>
      </c>
      <c r="V16512">
        <v>334</v>
      </c>
      <c r="W16512">
        <v>333</v>
      </c>
      <c r="X16512">
        <v>117</v>
      </c>
      <c r="Y16512">
        <v>35</v>
      </c>
      <c r="Z16512">
        <v>152</v>
      </c>
      <c r="AA16512">
        <v>152</v>
      </c>
      <c r="AB16512">
        <v>154</v>
      </c>
      <c r="AC16512">
        <v>12</v>
      </c>
      <c r="AD16512">
        <v>7</v>
      </c>
      <c r="AE16512">
        <v>97</v>
      </c>
      <c r="AF16512">
        <v>93</v>
      </c>
      <c r="AG16512">
        <v>0</v>
      </c>
      <c r="AH16512">
        <v>5.0000000000000001E-3</v>
      </c>
      <c r="AI16512">
        <v>1.1000000000000001E-2</v>
      </c>
      <c r="AJ16512">
        <v>4.4000000000000004E-2</v>
      </c>
      <c r="AK16512">
        <v>4.4999999999999998E-2</v>
      </c>
      <c r="AL16512">
        <v>4.0830000000000002</v>
      </c>
      <c r="AM16512">
        <v>1E-3</v>
      </c>
      <c r="AN16512">
        <v>0</v>
      </c>
      <c r="AO16512">
        <v>460</v>
      </c>
      <c r="AP16512">
        <v>3300</v>
      </c>
      <c r="AQ16512">
        <v>100</v>
      </c>
      <c r="AR16512">
        <v>183</v>
      </c>
      <c r="AS16512">
        <v>183</v>
      </c>
      <c r="AT16512" s="1" t="s">
        <v>7310</v>
      </c>
      <c r="AU16512">
        <v>1</v>
      </c>
      <c r="AV16512">
        <v>182</v>
      </c>
      <c r="AW16512">
        <v>2</v>
      </c>
      <c r="AX16512">
        <v>181</v>
      </c>
      <c r="AY16512">
        <v>72447</v>
      </c>
      <c r="AZ16512">
        <v>153404</v>
      </c>
      <c r="BA16512">
        <v>0</v>
      </c>
      <c r="BB16512">
        <v>14.917</v>
      </c>
      <c r="BC16512">
        <v>0</v>
      </c>
      <c r="BD16512">
        <v>0</v>
      </c>
      <c r="BE16512">
        <v>0</v>
      </c>
      <c r="BF16512">
        <v>4</v>
      </c>
    </row>
    <row r="16513" spans="1:58" x14ac:dyDescent="0.35">
      <c r="A16513">
        <v>383</v>
      </c>
      <c r="B16513">
        <v>1</v>
      </c>
      <c r="C16513">
        <v>32</v>
      </c>
      <c r="D16513">
        <v>12</v>
      </c>
      <c r="E16513" s="1" t="s">
        <v>520</v>
      </c>
      <c r="F16513" s="1" t="s">
        <v>521</v>
      </c>
      <c r="G16513">
        <v>19900</v>
      </c>
      <c r="H16513">
        <v>12200</v>
      </c>
      <c r="I16513">
        <v>230</v>
      </c>
      <c r="J16513">
        <v>394</v>
      </c>
      <c r="K16513">
        <v>370</v>
      </c>
      <c r="L16513">
        <v>99</v>
      </c>
      <c r="M16513">
        <v>26</v>
      </c>
      <c r="N16513">
        <v>156</v>
      </c>
      <c r="O16513">
        <v>156</v>
      </c>
      <c r="P16513">
        <v>159</v>
      </c>
      <c r="Q16513">
        <v>12</v>
      </c>
      <c r="R16513">
        <v>7</v>
      </c>
      <c r="S16513">
        <v>98</v>
      </c>
      <c r="T16513">
        <v>96</v>
      </c>
      <c r="U16513">
        <v>0</v>
      </c>
      <c r="V16513">
        <v>152</v>
      </c>
      <c r="W16513">
        <v>153</v>
      </c>
      <c r="X16513">
        <v>7</v>
      </c>
      <c r="Y16513">
        <v>4</v>
      </c>
      <c r="Z16513">
        <v>151</v>
      </c>
      <c r="AA16513">
        <v>151</v>
      </c>
      <c r="AB16513">
        <v>153</v>
      </c>
      <c r="AC16513">
        <v>9</v>
      </c>
      <c r="AD16513">
        <v>5</v>
      </c>
      <c r="AE16513">
        <v>8</v>
      </c>
      <c r="AF16513">
        <v>4</v>
      </c>
      <c r="AG16513">
        <v>0</v>
      </c>
      <c r="AH16513">
        <v>238</v>
      </c>
      <c r="AI16513">
        <v>107</v>
      </c>
      <c r="AJ16513">
        <v>57.9</v>
      </c>
      <c r="AK16513">
        <v>50.913999999999994</v>
      </c>
      <c r="AL16513">
        <v>3.1989999999999998</v>
      </c>
      <c r="AM16513">
        <v>455.68800000000005</v>
      </c>
      <c r="AN16513">
        <v>1E-3</v>
      </c>
      <c r="AO16513">
        <v>392</v>
      </c>
      <c r="AP16513">
        <v>2956</v>
      </c>
      <c r="AQ16513">
        <v>100</v>
      </c>
      <c r="AR16513">
        <v>239</v>
      </c>
      <c r="AS16513">
        <v>216</v>
      </c>
      <c r="AT16513" s="1" t="s">
        <v>7311</v>
      </c>
      <c r="AU16513">
        <v>238</v>
      </c>
      <c r="AV16513">
        <v>1</v>
      </c>
      <c r="AW16513">
        <v>214</v>
      </c>
      <c r="AX16513">
        <v>2</v>
      </c>
      <c r="AY16513">
        <v>144966</v>
      </c>
      <c r="AZ16513">
        <v>59887</v>
      </c>
      <c r="BA16513">
        <v>17.582999999999998</v>
      </c>
      <c r="BB16513">
        <v>0</v>
      </c>
      <c r="BC16513">
        <v>0</v>
      </c>
      <c r="BD16513">
        <v>0</v>
      </c>
      <c r="BE16513">
        <v>0</v>
      </c>
      <c r="BF16513">
        <v>4</v>
      </c>
    </row>
    <row r="16514" spans="1:58" x14ac:dyDescent="0.35">
      <c r="A16514">
        <v>384</v>
      </c>
      <c r="B16514">
        <v>2</v>
      </c>
      <c r="C16514">
        <v>1</v>
      </c>
      <c r="D16514">
        <v>1</v>
      </c>
      <c r="E16514" s="1" t="s">
        <v>58</v>
      </c>
      <c r="F16514" s="1" t="s">
        <v>59</v>
      </c>
      <c r="G16514">
        <v>26800</v>
      </c>
      <c r="H16514">
        <v>5710</v>
      </c>
      <c r="I16514">
        <v>180</v>
      </c>
      <c r="J16514">
        <v>2806</v>
      </c>
      <c r="K16514">
        <v>2521</v>
      </c>
      <c r="L16514">
        <v>808</v>
      </c>
      <c r="M16514">
        <v>32</v>
      </c>
      <c r="N16514">
        <v>180</v>
      </c>
      <c r="O16514">
        <v>180</v>
      </c>
      <c r="P16514">
        <v>232</v>
      </c>
      <c r="Q16514">
        <v>496</v>
      </c>
      <c r="R16514">
        <v>213</v>
      </c>
      <c r="S16514">
        <v>94</v>
      </c>
      <c r="T16514">
        <v>87</v>
      </c>
      <c r="U16514">
        <v>0</v>
      </c>
      <c r="V16514">
        <v>346</v>
      </c>
      <c r="W16514">
        <v>339</v>
      </c>
      <c r="X16514">
        <v>92</v>
      </c>
      <c r="Y16514">
        <v>27</v>
      </c>
      <c r="Z16514">
        <v>157</v>
      </c>
      <c r="AA16514">
        <v>157</v>
      </c>
      <c r="AB16514">
        <v>167</v>
      </c>
      <c r="AC16514">
        <v>62</v>
      </c>
      <c r="AD16514">
        <v>37</v>
      </c>
      <c r="AE16514">
        <v>88</v>
      </c>
      <c r="AF16514">
        <v>73</v>
      </c>
      <c r="AG16514">
        <v>0</v>
      </c>
      <c r="AH16514">
        <v>13.894</v>
      </c>
      <c r="AI16514">
        <v>12.863</v>
      </c>
      <c r="AJ16514">
        <v>12.968</v>
      </c>
      <c r="AK16514">
        <v>14.119000000000002</v>
      </c>
      <c r="AL16514">
        <v>2.302</v>
      </c>
      <c r="AM16514">
        <v>14.087999999999999</v>
      </c>
      <c r="AN16514">
        <v>0.71700000000000008</v>
      </c>
      <c r="AO16514">
        <v>256</v>
      </c>
      <c r="AP16514">
        <v>1841</v>
      </c>
      <c r="AQ16514">
        <v>100</v>
      </c>
      <c r="AR16514">
        <v>2815</v>
      </c>
      <c r="AS16514">
        <v>2523</v>
      </c>
      <c r="AT16514" s="1" t="s">
        <v>996</v>
      </c>
      <c r="AU16514">
        <v>2626</v>
      </c>
      <c r="AV16514">
        <v>189</v>
      </c>
      <c r="AW16514">
        <v>2341</v>
      </c>
      <c r="AX16514">
        <v>182</v>
      </c>
      <c r="AY16514">
        <v>645457</v>
      </c>
      <c r="AZ16514">
        <v>86758</v>
      </c>
      <c r="BA16514">
        <v>4.6150000000000002</v>
      </c>
      <c r="BB16514">
        <v>2.7739999999999996</v>
      </c>
      <c r="BC16514">
        <v>0</v>
      </c>
      <c r="BD16514">
        <v>0</v>
      </c>
      <c r="BE16514">
        <v>0</v>
      </c>
      <c r="BF16514">
        <v>4</v>
      </c>
    </row>
    <row r="16515" spans="1:58" x14ac:dyDescent="0.35">
      <c r="A16515">
        <v>385</v>
      </c>
      <c r="B16515">
        <v>2</v>
      </c>
      <c r="C16515">
        <v>2</v>
      </c>
      <c r="D16515">
        <v>1</v>
      </c>
      <c r="E16515" s="1" t="s">
        <v>61</v>
      </c>
      <c r="F16515" s="1" t="s">
        <v>62</v>
      </c>
      <c r="G16515">
        <v>27140</v>
      </c>
      <c r="H16515">
        <v>5690</v>
      </c>
      <c r="I16515">
        <v>220</v>
      </c>
      <c r="J16515">
        <v>10234</v>
      </c>
      <c r="K16515">
        <v>8787</v>
      </c>
      <c r="L16515">
        <v>3562</v>
      </c>
      <c r="M16515">
        <v>40</v>
      </c>
      <c r="N16515">
        <v>178</v>
      </c>
      <c r="O16515">
        <v>178</v>
      </c>
      <c r="P16515">
        <v>235</v>
      </c>
      <c r="Q16515">
        <v>277</v>
      </c>
      <c r="R16515">
        <v>117</v>
      </c>
      <c r="S16515">
        <v>98</v>
      </c>
      <c r="T16515">
        <v>97</v>
      </c>
      <c r="U16515">
        <v>0</v>
      </c>
      <c r="V16515">
        <v>1149</v>
      </c>
      <c r="W16515">
        <v>1007</v>
      </c>
      <c r="X16515">
        <v>414</v>
      </c>
      <c r="Y16515">
        <v>41</v>
      </c>
      <c r="Z16515">
        <v>157</v>
      </c>
      <c r="AA16515">
        <v>157</v>
      </c>
      <c r="AB16515">
        <v>167</v>
      </c>
      <c r="AC16515">
        <v>44</v>
      </c>
      <c r="AD16515">
        <v>26</v>
      </c>
      <c r="AE16515">
        <v>92</v>
      </c>
      <c r="AF16515">
        <v>89</v>
      </c>
      <c r="AG16515">
        <v>0</v>
      </c>
      <c r="AH16515">
        <v>10.137</v>
      </c>
      <c r="AI16515">
        <v>10.128</v>
      </c>
      <c r="AJ16515">
        <v>10.157</v>
      </c>
      <c r="AK16515">
        <v>11.752000000000001</v>
      </c>
      <c r="AL16515">
        <v>2.96</v>
      </c>
      <c r="AM16515">
        <v>10.939</v>
      </c>
      <c r="AN16515">
        <v>0.79599999999999993</v>
      </c>
      <c r="AO16515">
        <v>392</v>
      </c>
      <c r="AP16515">
        <v>2473</v>
      </c>
      <c r="AQ16515">
        <v>100</v>
      </c>
      <c r="AR16515">
        <v>11048</v>
      </c>
      <c r="AS16515">
        <v>9459</v>
      </c>
      <c r="AT16515" s="1" t="s">
        <v>6681</v>
      </c>
      <c r="AU16515">
        <v>10056</v>
      </c>
      <c r="AV16515">
        <v>992</v>
      </c>
      <c r="AW16515">
        <v>8609</v>
      </c>
      <c r="AX16515">
        <v>850</v>
      </c>
      <c r="AY16515">
        <v>3444465</v>
      </c>
      <c r="AZ16515">
        <v>394906</v>
      </c>
      <c r="BA16515">
        <v>30.874000000000002</v>
      </c>
      <c r="BB16515">
        <v>19.090999999999998</v>
      </c>
      <c r="BC16515">
        <v>0</v>
      </c>
      <c r="BD16515">
        <v>0</v>
      </c>
      <c r="BE16515">
        <v>0</v>
      </c>
      <c r="BF16515">
        <v>4</v>
      </c>
    </row>
    <row r="16516" spans="1:58" x14ac:dyDescent="0.35">
      <c r="A16516">
        <v>386</v>
      </c>
      <c r="B16516">
        <v>2</v>
      </c>
      <c r="C16516">
        <v>3</v>
      </c>
      <c r="D16516">
        <v>1</v>
      </c>
      <c r="E16516" s="1" t="s">
        <v>64</v>
      </c>
      <c r="F16516" s="1" t="s">
        <v>65</v>
      </c>
      <c r="G16516">
        <v>27450</v>
      </c>
      <c r="H16516">
        <v>5700</v>
      </c>
      <c r="I16516">
        <v>210</v>
      </c>
      <c r="J16516">
        <v>10882</v>
      </c>
      <c r="K16516">
        <v>9605</v>
      </c>
      <c r="L16516">
        <v>3214</v>
      </c>
      <c r="M16516">
        <v>33</v>
      </c>
      <c r="N16516">
        <v>187</v>
      </c>
      <c r="O16516">
        <v>187</v>
      </c>
      <c r="P16516">
        <v>343</v>
      </c>
      <c r="Q16516">
        <v>600</v>
      </c>
      <c r="R16516">
        <v>174</v>
      </c>
      <c r="S16516">
        <v>99</v>
      </c>
      <c r="T16516">
        <v>98</v>
      </c>
      <c r="U16516">
        <v>0</v>
      </c>
      <c r="V16516">
        <v>1357</v>
      </c>
      <c r="W16516">
        <v>1226</v>
      </c>
      <c r="X16516">
        <v>429</v>
      </c>
      <c r="Y16516">
        <v>34</v>
      </c>
      <c r="Z16516">
        <v>158</v>
      </c>
      <c r="AA16516">
        <v>158</v>
      </c>
      <c r="AB16516">
        <v>177</v>
      </c>
      <c r="AC16516">
        <v>67</v>
      </c>
      <c r="AD16516">
        <v>37</v>
      </c>
      <c r="AE16516">
        <v>96</v>
      </c>
      <c r="AF16516">
        <v>94</v>
      </c>
      <c r="AG16516">
        <v>0</v>
      </c>
      <c r="AH16516">
        <v>8.92</v>
      </c>
      <c r="AI16516">
        <v>8.8179999999999996</v>
      </c>
      <c r="AJ16516">
        <v>8.8819999999999997</v>
      </c>
      <c r="AK16516">
        <v>9.6349999999999998</v>
      </c>
      <c r="AL16516">
        <v>2.073</v>
      </c>
      <c r="AM16516">
        <v>9.3970000000000002</v>
      </c>
      <c r="AN16516">
        <v>0.82200000000000006</v>
      </c>
      <c r="AO16516">
        <v>316</v>
      </c>
      <c r="AP16516">
        <v>2278</v>
      </c>
      <c r="AQ16516">
        <v>100</v>
      </c>
      <c r="AR16516">
        <v>11894</v>
      </c>
      <c r="AS16516">
        <v>10486</v>
      </c>
      <c r="AT16516" s="1" t="s">
        <v>666</v>
      </c>
      <c r="AU16516">
        <v>10695</v>
      </c>
      <c r="AV16516">
        <v>1199</v>
      </c>
      <c r="AW16516">
        <v>9418</v>
      </c>
      <c r="AX16516">
        <v>1068</v>
      </c>
      <c r="AY16516">
        <v>3035178</v>
      </c>
      <c r="AZ16516">
        <v>387423</v>
      </c>
      <c r="BA16516">
        <v>15.437000000000001</v>
      </c>
      <c r="BB16516">
        <v>15.657</v>
      </c>
      <c r="BC16516">
        <v>0</v>
      </c>
      <c r="BD16516">
        <v>0</v>
      </c>
      <c r="BE16516">
        <v>0</v>
      </c>
      <c r="BF16516">
        <v>4</v>
      </c>
    </row>
    <row r="16517" spans="1:58" x14ac:dyDescent="0.35">
      <c r="A16517">
        <v>387</v>
      </c>
      <c r="B16517">
        <v>2</v>
      </c>
      <c r="C16517">
        <v>4</v>
      </c>
      <c r="D16517">
        <v>1</v>
      </c>
      <c r="E16517" s="1" t="s">
        <v>67</v>
      </c>
      <c r="F16517" s="1" t="s">
        <v>68</v>
      </c>
      <c r="G16517">
        <v>27840</v>
      </c>
      <c r="H16517">
        <v>5700</v>
      </c>
      <c r="I16517">
        <v>200</v>
      </c>
      <c r="J16517">
        <v>10268</v>
      </c>
      <c r="K16517">
        <v>9260</v>
      </c>
      <c r="L16517">
        <v>2903</v>
      </c>
      <c r="M16517">
        <v>31</v>
      </c>
      <c r="N16517">
        <v>200</v>
      </c>
      <c r="O16517">
        <v>200</v>
      </c>
      <c r="P16517">
        <v>579</v>
      </c>
      <c r="Q16517">
        <v>1000</v>
      </c>
      <c r="R16517">
        <v>172</v>
      </c>
      <c r="S16517">
        <v>96</v>
      </c>
      <c r="T16517">
        <v>94</v>
      </c>
      <c r="U16517">
        <v>0</v>
      </c>
      <c r="V16517">
        <v>1690</v>
      </c>
      <c r="W16517">
        <v>1477</v>
      </c>
      <c r="X16517">
        <v>570</v>
      </c>
      <c r="Y16517">
        <v>38</v>
      </c>
      <c r="Z16517">
        <v>160</v>
      </c>
      <c r="AA16517">
        <v>160</v>
      </c>
      <c r="AB16517">
        <v>195</v>
      </c>
      <c r="AC16517">
        <v>95</v>
      </c>
      <c r="AD16517">
        <v>48</v>
      </c>
      <c r="AE16517">
        <v>93</v>
      </c>
      <c r="AF16517">
        <v>91</v>
      </c>
      <c r="AG16517">
        <v>0</v>
      </c>
      <c r="AH16517">
        <v>6.58</v>
      </c>
      <c r="AI16517">
        <v>6.8789999999999996</v>
      </c>
      <c r="AJ16517">
        <v>6.5670000000000002</v>
      </c>
      <c r="AK16517">
        <v>8.0709999999999997</v>
      </c>
      <c r="AL16517">
        <v>2.2050000000000001</v>
      </c>
      <c r="AM16517">
        <v>7.157</v>
      </c>
      <c r="AN16517">
        <v>0.79299999999999993</v>
      </c>
      <c r="AO16517">
        <v>316</v>
      </c>
      <c r="AP16517">
        <v>2320</v>
      </c>
      <c r="AQ16517">
        <v>100</v>
      </c>
      <c r="AR16517">
        <v>11598</v>
      </c>
      <c r="AS16517">
        <v>10377</v>
      </c>
      <c r="AT16517" s="1" t="s">
        <v>7312</v>
      </c>
      <c r="AU16517">
        <v>10068</v>
      </c>
      <c r="AV16517">
        <v>1530</v>
      </c>
      <c r="AW16517">
        <v>9060</v>
      </c>
      <c r="AX16517">
        <v>1317</v>
      </c>
      <c r="AY16517">
        <v>2926212</v>
      </c>
      <c r="AZ16517">
        <v>466729</v>
      </c>
      <c r="BA16517">
        <v>8.6810000000000009</v>
      </c>
      <c r="BB16517">
        <v>13.494999999999999</v>
      </c>
      <c r="BC16517">
        <v>0</v>
      </c>
      <c r="BD16517">
        <v>0</v>
      </c>
      <c r="BE16517">
        <v>0</v>
      </c>
      <c r="BF16517">
        <v>4</v>
      </c>
    </row>
    <row r="16518" spans="1:58" x14ac:dyDescent="0.35">
      <c r="A16518">
        <v>388</v>
      </c>
      <c r="B16518">
        <v>2</v>
      </c>
      <c r="C16518">
        <v>5</v>
      </c>
      <c r="D16518">
        <v>1</v>
      </c>
      <c r="E16518" s="1" t="s">
        <v>70</v>
      </c>
      <c r="F16518" s="1" t="s">
        <v>71</v>
      </c>
      <c r="G16518">
        <v>28220</v>
      </c>
      <c r="H16518">
        <v>5700</v>
      </c>
      <c r="I16518">
        <v>180</v>
      </c>
      <c r="J16518">
        <v>5750</v>
      </c>
      <c r="K16518">
        <v>5329</v>
      </c>
      <c r="L16518">
        <v>1633</v>
      </c>
      <c r="M16518">
        <v>30</v>
      </c>
      <c r="N16518">
        <v>180</v>
      </c>
      <c r="O16518">
        <v>180</v>
      </c>
      <c r="P16518">
        <v>317</v>
      </c>
      <c r="Q16518">
        <v>588</v>
      </c>
      <c r="R16518">
        <v>185</v>
      </c>
      <c r="S16518">
        <v>99</v>
      </c>
      <c r="T16518">
        <v>96</v>
      </c>
      <c r="U16518">
        <v>0</v>
      </c>
      <c r="V16518">
        <v>616</v>
      </c>
      <c r="W16518">
        <v>570</v>
      </c>
      <c r="X16518">
        <v>209</v>
      </c>
      <c r="Y16518">
        <v>36</v>
      </c>
      <c r="Z16518">
        <v>156</v>
      </c>
      <c r="AA16518">
        <v>156</v>
      </c>
      <c r="AB16518">
        <v>170</v>
      </c>
      <c r="AC16518">
        <v>56</v>
      </c>
      <c r="AD16518">
        <v>32</v>
      </c>
      <c r="AE16518">
        <v>88</v>
      </c>
      <c r="AF16518">
        <v>85</v>
      </c>
      <c r="AG16518">
        <v>0</v>
      </c>
      <c r="AH16518">
        <v>12.109000000000002</v>
      </c>
      <c r="AI16518">
        <v>12.437000000000001</v>
      </c>
      <c r="AJ16518">
        <v>11.937999999999999</v>
      </c>
      <c r="AK16518">
        <v>15.765000000000001</v>
      </c>
      <c r="AL16518">
        <v>2.847</v>
      </c>
      <c r="AM16518">
        <v>12.857000000000001</v>
      </c>
      <c r="AN16518">
        <v>0.75900000000000001</v>
      </c>
      <c r="AO16518">
        <v>256</v>
      </c>
      <c r="AP16518">
        <v>1868</v>
      </c>
      <c r="AQ16518">
        <v>100</v>
      </c>
      <c r="AR16518">
        <v>6030</v>
      </c>
      <c r="AS16518">
        <v>5563</v>
      </c>
      <c r="AT16518" s="1" t="s">
        <v>1492</v>
      </c>
      <c r="AU16518">
        <v>5570</v>
      </c>
      <c r="AV16518">
        <v>460</v>
      </c>
      <c r="AW16518">
        <v>5149</v>
      </c>
      <c r="AX16518">
        <v>414</v>
      </c>
      <c r="AY16518">
        <v>1364239</v>
      </c>
      <c r="AZ16518">
        <v>145972</v>
      </c>
      <c r="BA16518">
        <v>8.5239999999999991</v>
      </c>
      <c r="BB16518">
        <v>7.1429999999999998</v>
      </c>
      <c r="BC16518">
        <v>0</v>
      </c>
      <c r="BD16518">
        <v>0</v>
      </c>
      <c r="BE16518">
        <v>0</v>
      </c>
      <c r="BF16518">
        <v>4</v>
      </c>
    </row>
    <row r="16519" spans="1:58" x14ac:dyDescent="0.35">
      <c r="A16519">
        <v>389</v>
      </c>
      <c r="B16519">
        <v>2</v>
      </c>
      <c r="C16519">
        <v>6</v>
      </c>
      <c r="D16519">
        <v>1</v>
      </c>
      <c r="E16519" s="1" t="s">
        <v>73</v>
      </c>
      <c r="F16519" s="1" t="s">
        <v>74</v>
      </c>
      <c r="G16519">
        <v>28580</v>
      </c>
      <c r="H16519">
        <v>5710</v>
      </c>
      <c r="I16519">
        <v>220</v>
      </c>
      <c r="J16519">
        <v>15185</v>
      </c>
      <c r="K16519">
        <v>12018</v>
      </c>
      <c r="L16519">
        <v>6491</v>
      </c>
      <c r="M16519">
        <v>54</v>
      </c>
      <c r="N16519">
        <v>187</v>
      </c>
      <c r="O16519">
        <v>187</v>
      </c>
      <c r="P16519">
        <v>312</v>
      </c>
      <c r="Q16519">
        <v>490</v>
      </c>
      <c r="R16519">
        <v>157</v>
      </c>
      <c r="S16519">
        <v>95</v>
      </c>
      <c r="T16519">
        <v>88</v>
      </c>
      <c r="U16519">
        <v>0</v>
      </c>
      <c r="V16519">
        <v>1259</v>
      </c>
      <c r="W16519">
        <v>1044</v>
      </c>
      <c r="X16519">
        <v>520</v>
      </c>
      <c r="Y16519">
        <v>49</v>
      </c>
      <c r="Z16519">
        <v>157</v>
      </c>
      <c r="AA16519">
        <v>157</v>
      </c>
      <c r="AB16519">
        <v>177</v>
      </c>
      <c r="AC16519">
        <v>67</v>
      </c>
      <c r="AD16519">
        <v>37</v>
      </c>
      <c r="AE16519">
        <v>86</v>
      </c>
      <c r="AF16519">
        <v>82</v>
      </c>
      <c r="AG16519">
        <v>0</v>
      </c>
      <c r="AH16519">
        <v>13.61</v>
      </c>
      <c r="AI16519">
        <v>13.337999999999999</v>
      </c>
      <c r="AJ16519">
        <v>13.314</v>
      </c>
      <c r="AK16519">
        <v>14.907999999999999</v>
      </c>
      <c r="AL16519">
        <v>3.7260000000000004</v>
      </c>
      <c r="AM16519">
        <v>15.023</v>
      </c>
      <c r="AN16519">
        <v>0.75900000000000001</v>
      </c>
      <c r="AO16519">
        <v>392</v>
      </c>
      <c r="AP16519">
        <v>2531</v>
      </c>
      <c r="AQ16519">
        <v>100</v>
      </c>
      <c r="AR16519">
        <v>16100</v>
      </c>
      <c r="AS16519">
        <v>12718</v>
      </c>
      <c r="AT16519" s="1" t="s">
        <v>6259</v>
      </c>
      <c r="AU16519">
        <v>14998</v>
      </c>
      <c r="AV16519">
        <v>1102</v>
      </c>
      <c r="AW16519">
        <v>11831</v>
      </c>
      <c r="AX16519">
        <v>887</v>
      </c>
      <c r="AY16519">
        <v>4710882</v>
      </c>
      <c r="AZ16519">
        <v>409129</v>
      </c>
      <c r="BA16519">
        <v>23.89</v>
      </c>
      <c r="BB16519">
        <v>12.94</v>
      </c>
      <c r="BC16519">
        <v>0</v>
      </c>
      <c r="BD16519">
        <v>0</v>
      </c>
      <c r="BE16519">
        <v>0</v>
      </c>
      <c r="BF16519">
        <v>4</v>
      </c>
    </row>
    <row r="16520" spans="1:58" x14ac:dyDescent="0.35">
      <c r="A16520">
        <v>390</v>
      </c>
      <c r="B16520">
        <v>2</v>
      </c>
      <c r="C16520">
        <v>7</v>
      </c>
      <c r="D16520">
        <v>1</v>
      </c>
      <c r="E16520" s="1" t="s">
        <v>76</v>
      </c>
      <c r="F16520" s="1" t="s">
        <v>77</v>
      </c>
      <c r="G16520">
        <v>28910</v>
      </c>
      <c r="H16520">
        <v>5740</v>
      </c>
      <c r="I16520">
        <v>220</v>
      </c>
      <c r="J16520">
        <v>17377</v>
      </c>
      <c r="K16520">
        <v>15924</v>
      </c>
      <c r="L16520">
        <v>4627</v>
      </c>
      <c r="M16520">
        <v>29</v>
      </c>
      <c r="N16520">
        <v>207</v>
      </c>
      <c r="O16520">
        <v>207</v>
      </c>
      <c r="P16520">
        <v>544</v>
      </c>
      <c r="Q16520">
        <v>956</v>
      </c>
      <c r="R16520">
        <v>175</v>
      </c>
      <c r="S16520">
        <v>97</v>
      </c>
      <c r="T16520">
        <v>96</v>
      </c>
      <c r="U16520">
        <v>0</v>
      </c>
      <c r="V16520">
        <v>1396</v>
      </c>
      <c r="W16520">
        <v>1304</v>
      </c>
      <c r="X16520">
        <v>426</v>
      </c>
      <c r="Y16520">
        <v>32</v>
      </c>
      <c r="Z16520">
        <v>159</v>
      </c>
      <c r="AA16520">
        <v>159</v>
      </c>
      <c r="AB16520">
        <v>192</v>
      </c>
      <c r="AC16520">
        <v>93</v>
      </c>
      <c r="AD16520">
        <v>48</v>
      </c>
      <c r="AE16520">
        <v>95</v>
      </c>
      <c r="AF16520">
        <v>93</v>
      </c>
      <c r="AG16520">
        <v>0</v>
      </c>
      <c r="AH16520">
        <v>13.88</v>
      </c>
      <c r="AI16520">
        <v>13.727</v>
      </c>
      <c r="AJ16520">
        <v>13.630999999999998</v>
      </c>
      <c r="AK16520">
        <v>14.825999999999999</v>
      </c>
      <c r="AL16520">
        <v>1.605</v>
      </c>
      <c r="AM16520">
        <v>14.29</v>
      </c>
      <c r="AN16520">
        <v>0.84699999999999998</v>
      </c>
      <c r="AO16520">
        <v>392</v>
      </c>
      <c r="AP16520">
        <v>2549</v>
      </c>
      <c r="AQ16520">
        <v>100</v>
      </c>
      <c r="AR16520">
        <v>18407</v>
      </c>
      <c r="AS16520">
        <v>16862</v>
      </c>
      <c r="AT16520" s="1" t="s">
        <v>6380</v>
      </c>
      <c r="AU16520">
        <v>17170</v>
      </c>
      <c r="AV16520">
        <v>1237</v>
      </c>
      <c r="AW16520">
        <v>15717</v>
      </c>
      <c r="AX16520">
        <v>1145</v>
      </c>
      <c r="AY16520">
        <v>6242246</v>
      </c>
      <c r="AZ16520">
        <v>511034</v>
      </c>
      <c r="BA16520">
        <v>16.088000000000001</v>
      </c>
      <c r="BB16520">
        <v>11.957000000000001</v>
      </c>
      <c r="BC16520">
        <v>0</v>
      </c>
      <c r="BD16520">
        <v>0</v>
      </c>
      <c r="BE16520">
        <v>0</v>
      </c>
      <c r="BF16520">
        <v>4</v>
      </c>
    </row>
    <row r="16521" spans="1:58" x14ac:dyDescent="0.35">
      <c r="A16521">
        <v>391</v>
      </c>
      <c r="B16521">
        <v>2</v>
      </c>
      <c r="C16521">
        <v>8</v>
      </c>
      <c r="D16521">
        <v>1</v>
      </c>
      <c r="E16521" s="1" t="s">
        <v>79</v>
      </c>
      <c r="F16521" s="1" t="s">
        <v>80</v>
      </c>
      <c r="G16521">
        <v>29290</v>
      </c>
      <c r="H16521">
        <v>5730</v>
      </c>
      <c r="I16521">
        <v>210</v>
      </c>
      <c r="J16521">
        <v>6086</v>
      </c>
      <c r="K16521">
        <v>5552</v>
      </c>
      <c r="L16521">
        <v>1671</v>
      </c>
      <c r="M16521">
        <v>30</v>
      </c>
      <c r="N16521">
        <v>180</v>
      </c>
      <c r="O16521">
        <v>180</v>
      </c>
      <c r="P16521">
        <v>361</v>
      </c>
      <c r="Q16521">
        <v>839</v>
      </c>
      <c r="R16521">
        <v>232</v>
      </c>
      <c r="S16521">
        <v>100</v>
      </c>
      <c r="T16521">
        <v>98</v>
      </c>
      <c r="U16521">
        <v>0</v>
      </c>
      <c r="V16521">
        <v>561</v>
      </c>
      <c r="W16521">
        <v>541</v>
      </c>
      <c r="X16521">
        <v>178</v>
      </c>
      <c r="Y16521">
        <v>32</v>
      </c>
      <c r="Z16521">
        <v>155</v>
      </c>
      <c r="AA16521">
        <v>155</v>
      </c>
      <c r="AB16521">
        <v>169</v>
      </c>
      <c r="AC16521">
        <v>60</v>
      </c>
      <c r="AD16521">
        <v>35</v>
      </c>
      <c r="AE16521">
        <v>92</v>
      </c>
      <c r="AF16521">
        <v>89</v>
      </c>
      <c r="AG16521">
        <v>0</v>
      </c>
      <c r="AH16521">
        <v>14.547000000000001</v>
      </c>
      <c r="AI16521">
        <v>13.917</v>
      </c>
      <c r="AJ16521">
        <v>13.610999999999999</v>
      </c>
      <c r="AK16521">
        <v>16.227</v>
      </c>
      <c r="AL16521">
        <v>2.2610000000000001</v>
      </c>
      <c r="AM16521">
        <v>14.847999999999999</v>
      </c>
      <c r="AN16521">
        <v>0.7390000000000001</v>
      </c>
      <c r="AO16521">
        <v>316</v>
      </c>
      <c r="AP16521">
        <v>2387</v>
      </c>
      <c r="AQ16521">
        <v>100</v>
      </c>
      <c r="AR16521">
        <v>6312</v>
      </c>
      <c r="AS16521">
        <v>5758</v>
      </c>
      <c r="AT16521" s="1" t="s">
        <v>131</v>
      </c>
      <c r="AU16521">
        <v>5906</v>
      </c>
      <c r="AV16521">
        <v>406</v>
      </c>
      <c r="AW16521">
        <v>5372</v>
      </c>
      <c r="AX16521">
        <v>386</v>
      </c>
      <c r="AY16521">
        <v>1754356</v>
      </c>
      <c r="AZ16521">
        <v>170839</v>
      </c>
      <c r="BA16521">
        <v>6.1870000000000003</v>
      </c>
      <c r="BB16521">
        <v>6.2</v>
      </c>
      <c r="BC16521">
        <v>0</v>
      </c>
      <c r="BD16521">
        <v>0</v>
      </c>
      <c r="BE16521">
        <v>0</v>
      </c>
      <c r="BF16521">
        <v>4</v>
      </c>
    </row>
    <row r="16522" spans="1:58" x14ac:dyDescent="0.35">
      <c r="A16522">
        <v>392</v>
      </c>
      <c r="B16522">
        <v>2</v>
      </c>
      <c r="C16522">
        <v>9</v>
      </c>
      <c r="D16522">
        <v>1</v>
      </c>
      <c r="E16522" s="1" t="s">
        <v>82</v>
      </c>
      <c r="F16522" s="1" t="s">
        <v>83</v>
      </c>
      <c r="G16522">
        <v>29640</v>
      </c>
      <c r="H16522">
        <v>5730</v>
      </c>
      <c r="I16522">
        <v>190</v>
      </c>
      <c r="J16522">
        <v>333</v>
      </c>
      <c r="K16522">
        <v>331</v>
      </c>
      <c r="L16522">
        <v>48</v>
      </c>
      <c r="M16522">
        <v>14</v>
      </c>
      <c r="N16522">
        <v>177</v>
      </c>
      <c r="O16522">
        <v>177</v>
      </c>
      <c r="P16522">
        <v>203</v>
      </c>
      <c r="Q16522">
        <v>345</v>
      </c>
      <c r="R16522">
        <v>169</v>
      </c>
      <c r="S16522">
        <v>0</v>
      </c>
      <c r="T16522">
        <v>0</v>
      </c>
      <c r="U16522">
        <v>0</v>
      </c>
      <c r="V16522">
        <v>169</v>
      </c>
      <c r="W16522">
        <v>176</v>
      </c>
      <c r="X16522">
        <v>25</v>
      </c>
      <c r="Y16522">
        <v>14</v>
      </c>
      <c r="Z16522">
        <v>154</v>
      </c>
      <c r="AA16522">
        <v>154</v>
      </c>
      <c r="AB16522">
        <v>159</v>
      </c>
      <c r="AC16522">
        <v>26</v>
      </c>
      <c r="AD16522">
        <v>16</v>
      </c>
      <c r="AE16522">
        <v>31</v>
      </c>
      <c r="AF16522">
        <v>11</v>
      </c>
      <c r="AG16522">
        <v>0</v>
      </c>
      <c r="AH16522">
        <v>10.4</v>
      </c>
      <c r="AI16522">
        <v>7</v>
      </c>
      <c r="AJ16522">
        <v>7.5470000000000006</v>
      </c>
      <c r="AK16522">
        <v>8.8079999999999998</v>
      </c>
      <c r="AL16522">
        <v>2.9460000000000002</v>
      </c>
      <c r="AM16522">
        <v>183.215</v>
      </c>
      <c r="AN16522">
        <v>6.0000000000000001E-3</v>
      </c>
      <c r="AO16522">
        <v>256</v>
      </c>
      <c r="AP16522">
        <v>1978</v>
      </c>
      <c r="AQ16522">
        <v>100</v>
      </c>
      <c r="AR16522">
        <v>171</v>
      </c>
      <c r="AS16522">
        <v>176</v>
      </c>
      <c r="AT16522" s="1" t="s">
        <v>1592</v>
      </c>
      <c r="AU16522">
        <v>156</v>
      </c>
      <c r="AV16522">
        <v>15</v>
      </c>
      <c r="AW16522">
        <v>154</v>
      </c>
      <c r="AX16522">
        <v>22</v>
      </c>
      <c r="AY16522">
        <v>84801</v>
      </c>
      <c r="AZ16522">
        <v>44961</v>
      </c>
      <c r="BA16522">
        <v>0.371</v>
      </c>
      <c r="BB16522">
        <v>0.65400000000000003</v>
      </c>
      <c r="BC16522">
        <v>0</v>
      </c>
      <c r="BD16522">
        <v>0</v>
      </c>
      <c r="BE16522">
        <v>0</v>
      </c>
      <c r="BF16522">
        <v>4</v>
      </c>
    </row>
    <row r="16523" spans="1:58" x14ac:dyDescent="0.35">
      <c r="A16523">
        <v>393</v>
      </c>
      <c r="B16523">
        <v>2</v>
      </c>
      <c r="C16523">
        <v>10</v>
      </c>
      <c r="D16523">
        <v>1</v>
      </c>
      <c r="E16523" s="1" t="s">
        <v>85</v>
      </c>
      <c r="F16523" s="1" t="s">
        <v>86</v>
      </c>
      <c r="G16523">
        <v>29990</v>
      </c>
      <c r="H16523">
        <v>5720</v>
      </c>
      <c r="I16523">
        <v>180</v>
      </c>
      <c r="J16523">
        <v>3795</v>
      </c>
      <c r="K16523">
        <v>3340</v>
      </c>
      <c r="L16523">
        <v>1143</v>
      </c>
      <c r="M16523">
        <v>34</v>
      </c>
      <c r="N16523">
        <v>178</v>
      </c>
      <c r="O16523">
        <v>178</v>
      </c>
      <c r="P16523">
        <v>198</v>
      </c>
      <c r="Q16523">
        <v>66</v>
      </c>
      <c r="R16523">
        <v>33</v>
      </c>
      <c r="S16523">
        <v>100</v>
      </c>
      <c r="T16523">
        <v>100</v>
      </c>
      <c r="U16523">
        <v>0</v>
      </c>
      <c r="V16523">
        <v>452</v>
      </c>
      <c r="W16523">
        <v>420</v>
      </c>
      <c r="X16523">
        <v>141</v>
      </c>
      <c r="Y16523">
        <v>33</v>
      </c>
      <c r="Z16523">
        <v>154</v>
      </c>
      <c r="AA16523">
        <v>154</v>
      </c>
      <c r="AB16523">
        <v>160</v>
      </c>
      <c r="AC16523">
        <v>18</v>
      </c>
      <c r="AD16523">
        <v>11</v>
      </c>
      <c r="AE16523">
        <v>92</v>
      </c>
      <c r="AF16523">
        <v>90</v>
      </c>
      <c r="AG16523">
        <v>0</v>
      </c>
      <c r="AH16523">
        <v>12.138</v>
      </c>
      <c r="AI16523">
        <v>11.887</v>
      </c>
      <c r="AJ16523">
        <v>11.335999999999999</v>
      </c>
      <c r="AK16523">
        <v>13.577999999999999</v>
      </c>
      <c r="AL16523">
        <v>2.62</v>
      </c>
      <c r="AM16523">
        <v>13.199000000000002</v>
      </c>
      <c r="AN16523">
        <v>0.6409999999999999</v>
      </c>
      <c r="AO16523">
        <v>256</v>
      </c>
      <c r="AP16523">
        <v>1884</v>
      </c>
      <c r="AQ16523">
        <v>100</v>
      </c>
      <c r="AR16523">
        <v>3915</v>
      </c>
      <c r="AS16523">
        <v>3428</v>
      </c>
      <c r="AT16523" s="1" t="s">
        <v>939</v>
      </c>
      <c r="AU16523">
        <v>3617</v>
      </c>
      <c r="AV16523">
        <v>298</v>
      </c>
      <c r="AW16523">
        <v>3162</v>
      </c>
      <c r="AX16523">
        <v>266</v>
      </c>
      <c r="AY16523">
        <v>854939</v>
      </c>
      <c r="AZ16523">
        <v>107613</v>
      </c>
      <c r="BA16523">
        <v>47.606000000000002</v>
      </c>
      <c r="BB16523">
        <v>14.444000000000001</v>
      </c>
      <c r="BC16523">
        <v>0</v>
      </c>
      <c r="BD16523">
        <v>0</v>
      </c>
      <c r="BE16523">
        <v>0</v>
      </c>
      <c r="BF16523">
        <v>4</v>
      </c>
    </row>
    <row r="16524" spans="1:58" x14ac:dyDescent="0.35">
      <c r="A16524">
        <v>394</v>
      </c>
      <c r="B16524">
        <v>2</v>
      </c>
      <c r="C16524">
        <v>11</v>
      </c>
      <c r="D16524">
        <v>1</v>
      </c>
      <c r="E16524" s="1" t="s">
        <v>88</v>
      </c>
      <c r="F16524" s="1" t="s">
        <v>89</v>
      </c>
      <c r="G16524">
        <v>30370</v>
      </c>
      <c r="H16524">
        <v>5730</v>
      </c>
      <c r="I16524">
        <v>200</v>
      </c>
      <c r="J16524">
        <v>520</v>
      </c>
      <c r="K16524">
        <v>525</v>
      </c>
      <c r="L16524">
        <v>201</v>
      </c>
      <c r="M16524">
        <v>38</v>
      </c>
      <c r="N16524">
        <v>174</v>
      </c>
      <c r="O16524">
        <v>174</v>
      </c>
      <c r="P16524">
        <v>180</v>
      </c>
      <c r="Q16524">
        <v>38</v>
      </c>
      <c r="R16524">
        <v>21</v>
      </c>
      <c r="S16524">
        <v>97</v>
      </c>
      <c r="T16524">
        <v>91</v>
      </c>
      <c r="U16524">
        <v>0</v>
      </c>
      <c r="V16524">
        <v>213</v>
      </c>
      <c r="W16524">
        <v>226</v>
      </c>
      <c r="X16524">
        <v>59</v>
      </c>
      <c r="Y16524">
        <v>26</v>
      </c>
      <c r="Z16524">
        <v>153</v>
      </c>
      <c r="AA16524">
        <v>153</v>
      </c>
      <c r="AB16524">
        <v>157</v>
      </c>
      <c r="AC16524">
        <v>14</v>
      </c>
      <c r="AD16524">
        <v>8</v>
      </c>
      <c r="AE16524">
        <v>80</v>
      </c>
      <c r="AF16524">
        <v>71</v>
      </c>
      <c r="AG16524">
        <v>0</v>
      </c>
      <c r="AH16524">
        <v>5.7670000000000003</v>
      </c>
      <c r="AI16524">
        <v>4.8079999999999998</v>
      </c>
      <c r="AJ16524">
        <v>4.9289999999999994</v>
      </c>
      <c r="AK16524">
        <v>5.64</v>
      </c>
      <c r="AL16524">
        <v>2.9419999999999997</v>
      </c>
      <c r="AM16524">
        <v>5.4129999999999994</v>
      </c>
      <c r="AN16524">
        <v>0.56200000000000006</v>
      </c>
      <c r="AO16524">
        <v>316</v>
      </c>
      <c r="AP16524">
        <v>2270</v>
      </c>
      <c r="AQ16524">
        <v>100</v>
      </c>
      <c r="AR16524">
        <v>406</v>
      </c>
      <c r="AS16524">
        <v>424</v>
      </c>
      <c r="AT16524" s="1" t="s">
        <v>3551</v>
      </c>
      <c r="AU16524">
        <v>346</v>
      </c>
      <c r="AV16524">
        <v>60</v>
      </c>
      <c r="AW16524">
        <v>351</v>
      </c>
      <c r="AX16524">
        <v>73</v>
      </c>
      <c r="AY16524">
        <v>165847</v>
      </c>
      <c r="AZ16524">
        <v>71408</v>
      </c>
      <c r="BA16524">
        <v>9.0790000000000006</v>
      </c>
      <c r="BB16524">
        <v>4.9289999999999994</v>
      </c>
      <c r="BC16524">
        <v>0</v>
      </c>
      <c r="BD16524">
        <v>0</v>
      </c>
      <c r="BE16524">
        <v>0</v>
      </c>
      <c r="BF16524">
        <v>4</v>
      </c>
    </row>
    <row r="16525" spans="1:58" x14ac:dyDescent="0.35">
      <c r="A16525">
        <v>395</v>
      </c>
      <c r="B16525">
        <v>2</v>
      </c>
      <c r="C16525">
        <v>12</v>
      </c>
      <c r="D16525">
        <v>1</v>
      </c>
      <c r="E16525" s="1" t="s">
        <v>91</v>
      </c>
      <c r="F16525" s="1" t="s">
        <v>92</v>
      </c>
      <c r="G16525">
        <v>30730</v>
      </c>
      <c r="H16525">
        <v>5720</v>
      </c>
      <c r="I16525">
        <v>200</v>
      </c>
      <c r="J16525">
        <v>549</v>
      </c>
      <c r="K16525">
        <v>579</v>
      </c>
      <c r="L16525">
        <v>224</v>
      </c>
      <c r="M16525">
        <v>38</v>
      </c>
      <c r="N16525">
        <v>179</v>
      </c>
      <c r="O16525">
        <v>179</v>
      </c>
      <c r="P16525">
        <v>183</v>
      </c>
      <c r="Q16525">
        <v>23</v>
      </c>
      <c r="R16525">
        <v>12</v>
      </c>
      <c r="S16525">
        <v>99</v>
      </c>
      <c r="T16525">
        <v>98</v>
      </c>
      <c r="U16525">
        <v>0</v>
      </c>
      <c r="V16525">
        <v>226</v>
      </c>
      <c r="W16525">
        <v>234</v>
      </c>
      <c r="X16525">
        <v>62</v>
      </c>
      <c r="Y16525">
        <v>26</v>
      </c>
      <c r="Z16525">
        <v>153</v>
      </c>
      <c r="AA16525">
        <v>153</v>
      </c>
      <c r="AB16525">
        <v>157</v>
      </c>
      <c r="AC16525">
        <v>15</v>
      </c>
      <c r="AD16525">
        <v>9</v>
      </c>
      <c r="AE16525">
        <v>85</v>
      </c>
      <c r="AF16525">
        <v>75</v>
      </c>
      <c r="AG16525">
        <v>0</v>
      </c>
      <c r="AH16525">
        <v>5.0680000000000005</v>
      </c>
      <c r="AI16525">
        <v>4.9379999999999997</v>
      </c>
      <c r="AJ16525">
        <v>5.0979999999999999</v>
      </c>
      <c r="AK16525">
        <v>5.5020000000000007</v>
      </c>
      <c r="AL16525">
        <v>2.4510000000000001</v>
      </c>
      <c r="AM16525">
        <v>5.5939999999999994</v>
      </c>
      <c r="AN16525">
        <v>0.56799999999999995</v>
      </c>
      <c r="AO16525">
        <v>316</v>
      </c>
      <c r="AP16525">
        <v>2152</v>
      </c>
      <c r="AQ16525">
        <v>100</v>
      </c>
      <c r="AR16525">
        <v>443</v>
      </c>
      <c r="AS16525">
        <v>481</v>
      </c>
      <c r="AT16525" s="1" t="s">
        <v>688</v>
      </c>
      <c r="AU16525">
        <v>370</v>
      </c>
      <c r="AV16525">
        <v>73</v>
      </c>
      <c r="AW16525">
        <v>400</v>
      </c>
      <c r="AX16525">
        <v>81</v>
      </c>
      <c r="AY16525">
        <v>182899</v>
      </c>
      <c r="AZ16525">
        <v>73970</v>
      </c>
      <c r="BA16525">
        <v>17.216999999999999</v>
      </c>
      <c r="BB16525">
        <v>5.1329999999999991</v>
      </c>
      <c r="BC16525">
        <v>0</v>
      </c>
      <c r="BD16525">
        <v>0</v>
      </c>
      <c r="BE16525">
        <v>0</v>
      </c>
      <c r="BF16525">
        <v>4</v>
      </c>
    </row>
    <row r="16526" spans="1:58" x14ac:dyDescent="0.35">
      <c r="A16526">
        <v>396</v>
      </c>
      <c r="B16526">
        <v>2</v>
      </c>
      <c r="C16526">
        <v>13</v>
      </c>
      <c r="D16526">
        <v>1</v>
      </c>
      <c r="E16526" s="1" t="s">
        <v>94</v>
      </c>
      <c r="F16526" s="1" t="s">
        <v>95</v>
      </c>
      <c r="G16526">
        <v>31070</v>
      </c>
      <c r="H16526">
        <v>5730</v>
      </c>
      <c r="I16526">
        <v>220</v>
      </c>
      <c r="J16526">
        <v>20768</v>
      </c>
      <c r="K16526">
        <v>16975</v>
      </c>
      <c r="L16526">
        <v>8659</v>
      </c>
      <c r="M16526">
        <v>51</v>
      </c>
      <c r="N16526">
        <v>203</v>
      </c>
      <c r="O16526">
        <v>203</v>
      </c>
      <c r="P16526">
        <v>254</v>
      </c>
      <c r="Q16526">
        <v>155</v>
      </c>
      <c r="R16526">
        <v>61</v>
      </c>
      <c r="S16526">
        <v>99</v>
      </c>
      <c r="T16526">
        <v>96</v>
      </c>
      <c r="U16526">
        <v>0</v>
      </c>
      <c r="V16526">
        <v>1021</v>
      </c>
      <c r="W16526">
        <v>895</v>
      </c>
      <c r="X16526">
        <v>399</v>
      </c>
      <c r="Y16526">
        <v>44</v>
      </c>
      <c r="Z16526">
        <v>154</v>
      </c>
      <c r="AA16526">
        <v>154</v>
      </c>
      <c r="AB16526">
        <v>161</v>
      </c>
      <c r="AC16526">
        <v>20</v>
      </c>
      <c r="AD16526">
        <v>12</v>
      </c>
      <c r="AE16526">
        <v>93</v>
      </c>
      <c r="AF16526">
        <v>89</v>
      </c>
      <c r="AG16526">
        <v>0</v>
      </c>
      <c r="AH16526">
        <v>23.72</v>
      </c>
      <c r="AI16526">
        <v>22.634</v>
      </c>
      <c r="AJ16526">
        <v>22.813000000000002</v>
      </c>
      <c r="AK16526">
        <v>21.923000000000002</v>
      </c>
      <c r="AL16526">
        <v>4.7270000000000003</v>
      </c>
      <c r="AM16526">
        <v>26.98</v>
      </c>
      <c r="AN16526">
        <v>0.69299999999999995</v>
      </c>
      <c r="AO16526">
        <v>392</v>
      </c>
      <c r="AP16526">
        <v>2528</v>
      </c>
      <c r="AQ16526">
        <v>100</v>
      </c>
      <c r="AR16526">
        <v>21432</v>
      </c>
      <c r="AS16526">
        <v>17513</v>
      </c>
      <c r="AT16526" s="1" t="s">
        <v>5432</v>
      </c>
      <c r="AU16526">
        <v>20565</v>
      </c>
      <c r="AV16526">
        <v>867</v>
      </c>
      <c r="AW16526">
        <v>16772</v>
      </c>
      <c r="AX16526">
        <v>741</v>
      </c>
      <c r="AY16526">
        <v>6654335</v>
      </c>
      <c r="AZ16526">
        <v>351008</v>
      </c>
      <c r="BA16526">
        <v>107.87700000000001</v>
      </c>
      <c r="BB16526">
        <v>36.700000000000003</v>
      </c>
      <c r="BC16526">
        <v>0</v>
      </c>
      <c r="BD16526">
        <v>0</v>
      </c>
      <c r="BE16526">
        <v>0</v>
      </c>
      <c r="BF16526">
        <v>4</v>
      </c>
    </row>
    <row r="16527" spans="1:58" x14ac:dyDescent="0.35">
      <c r="A16527">
        <v>397</v>
      </c>
      <c r="B16527">
        <v>2</v>
      </c>
      <c r="C16527">
        <v>14</v>
      </c>
      <c r="D16527">
        <v>1</v>
      </c>
      <c r="E16527" s="1" t="s">
        <v>97</v>
      </c>
      <c r="F16527" s="1" t="s">
        <v>98</v>
      </c>
      <c r="G16527">
        <v>31440</v>
      </c>
      <c r="H16527">
        <v>5750</v>
      </c>
      <c r="I16527">
        <v>240</v>
      </c>
      <c r="J16527">
        <v>37423</v>
      </c>
      <c r="K16527">
        <v>27493</v>
      </c>
      <c r="L16527">
        <v>16303</v>
      </c>
      <c r="M16527">
        <v>59</v>
      </c>
      <c r="N16527">
        <v>389</v>
      </c>
      <c r="O16527">
        <v>389</v>
      </c>
      <c r="P16527">
        <v>1327</v>
      </c>
      <c r="Q16527">
        <v>3072</v>
      </c>
      <c r="R16527">
        <v>231</v>
      </c>
      <c r="S16527">
        <v>93</v>
      </c>
      <c r="T16527">
        <v>75</v>
      </c>
      <c r="U16527">
        <v>0</v>
      </c>
      <c r="V16527">
        <v>1730</v>
      </c>
      <c r="W16527">
        <v>1385</v>
      </c>
      <c r="X16527">
        <v>740</v>
      </c>
      <c r="Y16527">
        <v>53</v>
      </c>
      <c r="Z16527">
        <v>164</v>
      </c>
      <c r="AA16527">
        <v>164</v>
      </c>
      <c r="AB16527">
        <v>224</v>
      </c>
      <c r="AC16527">
        <v>197</v>
      </c>
      <c r="AD16527">
        <v>87</v>
      </c>
      <c r="AE16527">
        <v>84</v>
      </c>
      <c r="AF16527">
        <v>73</v>
      </c>
      <c r="AG16527">
        <v>0</v>
      </c>
      <c r="AH16527">
        <v>23.649000000000001</v>
      </c>
      <c r="AI16527">
        <v>22.198</v>
      </c>
      <c r="AJ16527">
        <v>21.861000000000001</v>
      </c>
      <c r="AK16527">
        <v>23.015000000000001</v>
      </c>
      <c r="AL16527">
        <v>2.891</v>
      </c>
      <c r="AM16527">
        <v>25.180999999999997</v>
      </c>
      <c r="AN16527">
        <v>0.75599999999999989</v>
      </c>
      <c r="AO16527">
        <v>460</v>
      </c>
      <c r="AP16527">
        <v>2976</v>
      </c>
      <c r="AQ16527">
        <v>100</v>
      </c>
      <c r="AR16527">
        <v>38600</v>
      </c>
      <c r="AS16527">
        <v>28325</v>
      </c>
      <c r="AT16527" s="1" t="s">
        <v>7313</v>
      </c>
      <c r="AU16527">
        <v>37034</v>
      </c>
      <c r="AV16527">
        <v>1566</v>
      </c>
      <c r="AW16527">
        <v>27104</v>
      </c>
      <c r="AX16527">
        <v>1221</v>
      </c>
      <c r="AY16527">
        <v>12646601</v>
      </c>
      <c r="AZ16527">
        <v>637016</v>
      </c>
      <c r="BA16527">
        <v>8.5179999999999989</v>
      </c>
      <c r="BB16527">
        <v>5.8929999999999998</v>
      </c>
      <c r="BC16527">
        <v>0</v>
      </c>
      <c r="BD16527">
        <v>0</v>
      </c>
      <c r="BE16527">
        <v>0</v>
      </c>
      <c r="BF16527">
        <v>4</v>
      </c>
    </row>
    <row r="16528" spans="1:58" x14ac:dyDescent="0.35">
      <c r="A16528">
        <v>398</v>
      </c>
      <c r="B16528">
        <v>2</v>
      </c>
      <c r="C16528">
        <v>15</v>
      </c>
      <c r="D16528">
        <v>1</v>
      </c>
      <c r="E16528" s="1" t="s">
        <v>100</v>
      </c>
      <c r="F16528" s="1" t="s">
        <v>101</v>
      </c>
      <c r="G16528">
        <v>31810</v>
      </c>
      <c r="H16528">
        <v>5760</v>
      </c>
      <c r="I16528">
        <v>250</v>
      </c>
      <c r="J16528">
        <v>40276</v>
      </c>
      <c r="K16528">
        <v>38499</v>
      </c>
      <c r="L16528">
        <v>7109</v>
      </c>
      <c r="M16528">
        <v>18</v>
      </c>
      <c r="N16528">
        <v>2275</v>
      </c>
      <c r="O16528">
        <v>2275</v>
      </c>
      <c r="P16528">
        <v>5786</v>
      </c>
      <c r="Q16528">
        <v>9099</v>
      </c>
      <c r="R16528">
        <v>157</v>
      </c>
      <c r="S16528">
        <v>99</v>
      </c>
      <c r="T16528">
        <v>98</v>
      </c>
      <c r="U16528">
        <v>0</v>
      </c>
      <c r="V16528">
        <v>2006</v>
      </c>
      <c r="W16528">
        <v>1942</v>
      </c>
      <c r="X16528">
        <v>396</v>
      </c>
      <c r="Y16528">
        <v>20</v>
      </c>
      <c r="Z16528">
        <v>236</v>
      </c>
      <c r="AA16528">
        <v>236</v>
      </c>
      <c r="AB16528">
        <v>445</v>
      </c>
      <c r="AC16528">
        <v>473</v>
      </c>
      <c r="AD16528">
        <v>106</v>
      </c>
      <c r="AE16528">
        <v>98</v>
      </c>
      <c r="AF16528">
        <v>95</v>
      </c>
      <c r="AG16528">
        <v>0</v>
      </c>
      <c r="AH16528">
        <v>21.469000000000001</v>
      </c>
      <c r="AI16528">
        <v>21.233000000000001</v>
      </c>
      <c r="AJ16528">
        <v>21.315000000000001</v>
      </c>
      <c r="AK16528">
        <v>21.655000000000001</v>
      </c>
      <c r="AL16528">
        <v>1.3680000000000001</v>
      </c>
      <c r="AM16528">
        <v>23.003</v>
      </c>
      <c r="AN16528">
        <v>0.82799999999999996</v>
      </c>
      <c r="AO16528">
        <v>460</v>
      </c>
      <c r="AP16528">
        <v>3089</v>
      </c>
      <c r="AQ16528">
        <v>100</v>
      </c>
      <c r="AR16528">
        <v>39771</v>
      </c>
      <c r="AS16528">
        <v>37930</v>
      </c>
      <c r="AT16528" s="1" t="s">
        <v>5100</v>
      </c>
      <c r="AU16528">
        <v>38001</v>
      </c>
      <c r="AV16528">
        <v>1770</v>
      </c>
      <c r="AW16528">
        <v>36224</v>
      </c>
      <c r="AX16528">
        <v>1706</v>
      </c>
      <c r="AY16528">
        <v>17709629</v>
      </c>
      <c r="AZ16528">
        <v>893106</v>
      </c>
      <c r="BA16528">
        <v>3.5950000000000002</v>
      </c>
      <c r="BB16528">
        <v>3.165</v>
      </c>
      <c r="BC16528">
        <v>0</v>
      </c>
      <c r="BD16528">
        <v>0</v>
      </c>
      <c r="BE16528">
        <v>0</v>
      </c>
      <c r="BF16528">
        <v>4</v>
      </c>
    </row>
    <row r="16529" spans="1:58" x14ac:dyDescent="0.35">
      <c r="A16529">
        <v>399</v>
      </c>
      <c r="B16529">
        <v>2</v>
      </c>
      <c r="C16529">
        <v>16</v>
      </c>
      <c r="D16529">
        <v>1</v>
      </c>
      <c r="E16529" s="1" t="s">
        <v>103</v>
      </c>
      <c r="F16529" s="1" t="s">
        <v>104</v>
      </c>
      <c r="G16529">
        <v>32180</v>
      </c>
      <c r="H16529">
        <v>5790</v>
      </c>
      <c r="I16529">
        <v>270</v>
      </c>
      <c r="J16529">
        <v>48033</v>
      </c>
      <c r="K16529">
        <v>47981</v>
      </c>
      <c r="L16529">
        <v>4861</v>
      </c>
      <c r="M16529">
        <v>10</v>
      </c>
      <c r="N16529">
        <v>694</v>
      </c>
      <c r="O16529">
        <v>694</v>
      </c>
      <c r="P16529">
        <v>6165</v>
      </c>
      <c r="Q16529">
        <v>10229</v>
      </c>
      <c r="R16529">
        <v>165</v>
      </c>
      <c r="S16529">
        <v>100</v>
      </c>
      <c r="T16529">
        <v>100</v>
      </c>
      <c r="U16529">
        <v>0</v>
      </c>
      <c r="V16529">
        <v>2300</v>
      </c>
      <c r="W16529">
        <v>2300</v>
      </c>
      <c r="X16529">
        <v>310</v>
      </c>
      <c r="Y16529">
        <v>13</v>
      </c>
      <c r="Z16529">
        <v>179</v>
      </c>
      <c r="AA16529">
        <v>179</v>
      </c>
      <c r="AB16529">
        <v>417</v>
      </c>
      <c r="AC16529">
        <v>469</v>
      </c>
      <c r="AD16529">
        <v>112</v>
      </c>
      <c r="AE16529">
        <v>100</v>
      </c>
      <c r="AF16529">
        <v>99</v>
      </c>
      <c r="AG16529">
        <v>0</v>
      </c>
      <c r="AH16529">
        <v>22.319000000000003</v>
      </c>
      <c r="AI16529">
        <v>22.295000000000002</v>
      </c>
      <c r="AJ16529">
        <v>22.375999999999998</v>
      </c>
      <c r="AK16529">
        <v>22.416999999999998</v>
      </c>
      <c r="AL16529">
        <v>1.155</v>
      </c>
      <c r="AM16529">
        <v>23.434999999999999</v>
      </c>
      <c r="AN16529">
        <v>0.83200000000000007</v>
      </c>
      <c r="AO16529">
        <v>540</v>
      </c>
      <c r="AP16529">
        <v>3629</v>
      </c>
      <c r="AQ16529">
        <v>100</v>
      </c>
      <c r="AR16529">
        <v>49460</v>
      </c>
      <c r="AS16529">
        <v>49408</v>
      </c>
      <c r="AT16529" s="1" t="s">
        <v>4755</v>
      </c>
      <c r="AU16529">
        <v>47339</v>
      </c>
      <c r="AV16529">
        <v>2121</v>
      </c>
      <c r="AW16529">
        <v>47287</v>
      </c>
      <c r="AX16529">
        <v>2121</v>
      </c>
      <c r="AY16529">
        <v>25909680</v>
      </c>
      <c r="AZ16529">
        <v>1242109</v>
      </c>
      <c r="BA16529">
        <v>4.0880000000000001</v>
      </c>
      <c r="BB16529">
        <v>4.0149999999999997</v>
      </c>
      <c r="BC16529">
        <v>0</v>
      </c>
      <c r="BD16529">
        <v>0</v>
      </c>
      <c r="BE16529">
        <v>0</v>
      </c>
      <c r="BF16529">
        <v>4</v>
      </c>
    </row>
    <row r="16530" spans="1:58" x14ac:dyDescent="0.35">
      <c r="A16530">
        <v>400</v>
      </c>
      <c r="B16530">
        <v>2</v>
      </c>
      <c r="C16530">
        <v>17</v>
      </c>
      <c r="D16530">
        <v>1</v>
      </c>
      <c r="E16530" s="1" t="s">
        <v>106</v>
      </c>
      <c r="F16530" s="1" t="s">
        <v>107</v>
      </c>
      <c r="G16530">
        <v>32530</v>
      </c>
      <c r="H16530">
        <v>5740</v>
      </c>
      <c r="I16530">
        <v>200</v>
      </c>
      <c r="J16530">
        <v>202</v>
      </c>
      <c r="K16530">
        <v>211</v>
      </c>
      <c r="L16530">
        <v>42</v>
      </c>
      <c r="M16530">
        <v>19</v>
      </c>
      <c r="N16530">
        <v>192</v>
      </c>
      <c r="O16530">
        <v>192</v>
      </c>
      <c r="P16530">
        <v>1998</v>
      </c>
      <c r="Q16530">
        <v>7536</v>
      </c>
      <c r="R16530">
        <v>377</v>
      </c>
      <c r="S16530">
        <v>0</v>
      </c>
      <c r="T16530">
        <v>0</v>
      </c>
      <c r="U16530">
        <v>0</v>
      </c>
      <c r="V16530">
        <v>154</v>
      </c>
      <c r="W16530">
        <v>159</v>
      </c>
      <c r="X16530">
        <v>14</v>
      </c>
      <c r="Y16530">
        <v>8</v>
      </c>
      <c r="Z16530">
        <v>154</v>
      </c>
      <c r="AA16530">
        <v>154</v>
      </c>
      <c r="AB16530">
        <v>192</v>
      </c>
      <c r="AC16530">
        <v>181</v>
      </c>
      <c r="AD16530">
        <v>94</v>
      </c>
      <c r="AE16530">
        <v>0</v>
      </c>
      <c r="AF16530">
        <v>0</v>
      </c>
      <c r="AG16530">
        <v>0</v>
      </c>
      <c r="AH16530">
        <v>100000</v>
      </c>
      <c r="AI16530">
        <v>3.8</v>
      </c>
      <c r="AJ16530">
        <v>2.25</v>
      </c>
      <c r="AK16530">
        <v>2.0430000000000001</v>
      </c>
      <c r="AL16530">
        <v>4.17</v>
      </c>
      <c r="AM16530">
        <v>66.763999999999996</v>
      </c>
      <c r="AN16530">
        <v>0.68200000000000005</v>
      </c>
      <c r="AO16530">
        <v>316</v>
      </c>
      <c r="AP16530">
        <v>2145</v>
      </c>
      <c r="AQ16530">
        <v>100</v>
      </c>
      <c r="AR16530">
        <v>10</v>
      </c>
      <c r="AS16530">
        <v>24</v>
      </c>
      <c r="AT16530" s="1" t="s">
        <v>457</v>
      </c>
      <c r="AU16530">
        <v>10</v>
      </c>
      <c r="AV16530">
        <v>0</v>
      </c>
      <c r="AW16530">
        <v>19</v>
      </c>
      <c r="AX16530">
        <v>5</v>
      </c>
      <c r="AY16530">
        <v>66584</v>
      </c>
      <c r="AZ16530">
        <v>50187</v>
      </c>
      <c r="BA16530">
        <v>-0.23699999999999999</v>
      </c>
      <c r="BB16530">
        <v>-0.182</v>
      </c>
      <c r="BC16530">
        <v>0</v>
      </c>
      <c r="BD16530">
        <v>0</v>
      </c>
      <c r="BE16530">
        <v>0</v>
      </c>
      <c r="BF16530">
        <v>4</v>
      </c>
    </row>
    <row r="16531" spans="1:58" x14ac:dyDescent="0.35">
      <c r="A16531">
        <v>401</v>
      </c>
      <c r="B16531">
        <v>2</v>
      </c>
      <c r="C16531">
        <v>18</v>
      </c>
      <c r="D16531">
        <v>1</v>
      </c>
      <c r="E16531" s="1" t="s">
        <v>108</v>
      </c>
      <c r="F16531" s="1" t="s">
        <v>109</v>
      </c>
      <c r="G16531">
        <v>32900</v>
      </c>
      <c r="H16531">
        <v>5740</v>
      </c>
      <c r="I16531">
        <v>210</v>
      </c>
      <c r="J16531">
        <v>20359</v>
      </c>
      <c r="K16531">
        <v>19883</v>
      </c>
      <c r="L16531">
        <v>10323</v>
      </c>
      <c r="M16531">
        <v>51</v>
      </c>
      <c r="N16531">
        <v>184</v>
      </c>
      <c r="O16531">
        <v>184</v>
      </c>
      <c r="P16531">
        <v>197</v>
      </c>
      <c r="Q16531">
        <v>134</v>
      </c>
      <c r="R16531">
        <v>68</v>
      </c>
      <c r="S16531">
        <v>100</v>
      </c>
      <c r="T16531">
        <v>100</v>
      </c>
      <c r="U16531">
        <v>0</v>
      </c>
      <c r="V16531">
        <v>1148</v>
      </c>
      <c r="W16531">
        <v>1067</v>
      </c>
      <c r="X16531">
        <v>543</v>
      </c>
      <c r="Y16531">
        <v>50</v>
      </c>
      <c r="Z16531">
        <v>153</v>
      </c>
      <c r="AA16531">
        <v>153</v>
      </c>
      <c r="AB16531">
        <v>159</v>
      </c>
      <c r="AC16531">
        <v>23</v>
      </c>
      <c r="AD16531">
        <v>14</v>
      </c>
      <c r="AE16531">
        <v>93</v>
      </c>
      <c r="AF16531">
        <v>90</v>
      </c>
      <c r="AG16531">
        <v>0</v>
      </c>
      <c r="AH16531">
        <v>20.276</v>
      </c>
      <c r="AI16531">
        <v>21.553000000000001</v>
      </c>
      <c r="AJ16531">
        <v>21.15</v>
      </c>
      <c r="AK16531">
        <v>26.645</v>
      </c>
      <c r="AL16531">
        <v>2.9260000000000002</v>
      </c>
      <c r="AM16531">
        <v>22.778000000000002</v>
      </c>
      <c r="AN16531">
        <v>0.83400000000000007</v>
      </c>
      <c r="AO16531">
        <v>316</v>
      </c>
      <c r="AP16531">
        <v>2341</v>
      </c>
      <c r="AQ16531">
        <v>100</v>
      </c>
      <c r="AR16531">
        <v>21170</v>
      </c>
      <c r="AS16531">
        <v>20613</v>
      </c>
      <c r="AT16531" s="1" t="s">
        <v>3847</v>
      </c>
      <c r="AU16531">
        <v>20175</v>
      </c>
      <c r="AV16531">
        <v>995</v>
      </c>
      <c r="AW16531">
        <v>19699</v>
      </c>
      <c r="AX16531">
        <v>914</v>
      </c>
      <c r="AY16531">
        <v>6282897</v>
      </c>
      <c r="AZ16531">
        <v>337236</v>
      </c>
      <c r="BA16531">
        <v>146.91</v>
      </c>
      <c r="BB16531">
        <v>39.478000000000002</v>
      </c>
      <c r="BC16531">
        <v>0</v>
      </c>
      <c r="BD16531">
        <v>0</v>
      </c>
      <c r="BE16531">
        <v>0</v>
      </c>
      <c r="BF16531">
        <v>4</v>
      </c>
    </row>
    <row r="16532" spans="1:58" x14ac:dyDescent="0.35">
      <c r="A16532">
        <v>402</v>
      </c>
      <c r="B16532">
        <v>2</v>
      </c>
      <c r="C16532">
        <v>19</v>
      </c>
      <c r="D16532">
        <v>1</v>
      </c>
      <c r="E16532" s="1" t="s">
        <v>111</v>
      </c>
      <c r="F16532" s="1" t="s">
        <v>112</v>
      </c>
      <c r="G16532">
        <v>33250</v>
      </c>
      <c r="H16532">
        <v>5760</v>
      </c>
      <c r="I16532">
        <v>230</v>
      </c>
      <c r="J16532">
        <v>28353</v>
      </c>
      <c r="K16532">
        <v>24876</v>
      </c>
      <c r="L16532">
        <v>14678</v>
      </c>
      <c r="M16532">
        <v>59</v>
      </c>
      <c r="N16532">
        <v>188</v>
      </c>
      <c r="O16532">
        <v>188</v>
      </c>
      <c r="P16532">
        <v>202</v>
      </c>
      <c r="Q16532">
        <v>124</v>
      </c>
      <c r="R16532">
        <v>61</v>
      </c>
      <c r="S16532">
        <v>100</v>
      </c>
      <c r="T16532">
        <v>99</v>
      </c>
      <c r="U16532">
        <v>0</v>
      </c>
      <c r="V16532">
        <v>1382</v>
      </c>
      <c r="W16532">
        <v>1243</v>
      </c>
      <c r="X16532">
        <v>715</v>
      </c>
      <c r="Y16532">
        <v>57</v>
      </c>
      <c r="Z16532">
        <v>153</v>
      </c>
      <c r="AA16532">
        <v>153</v>
      </c>
      <c r="AB16532">
        <v>159</v>
      </c>
      <c r="AC16532">
        <v>21</v>
      </c>
      <c r="AD16532">
        <v>13</v>
      </c>
      <c r="AE16532">
        <v>89</v>
      </c>
      <c r="AF16532">
        <v>84</v>
      </c>
      <c r="AG16532">
        <v>0</v>
      </c>
      <c r="AH16532">
        <v>22.916999999999998</v>
      </c>
      <c r="AI16532">
        <v>22.65</v>
      </c>
      <c r="AJ16532">
        <v>21.703000000000003</v>
      </c>
      <c r="AK16532">
        <v>29.781999999999996</v>
      </c>
      <c r="AL16532">
        <v>4.1639999999999997</v>
      </c>
      <c r="AM16532">
        <v>24.06</v>
      </c>
      <c r="AN16532">
        <v>0.83400000000000007</v>
      </c>
      <c r="AO16532">
        <v>392</v>
      </c>
      <c r="AP16532">
        <v>2745</v>
      </c>
      <c r="AQ16532">
        <v>100</v>
      </c>
      <c r="AR16532">
        <v>29394</v>
      </c>
      <c r="AS16532">
        <v>25778</v>
      </c>
      <c r="AT16532" s="1" t="s">
        <v>7314</v>
      </c>
      <c r="AU16532">
        <v>28165</v>
      </c>
      <c r="AV16532">
        <v>1229</v>
      </c>
      <c r="AW16532">
        <v>24688</v>
      </c>
      <c r="AX16532">
        <v>1090</v>
      </c>
      <c r="AY16532">
        <v>9751264</v>
      </c>
      <c r="AZ16532">
        <v>487123</v>
      </c>
      <c r="BA16532">
        <v>198.98400000000001</v>
      </c>
      <c r="BB16532">
        <v>51.619</v>
      </c>
      <c r="BC16532">
        <v>0</v>
      </c>
      <c r="BD16532">
        <v>0</v>
      </c>
      <c r="BE16532">
        <v>0</v>
      </c>
      <c r="BF16532">
        <v>4</v>
      </c>
    </row>
    <row r="16533" spans="1:58" x14ac:dyDescent="0.35">
      <c r="A16533">
        <v>403</v>
      </c>
      <c r="B16533">
        <v>2</v>
      </c>
      <c r="C16533">
        <v>20</v>
      </c>
      <c r="D16533">
        <v>1</v>
      </c>
      <c r="E16533" s="1" t="s">
        <v>114</v>
      </c>
      <c r="F16533" s="1" t="s">
        <v>115</v>
      </c>
      <c r="G16533">
        <v>33620</v>
      </c>
      <c r="H16533">
        <v>5750</v>
      </c>
      <c r="I16533">
        <v>230</v>
      </c>
      <c r="J16533">
        <v>48452</v>
      </c>
      <c r="K16533">
        <v>38857</v>
      </c>
      <c r="L16533">
        <v>19371</v>
      </c>
      <c r="M16533">
        <v>49</v>
      </c>
      <c r="N16533">
        <v>194</v>
      </c>
      <c r="O16533">
        <v>194</v>
      </c>
      <c r="P16533">
        <v>208</v>
      </c>
      <c r="Q16533">
        <v>51</v>
      </c>
      <c r="R16533">
        <v>24</v>
      </c>
      <c r="S16533">
        <v>100</v>
      </c>
      <c r="T16533">
        <v>100</v>
      </c>
      <c r="U16533">
        <v>0</v>
      </c>
      <c r="V16533">
        <v>2185</v>
      </c>
      <c r="W16533">
        <v>1798</v>
      </c>
      <c r="X16533">
        <v>948</v>
      </c>
      <c r="Y16533">
        <v>52</v>
      </c>
      <c r="Z16533">
        <v>153</v>
      </c>
      <c r="AA16533">
        <v>153</v>
      </c>
      <c r="AB16533">
        <v>159</v>
      </c>
      <c r="AC16533">
        <v>17</v>
      </c>
      <c r="AD16533">
        <v>10</v>
      </c>
      <c r="AE16533">
        <v>91</v>
      </c>
      <c r="AF16533">
        <v>88</v>
      </c>
      <c r="AG16533">
        <v>0</v>
      </c>
      <c r="AH16533">
        <v>23.749000000000002</v>
      </c>
      <c r="AI16533">
        <v>23.503</v>
      </c>
      <c r="AJ16533">
        <v>23.41</v>
      </c>
      <c r="AK16533">
        <v>32.784999999999997</v>
      </c>
      <c r="AL16533">
        <v>4.1289999999999996</v>
      </c>
      <c r="AM16533">
        <v>25.321999999999999</v>
      </c>
      <c r="AN16533">
        <v>0.79599999999999993</v>
      </c>
      <c r="AO16533">
        <v>392</v>
      </c>
      <c r="AP16533">
        <v>2710</v>
      </c>
      <c r="AQ16533">
        <v>100</v>
      </c>
      <c r="AR16533">
        <v>50290</v>
      </c>
      <c r="AS16533">
        <v>40308</v>
      </c>
      <c r="AT16533" s="1" t="s">
        <v>3475</v>
      </c>
      <c r="AU16533">
        <v>48258</v>
      </c>
      <c r="AV16533">
        <v>2032</v>
      </c>
      <c r="AW16533">
        <v>38663</v>
      </c>
      <c r="AX16533">
        <v>1645</v>
      </c>
      <c r="AY16533">
        <v>15232063</v>
      </c>
      <c r="AZ16533">
        <v>704947</v>
      </c>
      <c r="BA16533">
        <v>757.82399999999996</v>
      </c>
      <c r="BB16533">
        <v>96.412000000000006</v>
      </c>
      <c r="BC16533">
        <v>0</v>
      </c>
      <c r="BD16533">
        <v>0</v>
      </c>
      <c r="BE16533">
        <v>0</v>
      </c>
      <c r="BF16533">
        <v>4</v>
      </c>
    </row>
    <row r="16534" spans="1:58" x14ac:dyDescent="0.35">
      <c r="A16534">
        <v>404</v>
      </c>
      <c r="B16534">
        <v>2</v>
      </c>
      <c r="C16534">
        <v>21</v>
      </c>
      <c r="D16534">
        <v>1</v>
      </c>
      <c r="E16534" s="1" t="s">
        <v>117</v>
      </c>
      <c r="F16534" s="1" t="s">
        <v>118</v>
      </c>
      <c r="G16534">
        <v>33970</v>
      </c>
      <c r="H16534">
        <v>5750</v>
      </c>
      <c r="I16534">
        <v>220</v>
      </c>
      <c r="J16534">
        <v>2779</v>
      </c>
      <c r="K16534">
        <v>3311</v>
      </c>
      <c r="L16534">
        <v>2579</v>
      </c>
      <c r="M16534">
        <v>77</v>
      </c>
      <c r="N16534">
        <v>184</v>
      </c>
      <c r="O16534">
        <v>184</v>
      </c>
      <c r="P16534">
        <v>201</v>
      </c>
      <c r="Q16534">
        <v>62</v>
      </c>
      <c r="R16534">
        <v>30</v>
      </c>
      <c r="S16534">
        <v>95</v>
      </c>
      <c r="T16534">
        <v>89</v>
      </c>
      <c r="U16534">
        <v>0</v>
      </c>
      <c r="V16534">
        <v>296</v>
      </c>
      <c r="W16534">
        <v>324</v>
      </c>
      <c r="X16534">
        <v>151</v>
      </c>
      <c r="Y16534">
        <v>46</v>
      </c>
      <c r="Z16534">
        <v>153</v>
      </c>
      <c r="AA16534">
        <v>153</v>
      </c>
      <c r="AB16534">
        <v>158</v>
      </c>
      <c r="AC16534">
        <v>16</v>
      </c>
      <c r="AD16534">
        <v>10</v>
      </c>
      <c r="AE16534">
        <v>80</v>
      </c>
      <c r="AF16534">
        <v>75</v>
      </c>
      <c r="AG16534">
        <v>0</v>
      </c>
      <c r="AH16534">
        <v>18.147000000000002</v>
      </c>
      <c r="AI16534">
        <v>18.286999999999999</v>
      </c>
      <c r="AJ16534">
        <v>17.420999999999999</v>
      </c>
      <c r="AK16534">
        <v>17.722000000000001</v>
      </c>
      <c r="AL16534">
        <v>3.4750000000000001</v>
      </c>
      <c r="AM16534">
        <v>20.506</v>
      </c>
      <c r="AN16534">
        <v>0.747</v>
      </c>
      <c r="AO16534">
        <v>392</v>
      </c>
      <c r="AP16534">
        <v>2500</v>
      </c>
      <c r="AQ16534">
        <v>100</v>
      </c>
      <c r="AR16534">
        <v>2738</v>
      </c>
      <c r="AS16534">
        <v>3298</v>
      </c>
      <c r="AT16534" s="1" t="s">
        <v>2731</v>
      </c>
      <c r="AU16534">
        <v>2595</v>
      </c>
      <c r="AV16534">
        <v>143</v>
      </c>
      <c r="AW16534">
        <v>3127</v>
      </c>
      <c r="AX16534">
        <v>171</v>
      </c>
      <c r="AY16534">
        <v>1297877</v>
      </c>
      <c r="AZ16534">
        <v>126866</v>
      </c>
      <c r="BA16534">
        <v>50.161000000000001</v>
      </c>
      <c r="BB16534">
        <v>10.375</v>
      </c>
      <c r="BC16534">
        <v>0</v>
      </c>
      <c r="BD16534">
        <v>0</v>
      </c>
      <c r="BE16534">
        <v>0</v>
      </c>
      <c r="BF16534">
        <v>4</v>
      </c>
    </row>
    <row r="16535" spans="1:58" x14ac:dyDescent="0.35">
      <c r="A16535">
        <v>405</v>
      </c>
      <c r="B16535">
        <v>2</v>
      </c>
      <c r="C16535">
        <v>22</v>
      </c>
      <c r="D16535">
        <v>1</v>
      </c>
      <c r="E16535" s="1" t="s">
        <v>120</v>
      </c>
      <c r="F16535" s="1" t="s">
        <v>121</v>
      </c>
      <c r="G16535">
        <v>34320</v>
      </c>
      <c r="H16535">
        <v>5760</v>
      </c>
      <c r="I16535">
        <v>220</v>
      </c>
      <c r="J16535">
        <v>38946</v>
      </c>
      <c r="K16535">
        <v>33794</v>
      </c>
      <c r="L16535">
        <v>19789</v>
      </c>
      <c r="M16535">
        <v>58</v>
      </c>
      <c r="N16535">
        <v>192</v>
      </c>
      <c r="O16535">
        <v>192</v>
      </c>
      <c r="P16535">
        <v>212</v>
      </c>
      <c r="Q16535">
        <v>85</v>
      </c>
      <c r="R16535">
        <v>40</v>
      </c>
      <c r="S16535">
        <v>100</v>
      </c>
      <c r="T16535">
        <v>100</v>
      </c>
      <c r="U16535">
        <v>0</v>
      </c>
      <c r="V16535">
        <v>1813</v>
      </c>
      <c r="W16535">
        <v>1635</v>
      </c>
      <c r="X16535">
        <v>912</v>
      </c>
      <c r="Y16535">
        <v>55</v>
      </c>
      <c r="Z16535">
        <v>153</v>
      </c>
      <c r="AA16535">
        <v>153</v>
      </c>
      <c r="AB16535">
        <v>159</v>
      </c>
      <c r="AC16535">
        <v>17</v>
      </c>
      <c r="AD16535">
        <v>10</v>
      </c>
      <c r="AE16535">
        <v>93</v>
      </c>
      <c r="AF16535">
        <v>89</v>
      </c>
      <c r="AG16535">
        <v>0</v>
      </c>
      <c r="AH16535">
        <v>23.346</v>
      </c>
      <c r="AI16535">
        <v>22.673000000000002</v>
      </c>
      <c r="AJ16535">
        <v>21.879000000000001</v>
      </c>
      <c r="AK16535">
        <v>25.956</v>
      </c>
      <c r="AL16535">
        <v>4.0389999999999997</v>
      </c>
      <c r="AM16535">
        <v>24.405000000000001</v>
      </c>
      <c r="AN16535">
        <v>0.84299999999999997</v>
      </c>
      <c r="AO16535">
        <v>392</v>
      </c>
      <c r="AP16535">
        <v>2554</v>
      </c>
      <c r="AQ16535">
        <v>100</v>
      </c>
      <c r="AR16535">
        <v>40414</v>
      </c>
      <c r="AS16535">
        <v>35084</v>
      </c>
      <c r="AT16535" s="1" t="s">
        <v>2710</v>
      </c>
      <c r="AU16535">
        <v>38754</v>
      </c>
      <c r="AV16535">
        <v>1660</v>
      </c>
      <c r="AW16535">
        <v>33602</v>
      </c>
      <c r="AX16535">
        <v>1482</v>
      </c>
      <c r="AY16535">
        <v>13247092</v>
      </c>
      <c r="AZ16535">
        <v>640876</v>
      </c>
      <c r="BA16535">
        <v>395.08199999999999</v>
      </c>
      <c r="BB16535">
        <v>86.823999999999998</v>
      </c>
      <c r="BC16535">
        <v>0</v>
      </c>
      <c r="BD16535">
        <v>0</v>
      </c>
      <c r="BE16535">
        <v>0</v>
      </c>
      <c r="BF16535">
        <v>4</v>
      </c>
    </row>
    <row r="16536" spans="1:58" x14ac:dyDescent="0.35">
      <c r="A16536">
        <v>406</v>
      </c>
      <c r="B16536">
        <v>2</v>
      </c>
      <c r="C16536">
        <v>23</v>
      </c>
      <c r="D16536">
        <v>1</v>
      </c>
      <c r="E16536" s="1" t="s">
        <v>123</v>
      </c>
      <c r="F16536" s="1" t="s">
        <v>124</v>
      </c>
      <c r="G16536">
        <v>34680</v>
      </c>
      <c r="H16536">
        <v>5760</v>
      </c>
      <c r="I16536">
        <v>210</v>
      </c>
      <c r="J16536">
        <v>51829</v>
      </c>
      <c r="K16536">
        <v>42730</v>
      </c>
      <c r="L16536">
        <v>20736</v>
      </c>
      <c r="M16536">
        <v>48</v>
      </c>
      <c r="N16536">
        <v>205</v>
      </c>
      <c r="O16536">
        <v>205</v>
      </c>
      <c r="P16536">
        <v>321</v>
      </c>
      <c r="Q16536">
        <v>744</v>
      </c>
      <c r="R16536">
        <v>231</v>
      </c>
      <c r="S16536">
        <v>99</v>
      </c>
      <c r="T16536">
        <v>97</v>
      </c>
      <c r="U16536">
        <v>3</v>
      </c>
      <c r="V16536">
        <v>2427</v>
      </c>
      <c r="W16536">
        <v>2116</v>
      </c>
      <c r="X16536">
        <v>916</v>
      </c>
      <c r="Y16536">
        <v>43</v>
      </c>
      <c r="Z16536">
        <v>154</v>
      </c>
      <c r="AA16536">
        <v>154</v>
      </c>
      <c r="AB16536">
        <v>165</v>
      </c>
      <c r="AC16536">
        <v>49</v>
      </c>
      <c r="AD16536">
        <v>29</v>
      </c>
      <c r="AE16536">
        <v>97</v>
      </c>
      <c r="AF16536">
        <v>94</v>
      </c>
      <c r="AG16536">
        <v>0</v>
      </c>
      <c r="AH16536">
        <v>22.712</v>
      </c>
      <c r="AI16536">
        <v>21.673999999999999</v>
      </c>
      <c r="AJ16536">
        <v>21.569000000000003</v>
      </c>
      <c r="AK16536">
        <v>21.756</v>
      </c>
      <c r="AL16536">
        <v>2.9910000000000001</v>
      </c>
      <c r="AM16536">
        <v>24.399000000000001</v>
      </c>
      <c r="AN16536">
        <v>0.81400000000000006</v>
      </c>
      <c r="AO16536">
        <v>316</v>
      </c>
      <c r="AP16536">
        <v>2360</v>
      </c>
      <c r="AQ16536">
        <v>100</v>
      </c>
      <c r="AR16536">
        <v>53897</v>
      </c>
      <c r="AS16536">
        <v>44487</v>
      </c>
      <c r="AT16536" s="1" t="s">
        <v>3860</v>
      </c>
      <c r="AU16536">
        <v>51624</v>
      </c>
      <c r="AV16536">
        <v>2273</v>
      </c>
      <c r="AW16536">
        <v>42525</v>
      </c>
      <c r="AX16536">
        <v>1962</v>
      </c>
      <c r="AY16536">
        <v>13502739</v>
      </c>
      <c r="AZ16536">
        <v>668572</v>
      </c>
      <c r="BA16536">
        <v>57.001000000000005</v>
      </c>
      <c r="BB16536">
        <v>39.816000000000003</v>
      </c>
      <c r="BC16536">
        <v>0</v>
      </c>
      <c r="BD16536">
        <v>0</v>
      </c>
      <c r="BE16536">
        <v>0</v>
      </c>
      <c r="BF16536">
        <v>4</v>
      </c>
    </row>
    <row r="16537" spans="1:58" x14ac:dyDescent="0.35">
      <c r="A16537">
        <v>407</v>
      </c>
      <c r="B16537">
        <v>2</v>
      </c>
      <c r="C16537">
        <v>24</v>
      </c>
      <c r="D16537">
        <v>1</v>
      </c>
      <c r="E16537" s="1" t="s">
        <v>126</v>
      </c>
      <c r="F16537" s="1" t="s">
        <v>127</v>
      </c>
      <c r="G16537">
        <v>35060</v>
      </c>
      <c r="H16537">
        <v>5780</v>
      </c>
      <c r="I16537">
        <v>220</v>
      </c>
      <c r="J16537">
        <v>39610</v>
      </c>
      <c r="K16537">
        <v>32445</v>
      </c>
      <c r="L16537">
        <v>14473</v>
      </c>
      <c r="M16537">
        <v>44</v>
      </c>
      <c r="N16537">
        <v>240</v>
      </c>
      <c r="O16537">
        <v>240</v>
      </c>
      <c r="P16537">
        <v>1869</v>
      </c>
      <c r="Q16537">
        <v>6414</v>
      </c>
      <c r="R16537">
        <v>343</v>
      </c>
      <c r="S16537">
        <v>89</v>
      </c>
      <c r="T16537">
        <v>82</v>
      </c>
      <c r="U16537">
        <v>0</v>
      </c>
      <c r="V16537">
        <v>1766</v>
      </c>
      <c r="W16537">
        <v>1503</v>
      </c>
      <c r="X16537">
        <v>657</v>
      </c>
      <c r="Y16537">
        <v>43</v>
      </c>
      <c r="Z16537">
        <v>159</v>
      </c>
      <c r="AA16537">
        <v>159</v>
      </c>
      <c r="AB16537">
        <v>257</v>
      </c>
      <c r="AC16537">
        <v>357</v>
      </c>
      <c r="AD16537">
        <v>138</v>
      </c>
      <c r="AE16537">
        <v>85</v>
      </c>
      <c r="AF16537">
        <v>75</v>
      </c>
      <c r="AG16537">
        <v>0</v>
      </c>
      <c r="AH16537">
        <v>24.499000000000002</v>
      </c>
      <c r="AI16537">
        <v>23.962</v>
      </c>
      <c r="AJ16537">
        <v>24.425999999999998</v>
      </c>
      <c r="AK16537">
        <v>24.396000000000001</v>
      </c>
      <c r="AL16537">
        <v>2.8089999999999997</v>
      </c>
      <c r="AM16537">
        <v>26.015999999999998</v>
      </c>
      <c r="AN16537">
        <v>0.77599999999999991</v>
      </c>
      <c r="AO16537">
        <v>392</v>
      </c>
      <c r="AP16537">
        <v>2652</v>
      </c>
      <c r="AQ16537">
        <v>100</v>
      </c>
      <c r="AR16537">
        <v>40977</v>
      </c>
      <c r="AS16537">
        <v>33549</v>
      </c>
      <c r="AT16537" s="1" t="s">
        <v>1840</v>
      </c>
      <c r="AU16537">
        <v>39370</v>
      </c>
      <c r="AV16537">
        <v>1607</v>
      </c>
      <c r="AW16537">
        <v>32205</v>
      </c>
      <c r="AX16537">
        <v>1344</v>
      </c>
      <c r="AY16537">
        <v>12718597</v>
      </c>
      <c r="AZ16537">
        <v>589364</v>
      </c>
      <c r="BA16537">
        <v>4.7669999999999995</v>
      </c>
      <c r="BB16537">
        <v>3.49</v>
      </c>
      <c r="BC16537">
        <v>0</v>
      </c>
      <c r="BD16537">
        <v>0</v>
      </c>
      <c r="BE16537">
        <v>0</v>
      </c>
      <c r="BF16537">
        <v>4</v>
      </c>
    </row>
    <row r="16538" spans="1:58" x14ac:dyDescent="0.35">
      <c r="A16538">
        <v>408</v>
      </c>
      <c r="B16538">
        <v>2</v>
      </c>
      <c r="C16538">
        <v>25</v>
      </c>
      <c r="D16538">
        <v>1</v>
      </c>
      <c r="E16538" s="1" t="s">
        <v>129</v>
      </c>
      <c r="F16538" s="1" t="s">
        <v>130</v>
      </c>
      <c r="G16538">
        <v>35420</v>
      </c>
      <c r="H16538">
        <v>5790</v>
      </c>
      <c r="I16538">
        <v>200</v>
      </c>
      <c r="J16538">
        <v>43455</v>
      </c>
      <c r="K16538">
        <v>39741</v>
      </c>
      <c r="L16538">
        <v>11209</v>
      </c>
      <c r="M16538">
        <v>28</v>
      </c>
      <c r="N16538">
        <v>631</v>
      </c>
      <c r="O16538">
        <v>631</v>
      </c>
      <c r="P16538">
        <v>4146</v>
      </c>
      <c r="Q16538">
        <v>9481</v>
      </c>
      <c r="R16538">
        <v>228</v>
      </c>
      <c r="S16538">
        <v>96</v>
      </c>
      <c r="T16538">
        <v>87</v>
      </c>
      <c r="U16538">
        <v>0</v>
      </c>
      <c r="V16538">
        <v>2012</v>
      </c>
      <c r="W16538">
        <v>1838</v>
      </c>
      <c r="X16538">
        <v>623</v>
      </c>
      <c r="Y16538">
        <v>33</v>
      </c>
      <c r="Z16538">
        <v>176</v>
      </c>
      <c r="AA16538">
        <v>176</v>
      </c>
      <c r="AB16538">
        <v>359</v>
      </c>
      <c r="AC16538">
        <v>485</v>
      </c>
      <c r="AD16538">
        <v>135</v>
      </c>
      <c r="AE16538">
        <v>89</v>
      </c>
      <c r="AF16538">
        <v>84</v>
      </c>
      <c r="AG16538">
        <v>0</v>
      </c>
      <c r="AH16538">
        <v>23.324999999999999</v>
      </c>
      <c r="AI16538">
        <v>23.531999999999996</v>
      </c>
      <c r="AJ16538">
        <v>23.408000000000001</v>
      </c>
      <c r="AK16538">
        <v>25.201000000000001</v>
      </c>
      <c r="AL16538">
        <v>1.456</v>
      </c>
      <c r="AM16538">
        <v>24.260999999999999</v>
      </c>
      <c r="AN16538">
        <v>0.79599999999999993</v>
      </c>
      <c r="AO16538">
        <v>316</v>
      </c>
      <c r="AP16538">
        <v>2059</v>
      </c>
      <c r="AQ16538">
        <v>100</v>
      </c>
      <c r="AR16538">
        <v>44660</v>
      </c>
      <c r="AS16538">
        <v>40772</v>
      </c>
      <c r="AT16538" s="1" t="s">
        <v>6424</v>
      </c>
      <c r="AU16538">
        <v>42824</v>
      </c>
      <c r="AV16538">
        <v>1836</v>
      </c>
      <c r="AW16538">
        <v>39110</v>
      </c>
      <c r="AX16538">
        <v>1662</v>
      </c>
      <c r="AY16538">
        <v>12558035</v>
      </c>
      <c r="AZ16538">
        <v>580816</v>
      </c>
      <c r="BA16538">
        <v>3.7539999999999996</v>
      </c>
      <c r="BB16538">
        <v>3.0489999999999999</v>
      </c>
      <c r="BC16538">
        <v>0</v>
      </c>
      <c r="BD16538">
        <v>0</v>
      </c>
      <c r="BE16538">
        <v>0</v>
      </c>
      <c r="BF16538">
        <v>4</v>
      </c>
    </row>
    <row r="16539" spans="1:58" x14ac:dyDescent="0.35">
      <c r="A16539">
        <v>409</v>
      </c>
      <c r="B16539">
        <v>2</v>
      </c>
      <c r="C16539">
        <v>26</v>
      </c>
      <c r="D16539">
        <v>1</v>
      </c>
      <c r="E16539" s="1" t="s">
        <v>132</v>
      </c>
      <c r="F16539" s="1" t="s">
        <v>133</v>
      </c>
      <c r="G16539">
        <v>35740</v>
      </c>
      <c r="H16539">
        <v>5840</v>
      </c>
      <c r="I16539">
        <v>250</v>
      </c>
      <c r="J16539">
        <v>45411</v>
      </c>
      <c r="K16539">
        <v>44345</v>
      </c>
      <c r="L16539">
        <v>6455</v>
      </c>
      <c r="M16539">
        <v>14</v>
      </c>
      <c r="N16539">
        <v>472</v>
      </c>
      <c r="O16539">
        <v>472</v>
      </c>
      <c r="P16539">
        <v>3327</v>
      </c>
      <c r="Q16539">
        <v>8841</v>
      </c>
      <c r="R16539">
        <v>265</v>
      </c>
      <c r="S16539">
        <v>100</v>
      </c>
      <c r="T16539">
        <v>99</v>
      </c>
      <c r="U16539">
        <v>0</v>
      </c>
      <c r="V16539">
        <v>2197</v>
      </c>
      <c r="W16539">
        <v>2195</v>
      </c>
      <c r="X16539">
        <v>393</v>
      </c>
      <c r="Y16539">
        <v>17</v>
      </c>
      <c r="Z16539">
        <v>166</v>
      </c>
      <c r="AA16539">
        <v>166</v>
      </c>
      <c r="AB16539">
        <v>277</v>
      </c>
      <c r="AC16539">
        <v>360</v>
      </c>
      <c r="AD16539">
        <v>129</v>
      </c>
      <c r="AE16539">
        <v>99</v>
      </c>
      <c r="AF16539">
        <v>98</v>
      </c>
      <c r="AG16539">
        <v>0</v>
      </c>
      <c r="AH16539">
        <v>22.126999999999999</v>
      </c>
      <c r="AI16539">
        <v>21.623000000000001</v>
      </c>
      <c r="AJ16539">
        <v>21.47</v>
      </c>
      <c r="AK16539">
        <v>21.933000000000003</v>
      </c>
      <c r="AL16539">
        <v>1.264</v>
      </c>
      <c r="AM16539">
        <v>23.215999999999998</v>
      </c>
      <c r="AN16539">
        <v>0.84599999999999997</v>
      </c>
      <c r="AO16539">
        <v>460</v>
      </c>
      <c r="AP16539">
        <v>3217</v>
      </c>
      <c r="AQ16539">
        <v>100</v>
      </c>
      <c r="AR16539">
        <v>46970</v>
      </c>
      <c r="AS16539">
        <v>45902</v>
      </c>
      <c r="AT16539" s="1" t="s">
        <v>2161</v>
      </c>
      <c r="AU16539">
        <v>44939</v>
      </c>
      <c r="AV16539">
        <v>2031</v>
      </c>
      <c r="AW16539">
        <v>43873</v>
      </c>
      <c r="AX16539">
        <v>2029</v>
      </c>
      <c r="AY16539">
        <v>20398836</v>
      </c>
      <c r="AZ16539">
        <v>1009867</v>
      </c>
      <c r="BA16539">
        <v>4.6399999999999997</v>
      </c>
      <c r="BB16539">
        <v>5.3279999999999994</v>
      </c>
      <c r="BC16539">
        <v>0</v>
      </c>
      <c r="BD16539">
        <v>0</v>
      </c>
      <c r="BE16539">
        <v>0</v>
      </c>
      <c r="BF16539">
        <v>4</v>
      </c>
    </row>
    <row r="16540" spans="1:58" x14ac:dyDescent="0.35">
      <c r="A16540">
        <v>410</v>
      </c>
      <c r="B16540">
        <v>2</v>
      </c>
      <c r="C16540">
        <v>27</v>
      </c>
      <c r="D16540">
        <v>1</v>
      </c>
      <c r="E16540" s="1" t="s">
        <v>135</v>
      </c>
      <c r="F16540" s="1" t="s">
        <v>136</v>
      </c>
      <c r="G16540">
        <v>36130</v>
      </c>
      <c r="H16540">
        <v>5780</v>
      </c>
      <c r="I16540">
        <v>200</v>
      </c>
      <c r="J16540">
        <v>17521</v>
      </c>
      <c r="K16540">
        <v>13654</v>
      </c>
      <c r="L16540">
        <v>7594</v>
      </c>
      <c r="M16540">
        <v>55</v>
      </c>
      <c r="N16540">
        <v>209</v>
      </c>
      <c r="O16540">
        <v>209</v>
      </c>
      <c r="P16540">
        <v>2131</v>
      </c>
      <c r="Q16540">
        <v>8120</v>
      </c>
      <c r="R16540">
        <v>381</v>
      </c>
      <c r="S16540">
        <v>69</v>
      </c>
      <c r="T16540">
        <v>58</v>
      </c>
      <c r="U16540">
        <v>0</v>
      </c>
      <c r="V16540">
        <v>891</v>
      </c>
      <c r="W16540">
        <v>777</v>
      </c>
      <c r="X16540">
        <v>400</v>
      </c>
      <c r="Y16540">
        <v>51</v>
      </c>
      <c r="Z16540">
        <v>156</v>
      </c>
      <c r="AA16540">
        <v>156</v>
      </c>
      <c r="AB16540">
        <v>217</v>
      </c>
      <c r="AC16540">
        <v>292</v>
      </c>
      <c r="AD16540">
        <v>134</v>
      </c>
      <c r="AE16540">
        <v>72</v>
      </c>
      <c r="AF16540">
        <v>63</v>
      </c>
      <c r="AG16540">
        <v>0</v>
      </c>
      <c r="AH16540">
        <v>23.554000000000002</v>
      </c>
      <c r="AI16540">
        <v>21.651</v>
      </c>
      <c r="AJ16540">
        <v>21.406999999999996</v>
      </c>
      <c r="AK16540">
        <v>22.128</v>
      </c>
      <c r="AL16540">
        <v>3.9830000000000001</v>
      </c>
      <c r="AM16540">
        <v>28.463000000000001</v>
      </c>
      <c r="AN16540">
        <v>0.626</v>
      </c>
      <c r="AO16540">
        <v>316</v>
      </c>
      <c r="AP16540">
        <v>2243</v>
      </c>
      <c r="AQ16540">
        <v>100</v>
      </c>
      <c r="AR16540">
        <v>18047</v>
      </c>
      <c r="AS16540">
        <v>14066</v>
      </c>
      <c r="AT16540" s="1" t="s">
        <v>6159</v>
      </c>
      <c r="AU16540">
        <v>17312</v>
      </c>
      <c r="AV16540">
        <v>735</v>
      </c>
      <c r="AW16540">
        <v>13445</v>
      </c>
      <c r="AX16540">
        <v>621</v>
      </c>
      <c r="AY16540">
        <v>4314541</v>
      </c>
      <c r="AZ16540">
        <v>245435</v>
      </c>
      <c r="BA16540">
        <v>1.419</v>
      </c>
      <c r="BB16540">
        <v>1.9180000000000001</v>
      </c>
      <c r="BC16540">
        <v>0</v>
      </c>
      <c r="BD16540">
        <v>0</v>
      </c>
      <c r="BE16540">
        <v>0</v>
      </c>
      <c r="BF16540">
        <v>4</v>
      </c>
    </row>
    <row r="16541" spans="1:58" x14ac:dyDescent="0.35">
      <c r="A16541">
        <v>411</v>
      </c>
      <c r="B16541">
        <v>2</v>
      </c>
      <c r="C16541">
        <v>28</v>
      </c>
      <c r="D16541">
        <v>1</v>
      </c>
      <c r="E16541" s="1" t="s">
        <v>138</v>
      </c>
      <c r="F16541" s="1" t="s">
        <v>139</v>
      </c>
      <c r="G16541">
        <v>36490</v>
      </c>
      <c r="H16541">
        <v>5780</v>
      </c>
      <c r="I16541">
        <v>200</v>
      </c>
      <c r="J16541">
        <v>21433</v>
      </c>
      <c r="K16541">
        <v>17488</v>
      </c>
      <c r="L16541">
        <v>8348</v>
      </c>
      <c r="M16541">
        <v>47</v>
      </c>
      <c r="N16541">
        <v>196</v>
      </c>
      <c r="O16541">
        <v>196</v>
      </c>
      <c r="P16541">
        <v>305</v>
      </c>
      <c r="Q16541">
        <v>747</v>
      </c>
      <c r="R16541">
        <v>244</v>
      </c>
      <c r="S16541">
        <v>99</v>
      </c>
      <c r="T16541">
        <v>94</v>
      </c>
      <c r="U16541">
        <v>0</v>
      </c>
      <c r="V16541">
        <v>1150</v>
      </c>
      <c r="W16541">
        <v>964</v>
      </c>
      <c r="X16541">
        <v>443</v>
      </c>
      <c r="Y16541">
        <v>45</v>
      </c>
      <c r="Z16541">
        <v>155</v>
      </c>
      <c r="AA16541">
        <v>155</v>
      </c>
      <c r="AB16541">
        <v>165</v>
      </c>
      <c r="AC16541">
        <v>52</v>
      </c>
      <c r="AD16541">
        <v>31</v>
      </c>
      <c r="AE16541">
        <v>88</v>
      </c>
      <c r="AF16541">
        <v>85</v>
      </c>
      <c r="AG16541">
        <v>0</v>
      </c>
      <c r="AH16541">
        <v>21.344000000000001</v>
      </c>
      <c r="AI16541">
        <v>21.375</v>
      </c>
      <c r="AJ16541">
        <v>21.258000000000003</v>
      </c>
      <c r="AK16541">
        <v>24.658000000000001</v>
      </c>
      <c r="AL16541">
        <v>3.4319999999999999</v>
      </c>
      <c r="AM16541">
        <v>24.590999999999998</v>
      </c>
      <c r="AN16541">
        <v>0.70700000000000007</v>
      </c>
      <c r="AO16541">
        <v>316</v>
      </c>
      <c r="AP16541">
        <v>2239</v>
      </c>
      <c r="AQ16541">
        <v>100</v>
      </c>
      <c r="AR16541">
        <v>22232</v>
      </c>
      <c r="AS16541">
        <v>18101</v>
      </c>
      <c r="AT16541" s="1" t="s">
        <v>7315</v>
      </c>
      <c r="AU16541">
        <v>21237</v>
      </c>
      <c r="AV16541">
        <v>995</v>
      </c>
      <c r="AW16541">
        <v>17292</v>
      </c>
      <c r="AX16541">
        <v>809</v>
      </c>
      <c r="AY16541">
        <v>5526097</v>
      </c>
      <c r="AZ16541">
        <v>304529</v>
      </c>
      <c r="BA16541">
        <v>23.003</v>
      </c>
      <c r="BB16541">
        <v>15.365</v>
      </c>
      <c r="BC16541">
        <v>0</v>
      </c>
      <c r="BD16541">
        <v>0</v>
      </c>
      <c r="BE16541">
        <v>0</v>
      </c>
      <c r="BF16541">
        <v>4</v>
      </c>
    </row>
    <row r="16542" spans="1:58" x14ac:dyDescent="0.35">
      <c r="A16542">
        <v>412</v>
      </c>
      <c r="B16542">
        <v>2</v>
      </c>
      <c r="C16542">
        <v>29</v>
      </c>
      <c r="D16542">
        <v>1</v>
      </c>
      <c r="E16542" s="1" t="s">
        <v>141</v>
      </c>
      <c r="F16542" s="1" t="s">
        <v>142</v>
      </c>
      <c r="G16542">
        <v>36860</v>
      </c>
      <c r="H16542">
        <v>5760</v>
      </c>
      <c r="I16542">
        <v>200</v>
      </c>
      <c r="J16542">
        <v>23240</v>
      </c>
      <c r="K16542">
        <v>19468</v>
      </c>
      <c r="L16542">
        <v>8069</v>
      </c>
      <c r="M16542">
        <v>41</v>
      </c>
      <c r="N16542">
        <v>197</v>
      </c>
      <c r="O16542">
        <v>197</v>
      </c>
      <c r="P16542">
        <v>313</v>
      </c>
      <c r="Q16542">
        <v>292</v>
      </c>
      <c r="R16542">
        <v>93</v>
      </c>
      <c r="S16542">
        <v>100</v>
      </c>
      <c r="T16542">
        <v>100</v>
      </c>
      <c r="U16542">
        <v>0</v>
      </c>
      <c r="V16542">
        <v>1212</v>
      </c>
      <c r="W16542">
        <v>1020</v>
      </c>
      <c r="X16542">
        <v>491</v>
      </c>
      <c r="Y16542">
        <v>48</v>
      </c>
      <c r="Z16542">
        <v>155</v>
      </c>
      <c r="AA16542">
        <v>155</v>
      </c>
      <c r="AB16542">
        <v>164</v>
      </c>
      <c r="AC16542">
        <v>25</v>
      </c>
      <c r="AD16542">
        <v>15</v>
      </c>
      <c r="AE16542">
        <v>91</v>
      </c>
      <c r="AF16542">
        <v>88</v>
      </c>
      <c r="AG16542">
        <v>0</v>
      </c>
      <c r="AH16542">
        <v>21.8</v>
      </c>
      <c r="AI16542">
        <v>22.279</v>
      </c>
      <c r="AJ16542">
        <v>21.811</v>
      </c>
      <c r="AK16542">
        <v>30.629000000000001</v>
      </c>
      <c r="AL16542">
        <v>3.3089999999999997</v>
      </c>
      <c r="AM16542">
        <v>24.053000000000001</v>
      </c>
      <c r="AN16542">
        <v>0.71099999999999997</v>
      </c>
      <c r="AO16542">
        <v>316</v>
      </c>
      <c r="AP16542">
        <v>2301</v>
      </c>
      <c r="AQ16542">
        <v>100</v>
      </c>
      <c r="AR16542">
        <v>24100</v>
      </c>
      <c r="AS16542">
        <v>20136</v>
      </c>
      <c r="AT16542" s="1" t="s">
        <v>96</v>
      </c>
      <c r="AU16542">
        <v>23043</v>
      </c>
      <c r="AV16542">
        <v>1057</v>
      </c>
      <c r="AW16542">
        <v>19271</v>
      </c>
      <c r="AX16542">
        <v>865</v>
      </c>
      <c r="AY16542">
        <v>6151810</v>
      </c>
      <c r="AZ16542">
        <v>322175</v>
      </c>
      <c r="BA16542">
        <v>65.59899999999999</v>
      </c>
      <c r="BB16542">
        <v>34.24</v>
      </c>
      <c r="BC16542">
        <v>0</v>
      </c>
      <c r="BD16542">
        <v>0</v>
      </c>
      <c r="BE16542">
        <v>0</v>
      </c>
      <c r="BF16542">
        <v>4</v>
      </c>
    </row>
    <row r="16543" spans="1:58" x14ac:dyDescent="0.35">
      <c r="A16543">
        <v>413</v>
      </c>
      <c r="B16543">
        <v>2</v>
      </c>
      <c r="C16543">
        <v>30</v>
      </c>
      <c r="D16543">
        <v>1</v>
      </c>
      <c r="E16543" s="1" t="s">
        <v>144</v>
      </c>
      <c r="F16543" s="1" t="s">
        <v>145</v>
      </c>
      <c r="G16543">
        <v>37250</v>
      </c>
      <c r="H16543">
        <v>5760</v>
      </c>
      <c r="I16543">
        <v>180</v>
      </c>
      <c r="J16543">
        <v>311</v>
      </c>
      <c r="K16543">
        <v>318</v>
      </c>
      <c r="L16543">
        <v>71</v>
      </c>
      <c r="M16543">
        <v>22</v>
      </c>
      <c r="N16543">
        <v>174</v>
      </c>
      <c r="O16543">
        <v>174</v>
      </c>
      <c r="P16543">
        <v>222</v>
      </c>
      <c r="Q16543">
        <v>429</v>
      </c>
      <c r="R16543">
        <v>193</v>
      </c>
      <c r="S16543">
        <v>0</v>
      </c>
      <c r="T16543">
        <v>0</v>
      </c>
      <c r="U16543">
        <v>0</v>
      </c>
      <c r="V16543">
        <v>179</v>
      </c>
      <c r="W16543">
        <v>194</v>
      </c>
      <c r="X16543">
        <v>46</v>
      </c>
      <c r="Y16543">
        <v>23</v>
      </c>
      <c r="Z16543">
        <v>153</v>
      </c>
      <c r="AA16543">
        <v>153</v>
      </c>
      <c r="AB16543">
        <v>159</v>
      </c>
      <c r="AC16543">
        <v>27</v>
      </c>
      <c r="AD16543">
        <v>16</v>
      </c>
      <c r="AE16543">
        <v>48</v>
      </c>
      <c r="AF16543">
        <v>32</v>
      </c>
      <c r="AG16543">
        <v>0</v>
      </c>
      <c r="AH16543">
        <v>5.2690000000000001</v>
      </c>
      <c r="AI16543">
        <v>3.512</v>
      </c>
      <c r="AJ16543">
        <v>4.04</v>
      </c>
      <c r="AK16543">
        <v>4.5780000000000003</v>
      </c>
      <c r="AL16543">
        <v>3.2069999999999999</v>
      </c>
      <c r="AM16543">
        <v>3.9630000000000001</v>
      </c>
      <c r="AN16543">
        <v>0.28000000000000003</v>
      </c>
      <c r="AO16543">
        <v>256</v>
      </c>
      <c r="AP16543">
        <v>1840</v>
      </c>
      <c r="AQ16543">
        <v>100</v>
      </c>
      <c r="AR16543">
        <v>163</v>
      </c>
      <c r="AS16543">
        <v>185</v>
      </c>
      <c r="AT16543" s="1" t="s">
        <v>6023</v>
      </c>
      <c r="AU16543">
        <v>137</v>
      </c>
      <c r="AV16543">
        <v>26</v>
      </c>
      <c r="AW16543">
        <v>144</v>
      </c>
      <c r="AX16543">
        <v>41</v>
      </c>
      <c r="AY16543">
        <v>81494</v>
      </c>
      <c r="AZ16543">
        <v>49566</v>
      </c>
      <c r="BA16543">
        <v>0.22399999999999998</v>
      </c>
      <c r="BB16543">
        <v>1.296</v>
      </c>
      <c r="BC16543">
        <v>0</v>
      </c>
      <c r="BD16543">
        <v>0</v>
      </c>
      <c r="BE16543">
        <v>0</v>
      </c>
      <c r="BF16543">
        <v>4</v>
      </c>
    </row>
    <row r="16544" spans="1:58" x14ac:dyDescent="0.35">
      <c r="A16544">
        <v>414</v>
      </c>
      <c r="B16544">
        <v>2</v>
      </c>
      <c r="C16544">
        <v>31</v>
      </c>
      <c r="D16544">
        <v>1</v>
      </c>
      <c r="E16544" s="1" t="s">
        <v>146</v>
      </c>
      <c r="F16544" s="1" t="s">
        <v>147</v>
      </c>
      <c r="G16544">
        <v>37590</v>
      </c>
      <c r="H16544">
        <v>5770</v>
      </c>
      <c r="I16544">
        <v>220</v>
      </c>
      <c r="J16544">
        <v>537</v>
      </c>
      <c r="K16544">
        <v>505</v>
      </c>
      <c r="L16544">
        <v>164</v>
      </c>
      <c r="M16544">
        <v>32</v>
      </c>
      <c r="N16544">
        <v>170</v>
      </c>
      <c r="O16544">
        <v>170</v>
      </c>
      <c r="P16544">
        <v>193</v>
      </c>
      <c r="Q16544">
        <v>239</v>
      </c>
      <c r="R16544">
        <v>123</v>
      </c>
      <c r="S16544">
        <v>75</v>
      </c>
      <c r="T16544">
        <v>16</v>
      </c>
      <c r="U16544">
        <v>0</v>
      </c>
      <c r="V16544">
        <v>224</v>
      </c>
      <c r="W16544">
        <v>234</v>
      </c>
      <c r="X16544">
        <v>60</v>
      </c>
      <c r="Y16544">
        <v>25</v>
      </c>
      <c r="Z16544">
        <v>153</v>
      </c>
      <c r="AA16544">
        <v>153</v>
      </c>
      <c r="AB16544">
        <v>160</v>
      </c>
      <c r="AC16544">
        <v>48</v>
      </c>
      <c r="AD16544">
        <v>30</v>
      </c>
      <c r="AE16544">
        <v>65</v>
      </c>
      <c r="AF16544">
        <v>34</v>
      </c>
      <c r="AG16544">
        <v>0</v>
      </c>
      <c r="AH16544">
        <v>5.1689999999999996</v>
      </c>
      <c r="AI16544">
        <v>4.1360000000000001</v>
      </c>
      <c r="AJ16544">
        <v>4.6669999999999998</v>
      </c>
      <c r="AK16544">
        <v>4.4039999999999999</v>
      </c>
      <c r="AL16544">
        <v>2.9049999999999998</v>
      </c>
      <c r="AM16544">
        <v>4.8580000000000005</v>
      </c>
      <c r="AN16544">
        <v>0.49</v>
      </c>
      <c r="AO16544">
        <v>392</v>
      </c>
      <c r="AP16544">
        <v>2584</v>
      </c>
      <c r="AQ16544">
        <v>100</v>
      </c>
      <c r="AR16544">
        <v>438</v>
      </c>
      <c r="AS16544">
        <v>416</v>
      </c>
      <c r="AT16544" s="1" t="s">
        <v>7316</v>
      </c>
      <c r="AU16544">
        <v>367</v>
      </c>
      <c r="AV16544">
        <v>71</v>
      </c>
      <c r="AW16544">
        <v>335</v>
      </c>
      <c r="AX16544">
        <v>81</v>
      </c>
      <c r="AY16544">
        <v>197986</v>
      </c>
      <c r="AZ16544">
        <v>91659</v>
      </c>
      <c r="BA16544">
        <v>1.3049999999999999</v>
      </c>
      <c r="BB16544">
        <v>1.5419999999999998</v>
      </c>
      <c r="BC16544">
        <v>0</v>
      </c>
      <c r="BD16544">
        <v>0</v>
      </c>
      <c r="BE16544">
        <v>0</v>
      </c>
      <c r="BF16544">
        <v>4</v>
      </c>
    </row>
    <row r="16545" spans="1:58" x14ac:dyDescent="0.35">
      <c r="A16545">
        <v>415</v>
      </c>
      <c r="B16545">
        <v>2</v>
      </c>
      <c r="C16545">
        <v>32</v>
      </c>
      <c r="D16545">
        <v>1</v>
      </c>
      <c r="E16545" s="1" t="s">
        <v>149</v>
      </c>
      <c r="F16545" s="1" t="s">
        <v>150</v>
      </c>
      <c r="G16545">
        <v>37960</v>
      </c>
      <c r="H16545">
        <v>5790</v>
      </c>
      <c r="I16545">
        <v>230</v>
      </c>
      <c r="J16545">
        <v>564</v>
      </c>
      <c r="K16545">
        <v>615</v>
      </c>
      <c r="L16545">
        <v>597</v>
      </c>
      <c r="M16545">
        <v>97</v>
      </c>
      <c r="N16545">
        <v>170</v>
      </c>
      <c r="O16545">
        <v>170</v>
      </c>
      <c r="P16545">
        <v>218</v>
      </c>
      <c r="Q16545">
        <v>473</v>
      </c>
      <c r="R16545">
        <v>216</v>
      </c>
      <c r="S16545">
        <v>25</v>
      </c>
      <c r="T16545">
        <v>2</v>
      </c>
      <c r="U16545">
        <v>0</v>
      </c>
      <c r="V16545">
        <v>263</v>
      </c>
      <c r="W16545">
        <v>277</v>
      </c>
      <c r="X16545">
        <v>95</v>
      </c>
      <c r="Y16545">
        <v>34</v>
      </c>
      <c r="Z16545">
        <v>153</v>
      </c>
      <c r="AA16545">
        <v>153</v>
      </c>
      <c r="AB16545">
        <v>163</v>
      </c>
      <c r="AC16545">
        <v>72</v>
      </c>
      <c r="AD16545">
        <v>44</v>
      </c>
      <c r="AE16545">
        <v>72</v>
      </c>
      <c r="AF16545">
        <v>32</v>
      </c>
      <c r="AG16545">
        <v>0</v>
      </c>
      <c r="AH16545">
        <v>3.5819999999999999</v>
      </c>
      <c r="AI16545">
        <v>3.589</v>
      </c>
      <c r="AJ16545">
        <v>3.2810000000000001</v>
      </c>
      <c r="AK16545">
        <v>3.1579999999999999</v>
      </c>
      <c r="AL16545">
        <v>3.3969999999999998</v>
      </c>
      <c r="AM16545">
        <v>41.843999999999994</v>
      </c>
      <c r="AN16545">
        <v>2.7999999999999997E-2</v>
      </c>
      <c r="AO16545">
        <v>392</v>
      </c>
      <c r="AP16545">
        <v>2935</v>
      </c>
      <c r="AQ16545">
        <v>100</v>
      </c>
      <c r="AR16545">
        <v>504</v>
      </c>
      <c r="AS16545">
        <v>569</v>
      </c>
      <c r="AT16545" s="1" t="s">
        <v>4859</v>
      </c>
      <c r="AU16545">
        <v>394</v>
      </c>
      <c r="AV16545">
        <v>110</v>
      </c>
      <c r="AW16545">
        <v>445</v>
      </c>
      <c r="AX16545">
        <v>124</v>
      </c>
      <c r="AY16545">
        <v>241003</v>
      </c>
      <c r="AZ16545">
        <v>108773</v>
      </c>
      <c r="BA16545">
        <v>0.83900000000000008</v>
      </c>
      <c r="BB16545">
        <v>1.5830000000000002</v>
      </c>
      <c r="BC16545">
        <v>0</v>
      </c>
      <c r="BD16545">
        <v>0</v>
      </c>
      <c r="BE16545">
        <v>0</v>
      </c>
      <c r="BF16545">
        <v>4</v>
      </c>
    </row>
    <row r="16546" spans="1:58" x14ac:dyDescent="0.35">
      <c r="A16546">
        <v>416</v>
      </c>
      <c r="B16546">
        <v>2</v>
      </c>
      <c r="C16546">
        <v>1</v>
      </c>
      <c r="D16546">
        <v>2</v>
      </c>
      <c r="E16546" s="1" t="s">
        <v>58</v>
      </c>
      <c r="F16546" s="1" t="s">
        <v>59</v>
      </c>
      <c r="G16546">
        <v>26800</v>
      </c>
      <c r="H16546">
        <v>6300</v>
      </c>
      <c r="I16546">
        <v>190</v>
      </c>
      <c r="J16546">
        <v>2919</v>
      </c>
      <c r="K16546">
        <v>2634</v>
      </c>
      <c r="L16546">
        <v>813</v>
      </c>
      <c r="M16546">
        <v>30</v>
      </c>
      <c r="N16546">
        <v>181</v>
      </c>
      <c r="O16546">
        <v>181</v>
      </c>
      <c r="P16546">
        <v>198</v>
      </c>
      <c r="Q16546">
        <v>83</v>
      </c>
      <c r="R16546">
        <v>41</v>
      </c>
      <c r="S16546">
        <v>99</v>
      </c>
      <c r="T16546">
        <v>98</v>
      </c>
      <c r="U16546">
        <v>0</v>
      </c>
      <c r="V16546">
        <v>344</v>
      </c>
      <c r="W16546">
        <v>330</v>
      </c>
      <c r="X16546">
        <v>100</v>
      </c>
      <c r="Y16546">
        <v>30</v>
      </c>
      <c r="Z16546">
        <v>158</v>
      </c>
      <c r="AA16546">
        <v>158</v>
      </c>
      <c r="AB16546">
        <v>163</v>
      </c>
      <c r="AC16546">
        <v>20</v>
      </c>
      <c r="AD16546">
        <v>12</v>
      </c>
      <c r="AE16546">
        <v>87</v>
      </c>
      <c r="AF16546">
        <v>84</v>
      </c>
      <c r="AG16546">
        <v>0</v>
      </c>
      <c r="AH16546">
        <v>14.72</v>
      </c>
      <c r="AI16546">
        <v>14.262</v>
      </c>
      <c r="AJ16546">
        <v>14.052999999999999</v>
      </c>
      <c r="AK16546">
        <v>16.972000000000001</v>
      </c>
      <c r="AL16546">
        <v>2.3620000000000001</v>
      </c>
      <c r="AM16546">
        <v>14.757</v>
      </c>
      <c r="AN16546">
        <v>0.68900000000000006</v>
      </c>
      <c r="AO16546">
        <v>256</v>
      </c>
      <c r="AP16546">
        <v>1984</v>
      </c>
      <c r="AQ16546">
        <v>100</v>
      </c>
      <c r="AR16546">
        <v>2924</v>
      </c>
      <c r="AS16546">
        <v>2625</v>
      </c>
      <c r="AT16546" s="1" t="s">
        <v>176</v>
      </c>
      <c r="AU16546">
        <v>2738</v>
      </c>
      <c r="AV16546">
        <v>186</v>
      </c>
      <c r="AW16546">
        <v>2453</v>
      </c>
      <c r="AX16546">
        <v>172</v>
      </c>
      <c r="AY16546">
        <v>674199</v>
      </c>
      <c r="AZ16546">
        <v>84363</v>
      </c>
      <c r="BA16546">
        <v>29.349</v>
      </c>
      <c r="BB16546">
        <v>8.35</v>
      </c>
      <c r="BC16546">
        <v>0</v>
      </c>
      <c r="BD16546">
        <v>0</v>
      </c>
      <c r="BE16546">
        <v>0</v>
      </c>
      <c r="BF16546">
        <v>4</v>
      </c>
    </row>
    <row r="16547" spans="1:58" x14ac:dyDescent="0.35">
      <c r="A16547">
        <v>417</v>
      </c>
      <c r="B16547">
        <v>2</v>
      </c>
      <c r="C16547">
        <v>2</v>
      </c>
      <c r="D16547">
        <v>2</v>
      </c>
      <c r="E16547" s="1" t="s">
        <v>61</v>
      </c>
      <c r="F16547" s="1" t="s">
        <v>62</v>
      </c>
      <c r="G16547">
        <v>27140</v>
      </c>
      <c r="H16547">
        <v>6290</v>
      </c>
      <c r="I16547">
        <v>230</v>
      </c>
      <c r="J16547">
        <v>10421</v>
      </c>
      <c r="K16547">
        <v>9396</v>
      </c>
      <c r="L16547">
        <v>3218</v>
      </c>
      <c r="M16547">
        <v>34</v>
      </c>
      <c r="N16547">
        <v>185</v>
      </c>
      <c r="O16547">
        <v>185</v>
      </c>
      <c r="P16547">
        <v>232</v>
      </c>
      <c r="Q16547">
        <v>407</v>
      </c>
      <c r="R16547">
        <v>175</v>
      </c>
      <c r="S16547">
        <v>99</v>
      </c>
      <c r="T16547">
        <v>98</v>
      </c>
      <c r="U16547">
        <v>0</v>
      </c>
      <c r="V16547">
        <v>1171</v>
      </c>
      <c r="W16547">
        <v>1041</v>
      </c>
      <c r="X16547">
        <v>413</v>
      </c>
      <c r="Y16547">
        <v>39</v>
      </c>
      <c r="Z16547">
        <v>157</v>
      </c>
      <c r="AA16547">
        <v>157</v>
      </c>
      <c r="AB16547">
        <v>167</v>
      </c>
      <c r="AC16547">
        <v>56</v>
      </c>
      <c r="AD16547">
        <v>33</v>
      </c>
      <c r="AE16547">
        <v>95</v>
      </c>
      <c r="AF16547">
        <v>90</v>
      </c>
      <c r="AG16547">
        <v>0</v>
      </c>
      <c r="AH16547">
        <v>10.095000000000001</v>
      </c>
      <c r="AI16547">
        <v>10.42</v>
      </c>
      <c r="AJ16547">
        <v>10.392000000000001</v>
      </c>
      <c r="AK16547">
        <v>12.622999999999999</v>
      </c>
      <c r="AL16547">
        <v>2.782</v>
      </c>
      <c r="AM16547">
        <v>11.343</v>
      </c>
      <c r="AN16547">
        <v>0.74299999999999999</v>
      </c>
      <c r="AO16547">
        <v>392</v>
      </c>
      <c r="AP16547">
        <v>2523</v>
      </c>
      <c r="AQ16547">
        <v>100</v>
      </c>
      <c r="AR16547">
        <v>11250</v>
      </c>
      <c r="AS16547">
        <v>10095</v>
      </c>
      <c r="AT16547" s="1" t="s">
        <v>3053</v>
      </c>
      <c r="AU16547">
        <v>10236</v>
      </c>
      <c r="AV16547">
        <v>1014</v>
      </c>
      <c r="AW16547">
        <v>9211</v>
      </c>
      <c r="AX16547">
        <v>884</v>
      </c>
      <c r="AY16547">
        <v>3683332</v>
      </c>
      <c r="AZ16547">
        <v>407976</v>
      </c>
      <c r="BA16547">
        <v>22.515999999999998</v>
      </c>
      <c r="BB16547">
        <v>15.607000000000001</v>
      </c>
      <c r="BC16547">
        <v>0</v>
      </c>
      <c r="BD16547">
        <v>0</v>
      </c>
      <c r="BE16547">
        <v>0</v>
      </c>
      <c r="BF16547">
        <v>4</v>
      </c>
    </row>
    <row r="16548" spans="1:58" x14ac:dyDescent="0.35">
      <c r="A16548">
        <v>418</v>
      </c>
      <c r="B16548">
        <v>2</v>
      </c>
      <c r="C16548">
        <v>3</v>
      </c>
      <c r="D16548">
        <v>2</v>
      </c>
      <c r="E16548" s="1" t="s">
        <v>64</v>
      </c>
      <c r="F16548" s="1" t="s">
        <v>65</v>
      </c>
      <c r="G16548">
        <v>27400</v>
      </c>
      <c r="H16548">
        <v>6300</v>
      </c>
      <c r="I16548">
        <v>210</v>
      </c>
      <c r="J16548">
        <v>11568</v>
      </c>
      <c r="K16548">
        <v>10513</v>
      </c>
      <c r="L16548">
        <v>3665</v>
      </c>
      <c r="M16548">
        <v>34</v>
      </c>
      <c r="N16548">
        <v>188</v>
      </c>
      <c r="O16548">
        <v>188</v>
      </c>
      <c r="P16548">
        <v>238</v>
      </c>
      <c r="Q16548">
        <v>296</v>
      </c>
      <c r="R16548">
        <v>124</v>
      </c>
      <c r="S16548">
        <v>100</v>
      </c>
      <c r="T16548">
        <v>98</v>
      </c>
      <c r="U16548">
        <v>0</v>
      </c>
      <c r="V16548">
        <v>1370</v>
      </c>
      <c r="W16548">
        <v>1254</v>
      </c>
      <c r="X16548">
        <v>484</v>
      </c>
      <c r="Y16548">
        <v>38</v>
      </c>
      <c r="Z16548">
        <v>157</v>
      </c>
      <c r="AA16548">
        <v>157</v>
      </c>
      <c r="AB16548">
        <v>168</v>
      </c>
      <c r="AC16548">
        <v>55</v>
      </c>
      <c r="AD16548">
        <v>32</v>
      </c>
      <c r="AE16548">
        <v>95</v>
      </c>
      <c r="AF16548">
        <v>94</v>
      </c>
      <c r="AG16548">
        <v>0</v>
      </c>
      <c r="AH16548">
        <v>9.3819999999999997</v>
      </c>
      <c r="AI16548">
        <v>9.4120000000000008</v>
      </c>
      <c r="AJ16548">
        <v>9.3170000000000002</v>
      </c>
      <c r="AK16548">
        <v>10.459000000000001</v>
      </c>
      <c r="AL16548">
        <v>1.931</v>
      </c>
      <c r="AM16548">
        <v>9.8610000000000007</v>
      </c>
      <c r="AN16548">
        <v>0.80799999999999994</v>
      </c>
      <c r="AO16548">
        <v>316</v>
      </c>
      <c r="AP16548">
        <v>2194</v>
      </c>
      <c r="AQ16548">
        <v>100</v>
      </c>
      <c r="AR16548">
        <v>12593</v>
      </c>
      <c r="AS16548">
        <v>11422</v>
      </c>
      <c r="AT16548" s="1" t="s">
        <v>2884</v>
      </c>
      <c r="AU16548">
        <v>11380</v>
      </c>
      <c r="AV16548">
        <v>1213</v>
      </c>
      <c r="AW16548">
        <v>10325</v>
      </c>
      <c r="AX16548">
        <v>1097</v>
      </c>
      <c r="AY16548">
        <v>3322227</v>
      </c>
      <c r="AZ16548">
        <v>396301</v>
      </c>
      <c r="BA16548">
        <v>34.713000000000001</v>
      </c>
      <c r="BB16548">
        <v>19.745000000000001</v>
      </c>
      <c r="BC16548">
        <v>0</v>
      </c>
      <c r="BD16548">
        <v>0</v>
      </c>
      <c r="BE16548">
        <v>0</v>
      </c>
      <c r="BF16548">
        <v>4</v>
      </c>
    </row>
    <row r="16549" spans="1:58" x14ac:dyDescent="0.35">
      <c r="A16549">
        <v>419</v>
      </c>
      <c r="B16549">
        <v>2</v>
      </c>
      <c r="C16549">
        <v>4</v>
      </c>
      <c r="D16549">
        <v>2</v>
      </c>
      <c r="E16549" s="1" t="s">
        <v>67</v>
      </c>
      <c r="F16549" s="1" t="s">
        <v>68</v>
      </c>
      <c r="G16549">
        <v>27830</v>
      </c>
      <c r="H16549">
        <v>6310</v>
      </c>
      <c r="I16549">
        <v>210</v>
      </c>
      <c r="J16549">
        <v>10518</v>
      </c>
      <c r="K16549">
        <v>9646</v>
      </c>
      <c r="L16549">
        <v>2542</v>
      </c>
      <c r="M16549">
        <v>26</v>
      </c>
      <c r="N16549">
        <v>200</v>
      </c>
      <c r="O16549">
        <v>200</v>
      </c>
      <c r="P16549">
        <v>354</v>
      </c>
      <c r="Q16549">
        <v>495</v>
      </c>
      <c r="R16549">
        <v>139</v>
      </c>
      <c r="S16549">
        <v>100</v>
      </c>
      <c r="T16549">
        <v>100</v>
      </c>
      <c r="U16549">
        <v>0</v>
      </c>
      <c r="V16549">
        <v>1730</v>
      </c>
      <c r="W16549">
        <v>1602</v>
      </c>
      <c r="X16549">
        <v>474</v>
      </c>
      <c r="Y16549">
        <v>29</v>
      </c>
      <c r="Z16549">
        <v>158</v>
      </c>
      <c r="AA16549">
        <v>158</v>
      </c>
      <c r="AB16549">
        <v>174</v>
      </c>
      <c r="AC16549">
        <v>51</v>
      </c>
      <c r="AD16549">
        <v>29</v>
      </c>
      <c r="AE16549">
        <v>100</v>
      </c>
      <c r="AF16549">
        <v>99</v>
      </c>
      <c r="AG16549">
        <v>0</v>
      </c>
      <c r="AH16549">
        <v>6.5640000000000001</v>
      </c>
      <c r="AI16549">
        <v>6.5420000000000007</v>
      </c>
      <c r="AJ16549">
        <v>6.4120000000000008</v>
      </c>
      <c r="AK16549">
        <v>6.8120000000000003</v>
      </c>
      <c r="AL16549">
        <v>1.7730000000000001</v>
      </c>
      <c r="AM16549">
        <v>6.9790000000000001</v>
      </c>
      <c r="AN16549">
        <v>0.82200000000000006</v>
      </c>
      <c r="AO16549">
        <v>316</v>
      </c>
      <c r="AP16549">
        <v>2510</v>
      </c>
      <c r="AQ16549">
        <v>100</v>
      </c>
      <c r="AR16549">
        <v>11890</v>
      </c>
      <c r="AS16549">
        <v>10890</v>
      </c>
      <c r="AT16549" s="1" t="s">
        <v>7317</v>
      </c>
      <c r="AU16549">
        <v>10318</v>
      </c>
      <c r="AV16549">
        <v>1572</v>
      </c>
      <c r="AW16549">
        <v>9446</v>
      </c>
      <c r="AX16549">
        <v>1444</v>
      </c>
      <c r="AY16549">
        <v>3048181</v>
      </c>
      <c r="AZ16549">
        <v>506312</v>
      </c>
      <c r="BA16549">
        <v>18.772000000000002</v>
      </c>
      <c r="BB16549">
        <v>28</v>
      </c>
      <c r="BC16549">
        <v>0</v>
      </c>
      <c r="BD16549">
        <v>0</v>
      </c>
      <c r="BE16549">
        <v>0</v>
      </c>
      <c r="BF16549">
        <v>4</v>
      </c>
    </row>
    <row r="16550" spans="1:58" x14ac:dyDescent="0.35">
      <c r="A16550">
        <v>420</v>
      </c>
      <c r="B16550">
        <v>2</v>
      </c>
      <c r="C16550">
        <v>5</v>
      </c>
      <c r="D16550">
        <v>2</v>
      </c>
      <c r="E16550" s="1" t="s">
        <v>70</v>
      </c>
      <c r="F16550" s="1" t="s">
        <v>71</v>
      </c>
      <c r="G16550">
        <v>28200</v>
      </c>
      <c r="H16550">
        <v>6300</v>
      </c>
      <c r="I16550">
        <v>190</v>
      </c>
      <c r="J16550">
        <v>6050</v>
      </c>
      <c r="K16550">
        <v>5531</v>
      </c>
      <c r="L16550">
        <v>1645</v>
      </c>
      <c r="M16550">
        <v>29</v>
      </c>
      <c r="N16550">
        <v>184</v>
      </c>
      <c r="O16550">
        <v>184</v>
      </c>
      <c r="P16550">
        <v>252</v>
      </c>
      <c r="Q16550">
        <v>376</v>
      </c>
      <c r="R16550">
        <v>149</v>
      </c>
      <c r="S16550">
        <v>100</v>
      </c>
      <c r="T16550">
        <v>98</v>
      </c>
      <c r="U16550">
        <v>0</v>
      </c>
      <c r="V16550">
        <v>625</v>
      </c>
      <c r="W16550">
        <v>598</v>
      </c>
      <c r="X16550">
        <v>179</v>
      </c>
      <c r="Y16550">
        <v>29</v>
      </c>
      <c r="Z16550">
        <v>155</v>
      </c>
      <c r="AA16550">
        <v>155</v>
      </c>
      <c r="AB16550">
        <v>161</v>
      </c>
      <c r="AC16550">
        <v>26</v>
      </c>
      <c r="AD16550">
        <v>16</v>
      </c>
      <c r="AE16550">
        <v>96</v>
      </c>
      <c r="AF16550">
        <v>94</v>
      </c>
      <c r="AG16550">
        <v>0</v>
      </c>
      <c r="AH16550">
        <v>12.481</v>
      </c>
      <c r="AI16550">
        <v>12.07</v>
      </c>
      <c r="AJ16550">
        <v>12.225</v>
      </c>
      <c r="AK16550">
        <v>13.467000000000001</v>
      </c>
      <c r="AL16550">
        <v>2.1630000000000003</v>
      </c>
      <c r="AM16550">
        <v>13.329000000000001</v>
      </c>
      <c r="AN16550">
        <v>0.753</v>
      </c>
      <c r="AO16550">
        <v>256</v>
      </c>
      <c r="AP16550">
        <v>2024</v>
      </c>
      <c r="AQ16550">
        <v>100</v>
      </c>
      <c r="AR16550">
        <v>6336</v>
      </c>
      <c r="AS16550">
        <v>5790</v>
      </c>
      <c r="AT16550" s="1" t="s">
        <v>1665</v>
      </c>
      <c r="AU16550">
        <v>5866</v>
      </c>
      <c r="AV16550">
        <v>470</v>
      </c>
      <c r="AW16550">
        <v>5347</v>
      </c>
      <c r="AX16550">
        <v>443</v>
      </c>
      <c r="AY16550">
        <v>1415895</v>
      </c>
      <c r="AZ16550">
        <v>153020</v>
      </c>
      <c r="BA16550">
        <v>14.04</v>
      </c>
      <c r="BB16550">
        <v>16.808</v>
      </c>
      <c r="BC16550">
        <v>0</v>
      </c>
      <c r="BD16550">
        <v>0</v>
      </c>
      <c r="BE16550">
        <v>0</v>
      </c>
      <c r="BF16550">
        <v>4</v>
      </c>
    </row>
    <row r="16551" spans="1:58" x14ac:dyDescent="0.35">
      <c r="A16551">
        <v>421</v>
      </c>
      <c r="B16551">
        <v>2</v>
      </c>
      <c r="C16551">
        <v>6</v>
      </c>
      <c r="D16551">
        <v>2</v>
      </c>
      <c r="E16551" s="1" t="s">
        <v>73</v>
      </c>
      <c r="F16551" s="1" t="s">
        <v>74</v>
      </c>
      <c r="G16551">
        <v>28580</v>
      </c>
      <c r="H16551">
        <v>6300</v>
      </c>
      <c r="I16551">
        <v>220</v>
      </c>
      <c r="J16551">
        <v>15619</v>
      </c>
      <c r="K16551">
        <v>12379</v>
      </c>
      <c r="L16551">
        <v>6261</v>
      </c>
      <c r="M16551">
        <v>50</v>
      </c>
      <c r="N16551">
        <v>195</v>
      </c>
      <c r="O16551">
        <v>195</v>
      </c>
      <c r="P16551">
        <v>224</v>
      </c>
      <c r="Q16551">
        <v>119</v>
      </c>
      <c r="R16551">
        <v>53</v>
      </c>
      <c r="S16551">
        <v>99</v>
      </c>
      <c r="T16551">
        <v>97</v>
      </c>
      <c r="U16551">
        <v>0</v>
      </c>
      <c r="V16551">
        <v>1242</v>
      </c>
      <c r="W16551">
        <v>1029</v>
      </c>
      <c r="X16551">
        <v>508</v>
      </c>
      <c r="Y16551">
        <v>49</v>
      </c>
      <c r="Z16551">
        <v>157</v>
      </c>
      <c r="AA16551">
        <v>157</v>
      </c>
      <c r="AB16551">
        <v>164</v>
      </c>
      <c r="AC16551">
        <v>28</v>
      </c>
      <c r="AD16551">
        <v>17</v>
      </c>
      <c r="AE16551">
        <v>89</v>
      </c>
      <c r="AF16551">
        <v>84</v>
      </c>
      <c r="AG16551">
        <v>0</v>
      </c>
      <c r="AH16551">
        <v>14.215999999999999</v>
      </c>
      <c r="AI16551">
        <v>13.972000000000001</v>
      </c>
      <c r="AJ16551">
        <v>13.879000000000001</v>
      </c>
      <c r="AK16551">
        <v>17.584</v>
      </c>
      <c r="AL16551">
        <v>3.8930000000000002</v>
      </c>
      <c r="AM16551">
        <v>15.452999999999999</v>
      </c>
      <c r="AN16551">
        <v>0.753</v>
      </c>
      <c r="AO16551">
        <v>392</v>
      </c>
      <c r="AP16551">
        <v>2518</v>
      </c>
      <c r="AQ16551">
        <v>100</v>
      </c>
      <c r="AR16551">
        <v>16509</v>
      </c>
      <c r="AS16551">
        <v>13056</v>
      </c>
      <c r="AT16551" s="1" t="s">
        <v>2388</v>
      </c>
      <c r="AU16551">
        <v>15424</v>
      </c>
      <c r="AV16551">
        <v>1085</v>
      </c>
      <c r="AW16551">
        <v>12184</v>
      </c>
      <c r="AX16551">
        <v>872</v>
      </c>
      <c r="AY16551">
        <v>4852453</v>
      </c>
      <c r="AZ16551">
        <v>403210</v>
      </c>
      <c r="BA16551">
        <v>102.14299999999999</v>
      </c>
      <c r="BB16551">
        <v>30.893000000000001</v>
      </c>
      <c r="BC16551">
        <v>0</v>
      </c>
      <c r="BD16551">
        <v>0</v>
      </c>
      <c r="BE16551">
        <v>0</v>
      </c>
      <c r="BF16551">
        <v>4</v>
      </c>
    </row>
    <row r="16552" spans="1:58" x14ac:dyDescent="0.35">
      <c r="A16552">
        <v>422</v>
      </c>
      <c r="B16552">
        <v>2</v>
      </c>
      <c r="C16552">
        <v>7</v>
      </c>
      <c r="D16552">
        <v>2</v>
      </c>
      <c r="E16552" s="1" t="s">
        <v>76</v>
      </c>
      <c r="F16552" s="1" t="s">
        <v>77</v>
      </c>
      <c r="G16552">
        <v>28900</v>
      </c>
      <c r="H16552">
        <v>6360</v>
      </c>
      <c r="I16552">
        <v>240</v>
      </c>
      <c r="J16552">
        <v>16791</v>
      </c>
      <c r="K16552">
        <v>13711</v>
      </c>
      <c r="L16552">
        <v>6517</v>
      </c>
      <c r="M16552">
        <v>47</v>
      </c>
      <c r="N16552">
        <v>198</v>
      </c>
      <c r="O16552">
        <v>198</v>
      </c>
      <c r="P16552">
        <v>273</v>
      </c>
      <c r="Q16552">
        <v>356</v>
      </c>
      <c r="R16552">
        <v>130</v>
      </c>
      <c r="S16552">
        <v>99</v>
      </c>
      <c r="T16552">
        <v>98</v>
      </c>
      <c r="U16552">
        <v>0</v>
      </c>
      <c r="V16552">
        <v>1292</v>
      </c>
      <c r="W16552">
        <v>1159</v>
      </c>
      <c r="X16552">
        <v>505</v>
      </c>
      <c r="Y16552">
        <v>43</v>
      </c>
      <c r="Z16552">
        <v>156</v>
      </c>
      <c r="AA16552">
        <v>156</v>
      </c>
      <c r="AB16552">
        <v>167</v>
      </c>
      <c r="AC16552">
        <v>35</v>
      </c>
      <c r="AD16552">
        <v>20</v>
      </c>
      <c r="AE16552">
        <v>96</v>
      </c>
      <c r="AF16552">
        <v>93</v>
      </c>
      <c r="AG16552">
        <v>0</v>
      </c>
      <c r="AH16552">
        <v>14.607000000000001</v>
      </c>
      <c r="AI16552">
        <v>13.472999999999999</v>
      </c>
      <c r="AJ16552">
        <v>13.468</v>
      </c>
      <c r="AK16552">
        <v>14.737</v>
      </c>
      <c r="AL16552">
        <v>2.1280000000000001</v>
      </c>
      <c r="AM16552">
        <v>14.602</v>
      </c>
      <c r="AN16552">
        <v>0.83599999999999997</v>
      </c>
      <c r="AO16552">
        <v>460</v>
      </c>
      <c r="AP16552">
        <v>2976</v>
      </c>
      <c r="AQ16552">
        <v>100</v>
      </c>
      <c r="AR16552">
        <v>17729</v>
      </c>
      <c r="AS16552">
        <v>14516</v>
      </c>
      <c r="AT16552" s="1" t="s">
        <v>5929</v>
      </c>
      <c r="AU16552">
        <v>16593</v>
      </c>
      <c r="AV16552">
        <v>1136</v>
      </c>
      <c r="AW16552">
        <v>13513</v>
      </c>
      <c r="AX16552">
        <v>1003</v>
      </c>
      <c r="AY16552">
        <v>6307176</v>
      </c>
      <c r="AZ16552">
        <v>533275</v>
      </c>
      <c r="BA16552">
        <v>37.747</v>
      </c>
      <c r="BB16552">
        <v>28.343000000000004</v>
      </c>
      <c r="BC16552">
        <v>0</v>
      </c>
      <c r="BD16552">
        <v>0</v>
      </c>
      <c r="BE16552">
        <v>0</v>
      </c>
      <c r="BF16552">
        <v>4</v>
      </c>
    </row>
    <row r="16553" spans="1:58" x14ac:dyDescent="0.35">
      <c r="A16553">
        <v>423</v>
      </c>
      <c r="B16553">
        <v>2</v>
      </c>
      <c r="C16553">
        <v>8</v>
      </c>
      <c r="D16553">
        <v>2</v>
      </c>
      <c r="E16553" s="1" t="s">
        <v>79</v>
      </c>
      <c r="F16553" s="1" t="s">
        <v>80</v>
      </c>
      <c r="G16553">
        <v>29290</v>
      </c>
      <c r="H16553">
        <v>6330</v>
      </c>
      <c r="I16553">
        <v>210</v>
      </c>
      <c r="J16553">
        <v>5031</v>
      </c>
      <c r="K16553">
        <v>4867</v>
      </c>
      <c r="L16553">
        <v>2052</v>
      </c>
      <c r="M16553">
        <v>42</v>
      </c>
      <c r="N16553">
        <v>181</v>
      </c>
      <c r="O16553">
        <v>181</v>
      </c>
      <c r="P16553">
        <v>220</v>
      </c>
      <c r="Q16553">
        <v>344</v>
      </c>
      <c r="R16553">
        <v>156</v>
      </c>
      <c r="S16553">
        <v>100</v>
      </c>
      <c r="T16553">
        <v>100</v>
      </c>
      <c r="U16553">
        <v>0</v>
      </c>
      <c r="V16553">
        <v>497</v>
      </c>
      <c r="W16553">
        <v>496</v>
      </c>
      <c r="X16553">
        <v>194</v>
      </c>
      <c r="Y16553">
        <v>39</v>
      </c>
      <c r="Z16553">
        <v>154</v>
      </c>
      <c r="AA16553">
        <v>154</v>
      </c>
      <c r="AB16553">
        <v>160</v>
      </c>
      <c r="AC16553">
        <v>23</v>
      </c>
      <c r="AD16553">
        <v>14</v>
      </c>
      <c r="AE16553">
        <v>96</v>
      </c>
      <c r="AF16553">
        <v>93</v>
      </c>
      <c r="AG16553">
        <v>0</v>
      </c>
      <c r="AH16553">
        <v>14.14</v>
      </c>
      <c r="AI16553">
        <v>13.702</v>
      </c>
      <c r="AJ16553">
        <v>13.817</v>
      </c>
      <c r="AK16553">
        <v>15.943</v>
      </c>
      <c r="AL16553">
        <v>2.2719999999999998</v>
      </c>
      <c r="AM16553">
        <v>14.762</v>
      </c>
      <c r="AN16553">
        <v>0.73799999999999999</v>
      </c>
      <c r="AO16553">
        <v>316</v>
      </c>
      <c r="AP16553">
        <v>2367</v>
      </c>
      <c r="AQ16553">
        <v>100</v>
      </c>
      <c r="AR16553">
        <v>5193</v>
      </c>
      <c r="AS16553">
        <v>5028</v>
      </c>
      <c r="AT16553" s="1" t="s">
        <v>5735</v>
      </c>
      <c r="AU16553">
        <v>4850</v>
      </c>
      <c r="AV16553">
        <v>343</v>
      </c>
      <c r="AW16553">
        <v>4686</v>
      </c>
      <c r="AX16553">
        <v>342</v>
      </c>
      <c r="AY16553">
        <v>1537881</v>
      </c>
      <c r="AZ16553">
        <v>156786</v>
      </c>
      <c r="BA16553">
        <v>13.509</v>
      </c>
      <c r="BB16553">
        <v>14.609000000000002</v>
      </c>
      <c r="BC16553">
        <v>0</v>
      </c>
      <c r="BD16553">
        <v>0</v>
      </c>
      <c r="BE16553">
        <v>0</v>
      </c>
      <c r="BF16553">
        <v>4</v>
      </c>
    </row>
    <row r="16554" spans="1:58" x14ac:dyDescent="0.35">
      <c r="A16554">
        <v>424</v>
      </c>
      <c r="B16554">
        <v>2</v>
      </c>
      <c r="C16554">
        <v>9</v>
      </c>
      <c r="D16554">
        <v>2</v>
      </c>
      <c r="E16554" s="1" t="s">
        <v>82</v>
      </c>
      <c r="F16554" s="1" t="s">
        <v>83</v>
      </c>
      <c r="G16554">
        <v>29630</v>
      </c>
      <c r="H16554">
        <v>6330</v>
      </c>
      <c r="I16554">
        <v>190</v>
      </c>
      <c r="J16554">
        <v>316</v>
      </c>
      <c r="K16554">
        <v>316</v>
      </c>
      <c r="L16554">
        <v>42</v>
      </c>
      <c r="M16554">
        <v>13</v>
      </c>
      <c r="N16554">
        <v>179</v>
      </c>
      <c r="O16554">
        <v>179</v>
      </c>
      <c r="P16554">
        <v>215</v>
      </c>
      <c r="Q16554">
        <v>457</v>
      </c>
      <c r="R16554">
        <v>212</v>
      </c>
      <c r="S16554">
        <v>0</v>
      </c>
      <c r="T16554">
        <v>0</v>
      </c>
      <c r="U16554">
        <v>0</v>
      </c>
      <c r="V16554">
        <v>166</v>
      </c>
      <c r="W16554">
        <v>173</v>
      </c>
      <c r="X16554">
        <v>22</v>
      </c>
      <c r="Y16554">
        <v>12</v>
      </c>
      <c r="Z16554">
        <v>154</v>
      </c>
      <c r="AA16554">
        <v>154</v>
      </c>
      <c r="AB16554">
        <v>161</v>
      </c>
      <c r="AC16554">
        <v>43</v>
      </c>
      <c r="AD16554">
        <v>26</v>
      </c>
      <c r="AE16554">
        <v>14</v>
      </c>
      <c r="AF16554">
        <v>1</v>
      </c>
      <c r="AG16554">
        <v>0</v>
      </c>
      <c r="AH16554">
        <v>11.417</v>
      </c>
      <c r="AI16554">
        <v>7.2110000000000003</v>
      </c>
      <c r="AJ16554">
        <v>8.0830000000000002</v>
      </c>
      <c r="AK16554">
        <v>8.7520000000000007</v>
      </c>
      <c r="AL16554">
        <v>3.1030000000000002</v>
      </c>
      <c r="AM16554">
        <v>258.512</v>
      </c>
      <c r="AN16554">
        <v>2E-3</v>
      </c>
      <c r="AO16554">
        <v>256</v>
      </c>
      <c r="AP16554">
        <v>1960</v>
      </c>
      <c r="AQ16554">
        <v>100</v>
      </c>
      <c r="AR16554">
        <v>149</v>
      </c>
      <c r="AS16554">
        <v>156</v>
      </c>
      <c r="AT16554" s="1" t="s">
        <v>6784</v>
      </c>
      <c r="AU16554">
        <v>137</v>
      </c>
      <c r="AV16554">
        <v>12</v>
      </c>
      <c r="AW16554">
        <v>137</v>
      </c>
      <c r="AX16554">
        <v>19</v>
      </c>
      <c r="AY16554">
        <v>81011</v>
      </c>
      <c r="AZ16554">
        <v>44297</v>
      </c>
      <c r="BA16554">
        <v>0.221</v>
      </c>
      <c r="BB16554">
        <v>0.27899999999999997</v>
      </c>
      <c r="BC16554">
        <v>0</v>
      </c>
      <c r="BD16554">
        <v>0</v>
      </c>
      <c r="BE16554">
        <v>0</v>
      </c>
      <c r="BF16554">
        <v>4</v>
      </c>
    </row>
    <row r="16555" spans="1:58" x14ac:dyDescent="0.35">
      <c r="A16555">
        <v>425</v>
      </c>
      <c r="B16555">
        <v>2</v>
      </c>
      <c r="C16555">
        <v>10</v>
      </c>
      <c r="D16555">
        <v>2</v>
      </c>
      <c r="E16555" s="1" t="s">
        <v>85</v>
      </c>
      <c r="F16555" s="1" t="s">
        <v>86</v>
      </c>
      <c r="G16555">
        <v>29980</v>
      </c>
      <c r="H16555">
        <v>6320</v>
      </c>
      <c r="I16555">
        <v>180</v>
      </c>
      <c r="J16555">
        <v>3662</v>
      </c>
      <c r="K16555">
        <v>3270</v>
      </c>
      <c r="L16555">
        <v>1082</v>
      </c>
      <c r="M16555">
        <v>33</v>
      </c>
      <c r="N16555">
        <v>181</v>
      </c>
      <c r="O16555">
        <v>181</v>
      </c>
      <c r="P16555">
        <v>196</v>
      </c>
      <c r="Q16555">
        <v>90</v>
      </c>
      <c r="R16555">
        <v>45</v>
      </c>
      <c r="S16555">
        <v>100</v>
      </c>
      <c r="T16555">
        <v>100</v>
      </c>
      <c r="U16555">
        <v>0</v>
      </c>
      <c r="V16555">
        <v>435</v>
      </c>
      <c r="W16555">
        <v>418</v>
      </c>
      <c r="X16555">
        <v>112</v>
      </c>
      <c r="Y16555">
        <v>26</v>
      </c>
      <c r="Z16555">
        <v>154</v>
      </c>
      <c r="AA16555">
        <v>154</v>
      </c>
      <c r="AB16555">
        <v>159</v>
      </c>
      <c r="AC16555">
        <v>17</v>
      </c>
      <c r="AD16555">
        <v>10</v>
      </c>
      <c r="AE16555">
        <v>97</v>
      </c>
      <c r="AF16555">
        <v>95</v>
      </c>
      <c r="AG16555">
        <v>0</v>
      </c>
      <c r="AH16555">
        <v>12.388</v>
      </c>
      <c r="AI16555">
        <v>11.700999999999999</v>
      </c>
      <c r="AJ16555">
        <v>11.879000000000001</v>
      </c>
      <c r="AK16555">
        <v>12.353</v>
      </c>
      <c r="AL16555">
        <v>2.3250000000000002</v>
      </c>
      <c r="AM16555">
        <v>13.142999999999999</v>
      </c>
      <c r="AN16555">
        <v>0.72900000000000009</v>
      </c>
      <c r="AO16555">
        <v>256</v>
      </c>
      <c r="AP16555">
        <v>1892</v>
      </c>
      <c r="AQ16555">
        <v>100</v>
      </c>
      <c r="AR16555">
        <v>3762</v>
      </c>
      <c r="AS16555">
        <v>3353</v>
      </c>
      <c r="AT16555" s="1" t="s">
        <v>7318</v>
      </c>
      <c r="AU16555">
        <v>3481</v>
      </c>
      <c r="AV16555">
        <v>281</v>
      </c>
      <c r="AW16555">
        <v>3089</v>
      </c>
      <c r="AX16555">
        <v>264</v>
      </c>
      <c r="AY16555">
        <v>837153</v>
      </c>
      <c r="AZ16555">
        <v>106930</v>
      </c>
      <c r="BA16555">
        <v>34.155999999999999</v>
      </c>
      <c r="BB16555">
        <v>15.234999999999999</v>
      </c>
      <c r="BC16555">
        <v>0</v>
      </c>
      <c r="BD16555">
        <v>0</v>
      </c>
      <c r="BE16555">
        <v>0</v>
      </c>
      <c r="BF16555">
        <v>4</v>
      </c>
    </row>
    <row r="16556" spans="1:58" x14ac:dyDescent="0.35">
      <c r="A16556">
        <v>426</v>
      </c>
      <c r="B16556">
        <v>2</v>
      </c>
      <c r="C16556">
        <v>11</v>
      </c>
      <c r="D16556">
        <v>2</v>
      </c>
      <c r="E16556" s="1" t="s">
        <v>88</v>
      </c>
      <c r="F16556" s="1" t="s">
        <v>89</v>
      </c>
      <c r="G16556">
        <v>30370</v>
      </c>
      <c r="H16556">
        <v>6330</v>
      </c>
      <c r="I16556">
        <v>190</v>
      </c>
      <c r="J16556">
        <v>559</v>
      </c>
      <c r="K16556">
        <v>577</v>
      </c>
      <c r="L16556">
        <v>168</v>
      </c>
      <c r="M16556">
        <v>29</v>
      </c>
      <c r="N16556">
        <v>178</v>
      </c>
      <c r="O16556">
        <v>178</v>
      </c>
      <c r="P16556">
        <v>181</v>
      </c>
      <c r="Q16556">
        <v>19</v>
      </c>
      <c r="R16556">
        <v>10</v>
      </c>
      <c r="S16556">
        <v>100</v>
      </c>
      <c r="T16556">
        <v>100</v>
      </c>
      <c r="U16556">
        <v>0</v>
      </c>
      <c r="V16556">
        <v>230</v>
      </c>
      <c r="W16556">
        <v>233</v>
      </c>
      <c r="X16556">
        <v>53</v>
      </c>
      <c r="Y16556">
        <v>22</v>
      </c>
      <c r="Z16556">
        <v>153</v>
      </c>
      <c r="AA16556">
        <v>153</v>
      </c>
      <c r="AB16556">
        <v>157</v>
      </c>
      <c r="AC16556">
        <v>14</v>
      </c>
      <c r="AD16556">
        <v>8</v>
      </c>
      <c r="AE16556">
        <v>89</v>
      </c>
      <c r="AF16556">
        <v>83</v>
      </c>
      <c r="AG16556">
        <v>0</v>
      </c>
      <c r="AH16556">
        <v>4.9480000000000004</v>
      </c>
      <c r="AI16556">
        <v>4.9880000000000004</v>
      </c>
      <c r="AJ16556">
        <v>5.101</v>
      </c>
      <c r="AK16556">
        <v>5.8140000000000001</v>
      </c>
      <c r="AL16556">
        <v>2.2869999999999999</v>
      </c>
      <c r="AM16556">
        <v>5.47</v>
      </c>
      <c r="AN16556">
        <v>0.58299999999999996</v>
      </c>
      <c r="AO16556">
        <v>256</v>
      </c>
      <c r="AP16556">
        <v>2056</v>
      </c>
      <c r="AQ16556">
        <v>100</v>
      </c>
      <c r="AR16556">
        <v>458</v>
      </c>
      <c r="AS16556">
        <v>479</v>
      </c>
      <c r="AT16556" s="1" t="s">
        <v>7319</v>
      </c>
      <c r="AU16556">
        <v>381</v>
      </c>
      <c r="AV16556">
        <v>77</v>
      </c>
      <c r="AW16556">
        <v>399</v>
      </c>
      <c r="AX16556">
        <v>80</v>
      </c>
      <c r="AY16556">
        <v>147762</v>
      </c>
      <c r="AZ16556">
        <v>59758</v>
      </c>
      <c r="BA16556">
        <v>20.841999999999999</v>
      </c>
      <c r="BB16556">
        <v>5.4289999999999994</v>
      </c>
      <c r="BC16556">
        <v>0</v>
      </c>
      <c r="BD16556">
        <v>0</v>
      </c>
      <c r="BE16556">
        <v>0</v>
      </c>
      <c r="BF16556">
        <v>4</v>
      </c>
    </row>
    <row r="16557" spans="1:58" x14ac:dyDescent="0.35">
      <c r="A16557">
        <v>427</v>
      </c>
      <c r="B16557">
        <v>2</v>
      </c>
      <c r="C16557">
        <v>12</v>
      </c>
      <c r="D16557">
        <v>2</v>
      </c>
      <c r="E16557" s="1" t="s">
        <v>91</v>
      </c>
      <c r="F16557" s="1" t="s">
        <v>92</v>
      </c>
      <c r="G16557">
        <v>30730</v>
      </c>
      <c r="H16557">
        <v>6330</v>
      </c>
      <c r="I16557">
        <v>190</v>
      </c>
      <c r="J16557">
        <v>640</v>
      </c>
      <c r="K16557">
        <v>656</v>
      </c>
      <c r="L16557">
        <v>192</v>
      </c>
      <c r="M16557">
        <v>29</v>
      </c>
      <c r="N16557">
        <v>190</v>
      </c>
      <c r="O16557">
        <v>190</v>
      </c>
      <c r="P16557">
        <v>233</v>
      </c>
      <c r="Q16557">
        <v>508</v>
      </c>
      <c r="R16557">
        <v>218</v>
      </c>
      <c r="S16557">
        <v>36</v>
      </c>
      <c r="T16557">
        <v>0</v>
      </c>
      <c r="U16557">
        <v>0</v>
      </c>
      <c r="V16557">
        <v>237</v>
      </c>
      <c r="W16557">
        <v>246</v>
      </c>
      <c r="X16557">
        <v>59</v>
      </c>
      <c r="Y16557">
        <v>23</v>
      </c>
      <c r="Z16557">
        <v>153</v>
      </c>
      <c r="AA16557">
        <v>153</v>
      </c>
      <c r="AB16557">
        <v>160</v>
      </c>
      <c r="AC16557">
        <v>40</v>
      </c>
      <c r="AD16557">
        <v>25</v>
      </c>
      <c r="AE16557">
        <v>78</v>
      </c>
      <c r="AF16557">
        <v>52</v>
      </c>
      <c r="AG16557">
        <v>0</v>
      </c>
      <c r="AH16557">
        <v>5.3570000000000002</v>
      </c>
      <c r="AI16557">
        <v>5.0110000000000001</v>
      </c>
      <c r="AJ16557">
        <v>5.2270000000000003</v>
      </c>
      <c r="AK16557">
        <v>6.0679999999999996</v>
      </c>
      <c r="AL16557">
        <v>2.3740000000000001</v>
      </c>
      <c r="AM16557">
        <v>5.5949999999999998</v>
      </c>
      <c r="AN16557">
        <v>0.59399999999999997</v>
      </c>
      <c r="AO16557">
        <v>256</v>
      </c>
      <c r="AP16557">
        <v>1956</v>
      </c>
      <c r="AQ16557">
        <v>100</v>
      </c>
      <c r="AR16557">
        <v>534</v>
      </c>
      <c r="AS16557">
        <v>559</v>
      </c>
      <c r="AT16557" s="1" t="s">
        <v>7320</v>
      </c>
      <c r="AU16557">
        <v>450</v>
      </c>
      <c r="AV16557">
        <v>84</v>
      </c>
      <c r="AW16557">
        <v>466</v>
      </c>
      <c r="AX16557">
        <v>93</v>
      </c>
      <c r="AY16557">
        <v>167827</v>
      </c>
      <c r="AZ16557">
        <v>62865</v>
      </c>
      <c r="BA16557">
        <v>0.83299999999999996</v>
      </c>
      <c r="BB16557">
        <v>2.15</v>
      </c>
      <c r="BC16557">
        <v>0</v>
      </c>
      <c r="BD16557">
        <v>0</v>
      </c>
      <c r="BE16557">
        <v>0</v>
      </c>
      <c r="BF16557">
        <v>4</v>
      </c>
    </row>
    <row r="16558" spans="1:58" x14ac:dyDescent="0.35">
      <c r="A16558">
        <v>428</v>
      </c>
      <c r="B16558">
        <v>2</v>
      </c>
      <c r="C16558">
        <v>13</v>
      </c>
      <c r="D16558">
        <v>2</v>
      </c>
      <c r="E16558" s="1" t="s">
        <v>94</v>
      </c>
      <c r="F16558" s="1" t="s">
        <v>95</v>
      </c>
      <c r="G16558">
        <v>31060</v>
      </c>
      <c r="H16558">
        <v>6320</v>
      </c>
      <c r="I16558">
        <v>210</v>
      </c>
      <c r="J16558">
        <v>23141</v>
      </c>
      <c r="K16558">
        <v>21669</v>
      </c>
      <c r="L16558">
        <v>5921</v>
      </c>
      <c r="M16558">
        <v>27</v>
      </c>
      <c r="N16558">
        <v>304</v>
      </c>
      <c r="O16558">
        <v>304</v>
      </c>
      <c r="P16558">
        <v>396</v>
      </c>
      <c r="Q16558">
        <v>242</v>
      </c>
      <c r="R16558">
        <v>61</v>
      </c>
      <c r="S16558">
        <v>100</v>
      </c>
      <c r="T16558">
        <v>100</v>
      </c>
      <c r="U16558">
        <v>0</v>
      </c>
      <c r="V16558">
        <v>1126</v>
      </c>
      <c r="W16558">
        <v>1031</v>
      </c>
      <c r="X16558">
        <v>356</v>
      </c>
      <c r="Y16558">
        <v>34</v>
      </c>
      <c r="Z16558">
        <v>160</v>
      </c>
      <c r="AA16558">
        <v>160</v>
      </c>
      <c r="AB16558">
        <v>169</v>
      </c>
      <c r="AC16558">
        <v>27</v>
      </c>
      <c r="AD16558">
        <v>15</v>
      </c>
      <c r="AE16558">
        <v>94</v>
      </c>
      <c r="AF16558">
        <v>93</v>
      </c>
      <c r="AG16558">
        <v>0</v>
      </c>
      <c r="AH16558">
        <v>23.640999999999998</v>
      </c>
      <c r="AI16558">
        <v>24.529</v>
      </c>
      <c r="AJ16558">
        <v>23.635999999999999</v>
      </c>
      <c r="AK16558">
        <v>30.159000000000002</v>
      </c>
      <c r="AL16558">
        <v>2.6219999999999999</v>
      </c>
      <c r="AM16558">
        <v>25.981999999999999</v>
      </c>
      <c r="AN16558">
        <v>0.76500000000000001</v>
      </c>
      <c r="AO16558">
        <v>316</v>
      </c>
      <c r="AP16558">
        <v>2327</v>
      </c>
      <c r="AQ16558">
        <v>100</v>
      </c>
      <c r="AR16558">
        <v>23803</v>
      </c>
      <c r="AS16558">
        <v>22236</v>
      </c>
      <c r="AT16558" s="1" t="s">
        <v>5448</v>
      </c>
      <c r="AU16558">
        <v>22837</v>
      </c>
      <c r="AV16558">
        <v>966</v>
      </c>
      <c r="AW16558">
        <v>21365</v>
      </c>
      <c r="AX16558">
        <v>871</v>
      </c>
      <c r="AY16558">
        <v>6847364</v>
      </c>
      <c r="AZ16558">
        <v>325780</v>
      </c>
      <c r="BA16558">
        <v>87.905000000000001</v>
      </c>
      <c r="BB16558">
        <v>31.925999999999998</v>
      </c>
      <c r="BC16558">
        <v>0</v>
      </c>
      <c r="BD16558">
        <v>0</v>
      </c>
      <c r="BE16558">
        <v>0</v>
      </c>
      <c r="BF16558">
        <v>4</v>
      </c>
    </row>
    <row r="16559" spans="1:58" x14ac:dyDescent="0.35">
      <c r="A16559">
        <v>429</v>
      </c>
      <c r="B16559">
        <v>2</v>
      </c>
      <c r="C16559">
        <v>14</v>
      </c>
      <c r="D16559">
        <v>2</v>
      </c>
      <c r="E16559" s="1" t="s">
        <v>97</v>
      </c>
      <c r="F16559" s="1" t="s">
        <v>98</v>
      </c>
      <c r="G16559">
        <v>31440</v>
      </c>
      <c r="H16559">
        <v>6350</v>
      </c>
      <c r="I16559">
        <v>250</v>
      </c>
      <c r="J16559">
        <v>36578</v>
      </c>
      <c r="K16559">
        <v>27448</v>
      </c>
      <c r="L16559">
        <v>15454</v>
      </c>
      <c r="M16559">
        <v>56</v>
      </c>
      <c r="N16559">
        <v>905</v>
      </c>
      <c r="O16559">
        <v>905</v>
      </c>
      <c r="P16559">
        <v>1495</v>
      </c>
      <c r="Q16559">
        <v>2121</v>
      </c>
      <c r="R16559">
        <v>141</v>
      </c>
      <c r="S16559">
        <v>98</v>
      </c>
      <c r="T16559">
        <v>83</v>
      </c>
      <c r="U16559">
        <v>0</v>
      </c>
      <c r="V16559">
        <v>1693</v>
      </c>
      <c r="W16559">
        <v>1371</v>
      </c>
      <c r="X16559">
        <v>726</v>
      </c>
      <c r="Y16559">
        <v>52</v>
      </c>
      <c r="Z16559">
        <v>189</v>
      </c>
      <c r="AA16559">
        <v>189</v>
      </c>
      <c r="AB16559">
        <v>234</v>
      </c>
      <c r="AC16559">
        <v>168</v>
      </c>
      <c r="AD16559">
        <v>71</v>
      </c>
      <c r="AE16559">
        <v>82</v>
      </c>
      <c r="AF16559">
        <v>74</v>
      </c>
      <c r="AG16559">
        <v>0</v>
      </c>
      <c r="AH16559">
        <v>23.719000000000001</v>
      </c>
      <c r="AI16559">
        <v>22.456</v>
      </c>
      <c r="AJ16559">
        <v>22.695999999999998</v>
      </c>
      <c r="AK16559">
        <v>25.646000000000001</v>
      </c>
      <c r="AL16559">
        <v>2.7760000000000002</v>
      </c>
      <c r="AM16559">
        <v>24.631</v>
      </c>
      <c r="AN16559">
        <v>0.78299999999999992</v>
      </c>
      <c r="AO16559">
        <v>460</v>
      </c>
      <c r="AP16559">
        <v>3198</v>
      </c>
      <c r="AQ16559">
        <v>100</v>
      </c>
      <c r="AR16559">
        <v>37177</v>
      </c>
      <c r="AS16559">
        <v>27725</v>
      </c>
      <c r="AT16559" s="1" t="s">
        <v>5432</v>
      </c>
      <c r="AU16559">
        <v>35673</v>
      </c>
      <c r="AV16559">
        <v>1504</v>
      </c>
      <c r="AW16559">
        <v>26543</v>
      </c>
      <c r="AX16559">
        <v>1182</v>
      </c>
      <c r="AY16559">
        <v>12626001</v>
      </c>
      <c r="AZ16559">
        <v>630538</v>
      </c>
      <c r="BA16559">
        <v>12.235999999999999</v>
      </c>
      <c r="BB16559">
        <v>6.7679999999999998</v>
      </c>
      <c r="BC16559">
        <v>0</v>
      </c>
      <c r="BD16559">
        <v>0</v>
      </c>
      <c r="BE16559">
        <v>0</v>
      </c>
      <c r="BF16559">
        <v>4</v>
      </c>
    </row>
    <row r="16560" spans="1:58" x14ac:dyDescent="0.35">
      <c r="A16560">
        <v>430</v>
      </c>
      <c r="B16560">
        <v>2</v>
      </c>
      <c r="C16560">
        <v>15</v>
      </c>
      <c r="D16560">
        <v>2</v>
      </c>
      <c r="E16560" s="1" t="s">
        <v>100</v>
      </c>
      <c r="F16560" s="1" t="s">
        <v>101</v>
      </c>
      <c r="G16560">
        <v>31800</v>
      </c>
      <c r="H16560">
        <v>6360</v>
      </c>
      <c r="I16560">
        <v>250</v>
      </c>
      <c r="J16560">
        <v>39114</v>
      </c>
      <c r="K16560">
        <v>37131</v>
      </c>
      <c r="L16560">
        <v>6966</v>
      </c>
      <c r="M16560">
        <v>18</v>
      </c>
      <c r="N16560">
        <v>2254</v>
      </c>
      <c r="O16560">
        <v>2254</v>
      </c>
      <c r="P16560">
        <v>4304</v>
      </c>
      <c r="Q16560">
        <v>5387</v>
      </c>
      <c r="R16560">
        <v>125</v>
      </c>
      <c r="S16560">
        <v>100</v>
      </c>
      <c r="T16560">
        <v>100</v>
      </c>
      <c r="U16560">
        <v>0</v>
      </c>
      <c r="V16560">
        <v>1947</v>
      </c>
      <c r="W16560">
        <v>1898</v>
      </c>
      <c r="X16560">
        <v>361</v>
      </c>
      <c r="Y16560">
        <v>19</v>
      </c>
      <c r="Z16560">
        <v>262</v>
      </c>
      <c r="AA16560">
        <v>262</v>
      </c>
      <c r="AB16560">
        <v>371</v>
      </c>
      <c r="AC16560">
        <v>287</v>
      </c>
      <c r="AD16560">
        <v>77</v>
      </c>
      <c r="AE16560">
        <v>99</v>
      </c>
      <c r="AF16560">
        <v>99</v>
      </c>
      <c r="AG16560">
        <v>0</v>
      </c>
      <c r="AH16560">
        <v>21.875</v>
      </c>
      <c r="AI16560">
        <v>21.318000000000001</v>
      </c>
      <c r="AJ16560">
        <v>21.298999999999999</v>
      </c>
      <c r="AK16560">
        <v>21.463000000000001</v>
      </c>
      <c r="AL16560">
        <v>1.2949999999999999</v>
      </c>
      <c r="AM16560">
        <v>22.843000000000004</v>
      </c>
      <c r="AN16560">
        <v>0.85599999999999998</v>
      </c>
      <c r="AO16560">
        <v>460</v>
      </c>
      <c r="AP16560">
        <v>2881</v>
      </c>
      <c r="AQ16560">
        <v>100</v>
      </c>
      <c r="AR16560">
        <v>38545</v>
      </c>
      <c r="AS16560">
        <v>36513</v>
      </c>
      <c r="AT16560" s="1" t="s">
        <v>2676</v>
      </c>
      <c r="AU16560">
        <v>36860</v>
      </c>
      <c r="AV16560">
        <v>1685</v>
      </c>
      <c r="AW16560">
        <v>34877</v>
      </c>
      <c r="AX16560">
        <v>1636</v>
      </c>
      <c r="AY16560">
        <v>17080101</v>
      </c>
      <c r="AZ16560">
        <v>873076</v>
      </c>
      <c r="BA16560">
        <v>6.0939999999999994</v>
      </c>
      <c r="BB16560">
        <v>5.3210000000000006</v>
      </c>
      <c r="BC16560">
        <v>0</v>
      </c>
      <c r="BD16560">
        <v>0</v>
      </c>
      <c r="BE16560">
        <v>0</v>
      </c>
      <c r="BF16560">
        <v>4</v>
      </c>
    </row>
    <row r="16561" spans="1:58" x14ac:dyDescent="0.35">
      <c r="A16561">
        <v>431</v>
      </c>
      <c r="B16561">
        <v>2</v>
      </c>
      <c r="C16561">
        <v>16</v>
      </c>
      <c r="D16561">
        <v>2</v>
      </c>
      <c r="E16561" s="1" t="s">
        <v>103</v>
      </c>
      <c r="F16561" s="1" t="s">
        <v>104</v>
      </c>
      <c r="G16561">
        <v>32110</v>
      </c>
      <c r="H16561">
        <v>6390</v>
      </c>
      <c r="I16561">
        <v>270</v>
      </c>
      <c r="J16561">
        <v>43109</v>
      </c>
      <c r="K16561">
        <v>41438</v>
      </c>
      <c r="L16561">
        <v>7511</v>
      </c>
      <c r="M16561">
        <v>18</v>
      </c>
      <c r="N16561">
        <v>1544</v>
      </c>
      <c r="O16561">
        <v>1544</v>
      </c>
      <c r="P16561">
        <v>4035</v>
      </c>
      <c r="Q16561">
        <v>5889</v>
      </c>
      <c r="R16561">
        <v>145</v>
      </c>
      <c r="S16561">
        <v>100</v>
      </c>
      <c r="T16561">
        <v>100</v>
      </c>
      <c r="U16561">
        <v>0</v>
      </c>
      <c r="V16561">
        <v>2099</v>
      </c>
      <c r="W16561">
        <v>2021</v>
      </c>
      <c r="X16561">
        <v>422</v>
      </c>
      <c r="Y16561">
        <v>20</v>
      </c>
      <c r="Z16561">
        <v>210</v>
      </c>
      <c r="AA16561">
        <v>210</v>
      </c>
      <c r="AB16561">
        <v>330</v>
      </c>
      <c r="AC16561">
        <v>278</v>
      </c>
      <c r="AD16561">
        <v>84</v>
      </c>
      <c r="AE16561">
        <v>100</v>
      </c>
      <c r="AF16561">
        <v>98</v>
      </c>
      <c r="AG16561">
        <v>0</v>
      </c>
      <c r="AH16561">
        <v>22.004000000000001</v>
      </c>
      <c r="AI16561">
        <v>22.029</v>
      </c>
      <c r="AJ16561">
        <v>21.986999999999998</v>
      </c>
      <c r="AK16561">
        <v>22.364999999999998</v>
      </c>
      <c r="AL16561">
        <v>1.294</v>
      </c>
      <c r="AM16561">
        <v>23.519000000000002</v>
      </c>
      <c r="AN16561">
        <v>0.84799999999999998</v>
      </c>
      <c r="AO16561">
        <v>540</v>
      </c>
      <c r="AP16561">
        <v>3609</v>
      </c>
      <c r="AQ16561">
        <v>100</v>
      </c>
      <c r="AR16561">
        <v>43454</v>
      </c>
      <c r="AS16561">
        <v>41705</v>
      </c>
      <c r="AT16561" s="1" t="s">
        <v>6575</v>
      </c>
      <c r="AU16561">
        <v>41565</v>
      </c>
      <c r="AV16561">
        <v>1889</v>
      </c>
      <c r="AW16561">
        <v>39894</v>
      </c>
      <c r="AX16561">
        <v>1811</v>
      </c>
      <c r="AY16561">
        <v>22376752</v>
      </c>
      <c r="AZ16561">
        <v>1091194</v>
      </c>
      <c r="BA16561">
        <v>6.351</v>
      </c>
      <c r="BB16561">
        <v>6.0829999999999993</v>
      </c>
      <c r="BC16561">
        <v>0</v>
      </c>
      <c r="BD16561">
        <v>0</v>
      </c>
      <c r="BE16561">
        <v>0</v>
      </c>
      <c r="BF16561">
        <v>4</v>
      </c>
    </row>
    <row r="16562" spans="1:58" x14ac:dyDescent="0.35">
      <c r="A16562">
        <v>432</v>
      </c>
      <c r="B16562">
        <v>2</v>
      </c>
      <c r="C16562">
        <v>17</v>
      </c>
      <c r="D16562">
        <v>2</v>
      </c>
      <c r="E16562" s="1" t="s">
        <v>106</v>
      </c>
      <c r="F16562" s="1" t="s">
        <v>107</v>
      </c>
      <c r="G16562">
        <v>32520</v>
      </c>
      <c r="H16562">
        <v>6350</v>
      </c>
      <c r="I16562">
        <v>200</v>
      </c>
      <c r="J16562">
        <v>194</v>
      </c>
      <c r="K16562">
        <v>197</v>
      </c>
      <c r="L16562">
        <v>23</v>
      </c>
      <c r="M16562">
        <v>11</v>
      </c>
      <c r="N16562">
        <v>205</v>
      </c>
      <c r="O16562">
        <v>205</v>
      </c>
      <c r="P16562">
        <v>555</v>
      </c>
      <c r="Q16562">
        <v>1953</v>
      </c>
      <c r="R16562">
        <v>351</v>
      </c>
      <c r="S16562">
        <v>0</v>
      </c>
      <c r="T16562">
        <v>0</v>
      </c>
      <c r="U16562">
        <v>0</v>
      </c>
      <c r="V16562">
        <v>154</v>
      </c>
      <c r="W16562">
        <v>159</v>
      </c>
      <c r="X16562">
        <v>15</v>
      </c>
      <c r="Y16562">
        <v>9</v>
      </c>
      <c r="Z16562">
        <v>154</v>
      </c>
      <c r="AA16562">
        <v>154</v>
      </c>
      <c r="AB16562">
        <v>163</v>
      </c>
      <c r="AC16562">
        <v>25</v>
      </c>
      <c r="AD16562">
        <v>15</v>
      </c>
      <c r="AE16562">
        <v>8</v>
      </c>
      <c r="AF16562">
        <v>2</v>
      </c>
      <c r="AG16562">
        <v>0</v>
      </c>
      <c r="AH16562">
        <v>100000</v>
      </c>
      <c r="AI16562">
        <v>-1.6</v>
      </c>
      <c r="AJ16562">
        <v>3.464</v>
      </c>
      <c r="AK16562">
        <v>3.0569999999999999</v>
      </c>
      <c r="AL16562">
        <v>3.9380000000000002</v>
      </c>
      <c r="AM16562">
        <v>38.442</v>
      </c>
      <c r="AN16562">
        <v>0.18100000000000002</v>
      </c>
      <c r="AO16562">
        <v>316</v>
      </c>
      <c r="AP16562">
        <v>2272</v>
      </c>
      <c r="AQ16562">
        <v>100</v>
      </c>
      <c r="AR16562">
        <v>-11</v>
      </c>
      <c r="AS16562">
        <v>-3</v>
      </c>
      <c r="AT16562" s="1" t="s">
        <v>457</v>
      </c>
      <c r="AU16562">
        <v>-11</v>
      </c>
      <c r="AV16562">
        <v>0</v>
      </c>
      <c r="AW16562">
        <v>-8</v>
      </c>
      <c r="AX16562">
        <v>5</v>
      </c>
      <c r="AY16562">
        <v>62322</v>
      </c>
      <c r="AZ16562">
        <v>50376</v>
      </c>
      <c r="BA16562">
        <v>-0.183</v>
      </c>
      <c r="BB16562">
        <v>-0.16</v>
      </c>
      <c r="BC16562">
        <v>0</v>
      </c>
      <c r="BD16562">
        <v>0</v>
      </c>
      <c r="BE16562">
        <v>0</v>
      </c>
      <c r="BF16562">
        <v>4</v>
      </c>
    </row>
    <row r="16563" spans="1:58" x14ac:dyDescent="0.35">
      <c r="A16563">
        <v>433</v>
      </c>
      <c r="B16563">
        <v>2</v>
      </c>
      <c r="C16563">
        <v>18</v>
      </c>
      <c r="D16563">
        <v>2</v>
      </c>
      <c r="E16563" s="1" t="s">
        <v>108</v>
      </c>
      <c r="F16563" s="1" t="s">
        <v>109</v>
      </c>
      <c r="G16563">
        <v>32890</v>
      </c>
      <c r="H16563">
        <v>6350</v>
      </c>
      <c r="I16563">
        <v>210</v>
      </c>
      <c r="J16563">
        <v>21320</v>
      </c>
      <c r="K16563">
        <v>19985</v>
      </c>
      <c r="L16563">
        <v>10303</v>
      </c>
      <c r="M16563">
        <v>51</v>
      </c>
      <c r="N16563">
        <v>191</v>
      </c>
      <c r="O16563">
        <v>191</v>
      </c>
      <c r="P16563">
        <v>209</v>
      </c>
      <c r="Q16563">
        <v>275</v>
      </c>
      <c r="R16563">
        <v>131</v>
      </c>
      <c r="S16563">
        <v>100</v>
      </c>
      <c r="T16563">
        <v>99</v>
      </c>
      <c r="U16563">
        <v>0</v>
      </c>
      <c r="V16563">
        <v>1117</v>
      </c>
      <c r="W16563">
        <v>1080</v>
      </c>
      <c r="X16563">
        <v>517</v>
      </c>
      <c r="Y16563">
        <v>47</v>
      </c>
      <c r="Z16563">
        <v>153</v>
      </c>
      <c r="AA16563">
        <v>153</v>
      </c>
      <c r="AB16563">
        <v>159</v>
      </c>
      <c r="AC16563">
        <v>24</v>
      </c>
      <c r="AD16563">
        <v>15</v>
      </c>
      <c r="AE16563">
        <v>95</v>
      </c>
      <c r="AF16563">
        <v>93</v>
      </c>
      <c r="AG16563">
        <v>0</v>
      </c>
      <c r="AH16563">
        <v>21.918000000000003</v>
      </c>
      <c r="AI16563">
        <v>21.353000000000002</v>
      </c>
      <c r="AJ16563">
        <v>21.1</v>
      </c>
      <c r="AK16563">
        <v>23.296999999999997</v>
      </c>
      <c r="AL16563">
        <v>2.9780000000000002</v>
      </c>
      <c r="AM16563">
        <v>22.534000000000002</v>
      </c>
      <c r="AN16563">
        <v>0.87</v>
      </c>
      <c r="AO16563">
        <v>316</v>
      </c>
      <c r="AP16563">
        <v>2368</v>
      </c>
      <c r="AQ16563">
        <v>100</v>
      </c>
      <c r="AR16563">
        <v>22093</v>
      </c>
      <c r="AS16563">
        <v>20721</v>
      </c>
      <c r="AT16563" s="1" t="s">
        <v>225</v>
      </c>
      <c r="AU16563">
        <v>21129</v>
      </c>
      <c r="AV16563">
        <v>964</v>
      </c>
      <c r="AW16563">
        <v>19794</v>
      </c>
      <c r="AX16563">
        <v>927</v>
      </c>
      <c r="AY16563">
        <v>6315273</v>
      </c>
      <c r="AZ16563">
        <v>341152</v>
      </c>
      <c r="BA16563">
        <v>71.912999999999997</v>
      </c>
      <c r="BB16563">
        <v>38.375</v>
      </c>
      <c r="BC16563">
        <v>0</v>
      </c>
      <c r="BD16563">
        <v>0</v>
      </c>
      <c r="BE16563">
        <v>0</v>
      </c>
      <c r="BF16563">
        <v>4</v>
      </c>
    </row>
    <row r="16564" spans="1:58" x14ac:dyDescent="0.35">
      <c r="A16564">
        <v>434</v>
      </c>
      <c r="B16564">
        <v>2</v>
      </c>
      <c r="C16564">
        <v>19</v>
      </c>
      <c r="D16564">
        <v>2</v>
      </c>
      <c r="E16564" s="1" t="s">
        <v>111</v>
      </c>
      <c r="F16564" s="1" t="s">
        <v>112</v>
      </c>
      <c r="G16564">
        <v>33240</v>
      </c>
      <c r="H16564">
        <v>6360</v>
      </c>
      <c r="I16564">
        <v>200</v>
      </c>
      <c r="J16564">
        <v>31675</v>
      </c>
      <c r="K16564">
        <v>29598</v>
      </c>
      <c r="L16564">
        <v>11451</v>
      </c>
      <c r="M16564">
        <v>38</v>
      </c>
      <c r="N16564">
        <v>199</v>
      </c>
      <c r="O16564">
        <v>199</v>
      </c>
      <c r="P16564">
        <v>217</v>
      </c>
      <c r="Q16564">
        <v>286</v>
      </c>
      <c r="R16564">
        <v>131</v>
      </c>
      <c r="S16564">
        <v>100</v>
      </c>
      <c r="T16564">
        <v>100</v>
      </c>
      <c r="U16564">
        <v>0</v>
      </c>
      <c r="V16564">
        <v>1576</v>
      </c>
      <c r="W16564">
        <v>1442</v>
      </c>
      <c r="X16564">
        <v>626</v>
      </c>
      <c r="Y16564">
        <v>43</v>
      </c>
      <c r="Z16564">
        <v>153</v>
      </c>
      <c r="AA16564">
        <v>153</v>
      </c>
      <c r="AB16564">
        <v>159</v>
      </c>
      <c r="AC16564">
        <v>25</v>
      </c>
      <c r="AD16564">
        <v>15</v>
      </c>
      <c r="AE16564">
        <v>97</v>
      </c>
      <c r="AF16564">
        <v>93</v>
      </c>
      <c r="AG16564">
        <v>0</v>
      </c>
      <c r="AH16564">
        <v>22.119</v>
      </c>
      <c r="AI16564">
        <v>22.808000000000003</v>
      </c>
      <c r="AJ16564">
        <v>21.984000000000002</v>
      </c>
      <c r="AK16564">
        <v>28.256</v>
      </c>
      <c r="AL16564">
        <v>2.7450000000000001</v>
      </c>
      <c r="AM16564">
        <v>23.828000000000003</v>
      </c>
      <c r="AN16564">
        <v>0.83700000000000008</v>
      </c>
      <c r="AO16564">
        <v>316</v>
      </c>
      <c r="AP16564">
        <v>2198</v>
      </c>
      <c r="AQ16564">
        <v>100</v>
      </c>
      <c r="AR16564">
        <v>32899</v>
      </c>
      <c r="AS16564">
        <v>30688</v>
      </c>
      <c r="AT16564" s="1" t="s">
        <v>196</v>
      </c>
      <c r="AU16564">
        <v>31476</v>
      </c>
      <c r="AV16564">
        <v>1423</v>
      </c>
      <c r="AW16564">
        <v>29399</v>
      </c>
      <c r="AX16564">
        <v>1289</v>
      </c>
      <c r="AY16564">
        <v>9353037</v>
      </c>
      <c r="AZ16564">
        <v>455731</v>
      </c>
      <c r="BA16564">
        <v>102.73100000000001</v>
      </c>
      <c r="BB16564">
        <v>51.32</v>
      </c>
      <c r="BC16564">
        <v>0</v>
      </c>
      <c r="BD16564">
        <v>0</v>
      </c>
      <c r="BE16564">
        <v>0</v>
      </c>
      <c r="BF16564">
        <v>4</v>
      </c>
    </row>
    <row r="16565" spans="1:58" x14ac:dyDescent="0.35">
      <c r="A16565">
        <v>435</v>
      </c>
      <c r="B16565">
        <v>2</v>
      </c>
      <c r="C16565">
        <v>20</v>
      </c>
      <c r="D16565">
        <v>2</v>
      </c>
      <c r="E16565" s="1" t="s">
        <v>114</v>
      </c>
      <c r="F16565" s="1" t="s">
        <v>115</v>
      </c>
      <c r="G16565">
        <v>33610</v>
      </c>
      <c r="H16565">
        <v>6350</v>
      </c>
      <c r="I16565">
        <v>230</v>
      </c>
      <c r="J16565">
        <v>49294</v>
      </c>
      <c r="K16565">
        <v>39889</v>
      </c>
      <c r="L16565">
        <v>19264</v>
      </c>
      <c r="M16565">
        <v>48</v>
      </c>
      <c r="N16565">
        <v>202</v>
      </c>
      <c r="O16565">
        <v>202</v>
      </c>
      <c r="P16565">
        <v>210</v>
      </c>
      <c r="Q16565">
        <v>40</v>
      </c>
      <c r="R16565">
        <v>19</v>
      </c>
      <c r="S16565">
        <v>100</v>
      </c>
      <c r="T16565">
        <v>100</v>
      </c>
      <c r="U16565">
        <v>0</v>
      </c>
      <c r="V16565">
        <v>2262</v>
      </c>
      <c r="W16565">
        <v>1890</v>
      </c>
      <c r="X16565">
        <v>888</v>
      </c>
      <c r="Y16565">
        <v>46</v>
      </c>
      <c r="Z16565">
        <v>153</v>
      </c>
      <c r="AA16565">
        <v>153</v>
      </c>
      <c r="AB16565">
        <v>158</v>
      </c>
      <c r="AC16565">
        <v>15</v>
      </c>
      <c r="AD16565">
        <v>9</v>
      </c>
      <c r="AE16565">
        <v>96</v>
      </c>
      <c r="AF16565">
        <v>95</v>
      </c>
      <c r="AG16565">
        <v>0</v>
      </c>
      <c r="AH16565">
        <v>23.276999999999997</v>
      </c>
      <c r="AI16565">
        <v>22.848000000000003</v>
      </c>
      <c r="AJ16565">
        <v>22.890999999999998</v>
      </c>
      <c r="AK16565">
        <v>25.368000000000002</v>
      </c>
      <c r="AL16565">
        <v>3.8180000000000001</v>
      </c>
      <c r="AM16565">
        <v>24.921999999999997</v>
      </c>
      <c r="AN16565">
        <v>0.82200000000000006</v>
      </c>
      <c r="AO16565">
        <v>392</v>
      </c>
      <c r="AP16565">
        <v>2798</v>
      </c>
      <c r="AQ16565">
        <v>100</v>
      </c>
      <c r="AR16565">
        <v>51201</v>
      </c>
      <c r="AS16565">
        <v>41424</v>
      </c>
      <c r="AT16565" s="1" t="s">
        <v>3054</v>
      </c>
      <c r="AU16565">
        <v>49092</v>
      </c>
      <c r="AV16565">
        <v>2109</v>
      </c>
      <c r="AW16565">
        <v>39687</v>
      </c>
      <c r="AX16565">
        <v>1737</v>
      </c>
      <c r="AY16565">
        <v>15636638</v>
      </c>
      <c r="AZ16565">
        <v>740943</v>
      </c>
      <c r="BA16565">
        <v>991.97500000000002</v>
      </c>
      <c r="BB16565">
        <v>115.46700000000001</v>
      </c>
      <c r="BC16565">
        <v>0</v>
      </c>
      <c r="BD16565">
        <v>0</v>
      </c>
      <c r="BE16565">
        <v>0</v>
      </c>
      <c r="BF16565">
        <v>4</v>
      </c>
    </row>
    <row r="16566" spans="1:58" x14ac:dyDescent="0.35">
      <c r="A16566">
        <v>436</v>
      </c>
      <c r="B16566">
        <v>2</v>
      </c>
      <c r="C16566">
        <v>21</v>
      </c>
      <c r="D16566">
        <v>2</v>
      </c>
      <c r="E16566" s="1" t="s">
        <v>117</v>
      </c>
      <c r="F16566" s="1" t="s">
        <v>118</v>
      </c>
      <c r="G16566">
        <v>33970</v>
      </c>
      <c r="H16566">
        <v>6350</v>
      </c>
      <c r="I16566">
        <v>200</v>
      </c>
      <c r="J16566">
        <v>3644</v>
      </c>
      <c r="K16566">
        <v>3920</v>
      </c>
      <c r="L16566">
        <v>2260</v>
      </c>
      <c r="M16566">
        <v>57</v>
      </c>
      <c r="N16566">
        <v>194</v>
      </c>
      <c r="O16566">
        <v>194</v>
      </c>
      <c r="P16566">
        <v>202</v>
      </c>
      <c r="Q16566">
        <v>34</v>
      </c>
      <c r="R16566">
        <v>16</v>
      </c>
      <c r="S16566">
        <v>100</v>
      </c>
      <c r="T16566">
        <v>100</v>
      </c>
      <c r="U16566">
        <v>0</v>
      </c>
      <c r="V16566">
        <v>323</v>
      </c>
      <c r="W16566">
        <v>339</v>
      </c>
      <c r="X16566">
        <v>137</v>
      </c>
      <c r="Y16566">
        <v>40</v>
      </c>
      <c r="Z16566">
        <v>153</v>
      </c>
      <c r="AA16566">
        <v>153</v>
      </c>
      <c r="AB16566">
        <v>158</v>
      </c>
      <c r="AC16566">
        <v>15</v>
      </c>
      <c r="AD16566">
        <v>9</v>
      </c>
      <c r="AE16566">
        <v>88</v>
      </c>
      <c r="AF16566">
        <v>85</v>
      </c>
      <c r="AG16566">
        <v>0</v>
      </c>
      <c r="AH16566">
        <v>20.294</v>
      </c>
      <c r="AI16566">
        <v>20.032</v>
      </c>
      <c r="AJ16566">
        <v>19.754999999999999</v>
      </c>
      <c r="AK16566">
        <v>22.766999999999999</v>
      </c>
      <c r="AL16566">
        <v>2.488</v>
      </c>
      <c r="AM16566">
        <v>21.073</v>
      </c>
      <c r="AN16566">
        <v>0.78200000000000003</v>
      </c>
      <c r="AO16566">
        <v>316</v>
      </c>
      <c r="AP16566">
        <v>2128</v>
      </c>
      <c r="AQ16566">
        <v>100</v>
      </c>
      <c r="AR16566">
        <v>3620</v>
      </c>
      <c r="AS16566">
        <v>3912</v>
      </c>
      <c r="AT16566" s="1" t="s">
        <v>7321</v>
      </c>
      <c r="AU16566">
        <v>3450</v>
      </c>
      <c r="AV16566">
        <v>170</v>
      </c>
      <c r="AW16566">
        <v>3726</v>
      </c>
      <c r="AX16566">
        <v>186</v>
      </c>
      <c r="AY16566">
        <v>1238747</v>
      </c>
      <c r="AZ16566">
        <v>107221</v>
      </c>
      <c r="BA16566">
        <v>109.35299999999999</v>
      </c>
      <c r="BB16566">
        <v>12.067</v>
      </c>
      <c r="BC16566">
        <v>0</v>
      </c>
      <c r="BD16566">
        <v>0</v>
      </c>
      <c r="BE16566">
        <v>0</v>
      </c>
      <c r="BF16566">
        <v>4</v>
      </c>
    </row>
    <row r="16567" spans="1:58" x14ac:dyDescent="0.35">
      <c r="A16567">
        <v>437</v>
      </c>
      <c r="B16567">
        <v>2</v>
      </c>
      <c r="C16567">
        <v>22</v>
      </c>
      <c r="D16567">
        <v>2</v>
      </c>
      <c r="E16567" s="1" t="s">
        <v>120</v>
      </c>
      <c r="F16567" s="1" t="s">
        <v>121</v>
      </c>
      <c r="G16567">
        <v>34310</v>
      </c>
      <c r="H16567">
        <v>6360</v>
      </c>
      <c r="I16567">
        <v>220</v>
      </c>
      <c r="J16567">
        <v>40299</v>
      </c>
      <c r="K16567">
        <v>34217</v>
      </c>
      <c r="L16567">
        <v>19733</v>
      </c>
      <c r="M16567">
        <v>57</v>
      </c>
      <c r="N16567">
        <v>209</v>
      </c>
      <c r="O16567">
        <v>209</v>
      </c>
      <c r="P16567">
        <v>222</v>
      </c>
      <c r="Q16567">
        <v>48</v>
      </c>
      <c r="R16567">
        <v>21</v>
      </c>
      <c r="S16567">
        <v>100</v>
      </c>
      <c r="T16567">
        <v>100</v>
      </c>
      <c r="U16567">
        <v>0</v>
      </c>
      <c r="V16567">
        <v>1849</v>
      </c>
      <c r="W16567">
        <v>1636</v>
      </c>
      <c r="X16567">
        <v>900</v>
      </c>
      <c r="Y16567">
        <v>55</v>
      </c>
      <c r="Z16567">
        <v>154</v>
      </c>
      <c r="AA16567">
        <v>154</v>
      </c>
      <c r="AB16567">
        <v>160</v>
      </c>
      <c r="AC16567">
        <v>18</v>
      </c>
      <c r="AD16567">
        <v>11</v>
      </c>
      <c r="AE16567">
        <v>94</v>
      </c>
      <c r="AF16567">
        <v>91</v>
      </c>
      <c r="AG16567">
        <v>0</v>
      </c>
      <c r="AH16567">
        <v>23.651999999999997</v>
      </c>
      <c r="AI16567">
        <v>22.946999999999999</v>
      </c>
      <c r="AJ16567">
        <v>21.861999999999998</v>
      </c>
      <c r="AK16567">
        <v>25.441999999999997</v>
      </c>
      <c r="AL16567">
        <v>4.431</v>
      </c>
      <c r="AM16567">
        <v>24.561999999999998</v>
      </c>
      <c r="AN16567">
        <v>0.85199999999999998</v>
      </c>
      <c r="AO16567">
        <v>392</v>
      </c>
      <c r="AP16567">
        <v>2556</v>
      </c>
      <c r="AQ16567">
        <v>100</v>
      </c>
      <c r="AR16567">
        <v>41785</v>
      </c>
      <c r="AS16567">
        <v>35490</v>
      </c>
      <c r="AT16567" s="1" t="s">
        <v>7313</v>
      </c>
      <c r="AU16567">
        <v>40090</v>
      </c>
      <c r="AV16567">
        <v>1695</v>
      </c>
      <c r="AW16567">
        <v>34008</v>
      </c>
      <c r="AX16567">
        <v>1482</v>
      </c>
      <c r="AY16567">
        <v>13413227</v>
      </c>
      <c r="AZ16567">
        <v>641457</v>
      </c>
      <c r="BA16567">
        <v>708.22899999999993</v>
      </c>
      <c r="BB16567">
        <v>82</v>
      </c>
      <c r="BC16567">
        <v>0</v>
      </c>
      <c r="BD16567">
        <v>0</v>
      </c>
      <c r="BE16567">
        <v>0</v>
      </c>
      <c r="BF16567">
        <v>4</v>
      </c>
    </row>
    <row r="16568" spans="1:58" x14ac:dyDescent="0.35">
      <c r="A16568">
        <v>438</v>
      </c>
      <c r="B16568">
        <v>2</v>
      </c>
      <c r="C16568">
        <v>23</v>
      </c>
      <c r="D16568">
        <v>2</v>
      </c>
      <c r="E16568" s="1" t="s">
        <v>123</v>
      </c>
      <c r="F16568" s="1" t="s">
        <v>124</v>
      </c>
      <c r="G16568">
        <v>34680</v>
      </c>
      <c r="H16568">
        <v>6360</v>
      </c>
      <c r="I16568">
        <v>220</v>
      </c>
      <c r="J16568">
        <v>41936</v>
      </c>
      <c r="K16568">
        <v>35783</v>
      </c>
      <c r="L16568">
        <v>23674</v>
      </c>
      <c r="M16568">
        <v>66</v>
      </c>
      <c r="N16568">
        <v>225</v>
      </c>
      <c r="O16568">
        <v>225</v>
      </c>
      <c r="P16568">
        <v>276</v>
      </c>
      <c r="Q16568">
        <v>441</v>
      </c>
      <c r="R16568">
        <v>159</v>
      </c>
      <c r="S16568">
        <v>95</v>
      </c>
      <c r="T16568">
        <v>92</v>
      </c>
      <c r="U16568">
        <v>1</v>
      </c>
      <c r="V16568">
        <v>2067</v>
      </c>
      <c r="W16568">
        <v>1737</v>
      </c>
      <c r="X16568">
        <v>1073</v>
      </c>
      <c r="Y16568">
        <v>61</v>
      </c>
      <c r="Z16568">
        <v>155</v>
      </c>
      <c r="AA16568">
        <v>155</v>
      </c>
      <c r="AB16568">
        <v>164</v>
      </c>
      <c r="AC16568">
        <v>39</v>
      </c>
      <c r="AD16568">
        <v>23</v>
      </c>
      <c r="AE16568">
        <v>88</v>
      </c>
      <c r="AF16568">
        <v>84</v>
      </c>
      <c r="AG16568">
        <v>0</v>
      </c>
      <c r="AH16568">
        <v>21.815000000000001</v>
      </c>
      <c r="AI16568">
        <v>22.476999999999997</v>
      </c>
      <c r="AJ16568">
        <v>22.390999999999998</v>
      </c>
      <c r="AK16568">
        <v>23.875</v>
      </c>
      <c r="AL16568">
        <v>4.8010000000000002</v>
      </c>
      <c r="AM16568">
        <v>25.044</v>
      </c>
      <c r="AN16568">
        <v>0.79799999999999993</v>
      </c>
      <c r="AO16568">
        <v>392</v>
      </c>
      <c r="AP16568">
        <v>2618</v>
      </c>
      <c r="AQ16568">
        <v>100</v>
      </c>
      <c r="AR16568">
        <v>43623</v>
      </c>
      <c r="AS16568">
        <v>37140</v>
      </c>
      <c r="AT16568" s="1" t="s">
        <v>5114</v>
      </c>
      <c r="AU16568">
        <v>41711</v>
      </c>
      <c r="AV16568">
        <v>1912</v>
      </c>
      <c r="AW16568">
        <v>35558</v>
      </c>
      <c r="AX16568">
        <v>1582</v>
      </c>
      <c r="AY16568">
        <v>14027113</v>
      </c>
      <c r="AZ16568">
        <v>681001</v>
      </c>
      <c r="BA16568">
        <v>80.515000000000001</v>
      </c>
      <c r="BB16568">
        <v>40.332999999999998</v>
      </c>
      <c r="BC16568">
        <v>0</v>
      </c>
      <c r="BD16568">
        <v>0</v>
      </c>
      <c r="BE16568">
        <v>0</v>
      </c>
      <c r="BF16568">
        <v>4</v>
      </c>
    </row>
    <row r="16569" spans="1:58" x14ac:dyDescent="0.35">
      <c r="A16569">
        <v>439</v>
      </c>
      <c r="B16569">
        <v>2</v>
      </c>
      <c r="C16569">
        <v>24</v>
      </c>
      <c r="D16569">
        <v>2</v>
      </c>
      <c r="E16569" s="1" t="s">
        <v>126</v>
      </c>
      <c r="F16569" s="1" t="s">
        <v>127</v>
      </c>
      <c r="G16569">
        <v>35060</v>
      </c>
      <c r="H16569">
        <v>6370</v>
      </c>
      <c r="I16569">
        <v>220</v>
      </c>
      <c r="J16569">
        <v>38678</v>
      </c>
      <c r="K16569">
        <v>32234</v>
      </c>
      <c r="L16569">
        <v>14495</v>
      </c>
      <c r="M16569">
        <v>44</v>
      </c>
      <c r="N16569">
        <v>253</v>
      </c>
      <c r="O16569">
        <v>253</v>
      </c>
      <c r="P16569">
        <v>572</v>
      </c>
      <c r="Q16569">
        <v>1869</v>
      </c>
      <c r="R16569">
        <v>326</v>
      </c>
      <c r="S16569">
        <v>97</v>
      </c>
      <c r="T16569">
        <v>92</v>
      </c>
      <c r="U16569">
        <v>0</v>
      </c>
      <c r="V16569">
        <v>1805</v>
      </c>
      <c r="W16569">
        <v>1505</v>
      </c>
      <c r="X16569">
        <v>711</v>
      </c>
      <c r="Y16569">
        <v>47</v>
      </c>
      <c r="Z16569">
        <v>157</v>
      </c>
      <c r="AA16569">
        <v>157</v>
      </c>
      <c r="AB16569">
        <v>183</v>
      </c>
      <c r="AC16569">
        <v>134</v>
      </c>
      <c r="AD16569">
        <v>73</v>
      </c>
      <c r="AE16569">
        <v>90</v>
      </c>
      <c r="AF16569">
        <v>85</v>
      </c>
      <c r="AG16569">
        <v>0</v>
      </c>
      <c r="AH16569">
        <v>23.315999999999999</v>
      </c>
      <c r="AI16569">
        <v>23.725000000000001</v>
      </c>
      <c r="AJ16569">
        <v>23.818000000000001</v>
      </c>
      <c r="AK16569">
        <v>27.105999999999998</v>
      </c>
      <c r="AL16569">
        <v>2.0750000000000002</v>
      </c>
      <c r="AM16569">
        <v>25.159000000000002</v>
      </c>
      <c r="AN16569">
        <v>0.80299999999999994</v>
      </c>
      <c r="AO16569">
        <v>392</v>
      </c>
      <c r="AP16569">
        <v>2467</v>
      </c>
      <c r="AQ16569">
        <v>100</v>
      </c>
      <c r="AR16569">
        <v>40073</v>
      </c>
      <c r="AS16569">
        <v>33329</v>
      </c>
      <c r="AT16569" s="1" t="s">
        <v>2711</v>
      </c>
      <c r="AU16569">
        <v>38425</v>
      </c>
      <c r="AV16569">
        <v>1648</v>
      </c>
      <c r="AW16569">
        <v>31981</v>
      </c>
      <c r="AX16569">
        <v>1348</v>
      </c>
      <c r="AY16569">
        <v>12635595</v>
      </c>
      <c r="AZ16569">
        <v>589867</v>
      </c>
      <c r="BA16569">
        <v>16.940999999999999</v>
      </c>
      <c r="BB16569">
        <v>9.8659999999999997</v>
      </c>
      <c r="BC16569">
        <v>0</v>
      </c>
      <c r="BD16569">
        <v>0</v>
      </c>
      <c r="BE16569">
        <v>0</v>
      </c>
      <c r="BF16569">
        <v>4</v>
      </c>
    </row>
    <row r="16570" spans="1:58" x14ac:dyDescent="0.35">
      <c r="A16570">
        <v>440</v>
      </c>
      <c r="B16570">
        <v>2</v>
      </c>
      <c r="C16570">
        <v>25</v>
      </c>
      <c r="D16570">
        <v>2</v>
      </c>
      <c r="E16570" s="1" t="s">
        <v>129</v>
      </c>
      <c r="F16570" s="1" t="s">
        <v>130</v>
      </c>
      <c r="G16570">
        <v>35370</v>
      </c>
      <c r="H16570">
        <v>6380</v>
      </c>
      <c r="I16570">
        <v>220</v>
      </c>
      <c r="J16570">
        <v>40295</v>
      </c>
      <c r="K16570">
        <v>37030</v>
      </c>
      <c r="L16570">
        <v>11474</v>
      </c>
      <c r="M16570">
        <v>30</v>
      </c>
      <c r="N16570">
        <v>365</v>
      </c>
      <c r="O16570">
        <v>365</v>
      </c>
      <c r="P16570">
        <v>1666</v>
      </c>
      <c r="Q16570">
        <v>4832</v>
      </c>
      <c r="R16570">
        <v>290</v>
      </c>
      <c r="S16570">
        <v>96</v>
      </c>
      <c r="T16570">
        <v>93</v>
      </c>
      <c r="U16570">
        <v>0</v>
      </c>
      <c r="V16570">
        <v>1899</v>
      </c>
      <c r="W16570">
        <v>1757</v>
      </c>
      <c r="X16570">
        <v>577</v>
      </c>
      <c r="Y16570">
        <v>32</v>
      </c>
      <c r="Z16570">
        <v>163</v>
      </c>
      <c r="AA16570">
        <v>163</v>
      </c>
      <c r="AB16570">
        <v>223</v>
      </c>
      <c r="AC16570">
        <v>210</v>
      </c>
      <c r="AD16570">
        <v>94</v>
      </c>
      <c r="AE16570">
        <v>94</v>
      </c>
      <c r="AF16570">
        <v>92</v>
      </c>
      <c r="AG16570">
        <v>0</v>
      </c>
      <c r="AH16570">
        <v>23.000999999999998</v>
      </c>
      <c r="AI16570">
        <v>23.001999999999999</v>
      </c>
      <c r="AJ16570">
        <v>23.021000000000001</v>
      </c>
      <c r="AK16570">
        <v>23.976999999999997</v>
      </c>
      <c r="AL16570">
        <v>1.726</v>
      </c>
      <c r="AM16570">
        <v>24.991999999999997</v>
      </c>
      <c r="AN16570">
        <v>0.80700000000000005</v>
      </c>
      <c r="AO16570">
        <v>392</v>
      </c>
      <c r="AP16570">
        <v>2361</v>
      </c>
      <c r="AQ16570">
        <v>100</v>
      </c>
      <c r="AR16570">
        <v>41666</v>
      </c>
      <c r="AS16570">
        <v>38259</v>
      </c>
      <c r="AT16570" s="1" t="s">
        <v>2688</v>
      </c>
      <c r="AU16570">
        <v>39930</v>
      </c>
      <c r="AV16570">
        <v>1736</v>
      </c>
      <c r="AW16570">
        <v>36665</v>
      </c>
      <c r="AX16570">
        <v>1594</v>
      </c>
      <c r="AY16570">
        <v>14515912</v>
      </c>
      <c r="AZ16570">
        <v>688572</v>
      </c>
      <c r="BA16570">
        <v>7.319</v>
      </c>
      <c r="BB16570">
        <v>7.3049999999999997</v>
      </c>
      <c r="BC16570">
        <v>0</v>
      </c>
      <c r="BD16570">
        <v>0</v>
      </c>
      <c r="BE16570">
        <v>0</v>
      </c>
      <c r="BF16570">
        <v>4</v>
      </c>
    </row>
    <row r="16571" spans="1:58" x14ac:dyDescent="0.35">
      <c r="A16571">
        <v>441</v>
      </c>
      <c r="B16571">
        <v>2</v>
      </c>
      <c r="C16571">
        <v>26</v>
      </c>
      <c r="D16571">
        <v>2</v>
      </c>
      <c r="E16571" s="1" t="s">
        <v>132</v>
      </c>
      <c r="F16571" s="1" t="s">
        <v>133</v>
      </c>
      <c r="G16571">
        <v>35730</v>
      </c>
      <c r="H16571">
        <v>6420</v>
      </c>
      <c r="I16571">
        <v>270</v>
      </c>
      <c r="J16571">
        <v>41133</v>
      </c>
      <c r="K16571">
        <v>37827</v>
      </c>
      <c r="L16571">
        <v>10964</v>
      </c>
      <c r="M16571">
        <v>28</v>
      </c>
      <c r="N16571">
        <v>360</v>
      </c>
      <c r="O16571">
        <v>360</v>
      </c>
      <c r="P16571">
        <v>1320</v>
      </c>
      <c r="Q16571">
        <v>3836</v>
      </c>
      <c r="R16571">
        <v>290</v>
      </c>
      <c r="S16571">
        <v>97</v>
      </c>
      <c r="T16571">
        <v>95</v>
      </c>
      <c r="U16571">
        <v>0</v>
      </c>
      <c r="V16571">
        <v>1960</v>
      </c>
      <c r="W16571">
        <v>1799</v>
      </c>
      <c r="X16571">
        <v>616</v>
      </c>
      <c r="Y16571">
        <v>34</v>
      </c>
      <c r="Z16571">
        <v>164</v>
      </c>
      <c r="AA16571">
        <v>164</v>
      </c>
      <c r="AB16571">
        <v>205</v>
      </c>
      <c r="AC16571">
        <v>151</v>
      </c>
      <c r="AD16571">
        <v>73</v>
      </c>
      <c r="AE16571">
        <v>95</v>
      </c>
      <c r="AF16571">
        <v>93</v>
      </c>
      <c r="AG16571">
        <v>0</v>
      </c>
      <c r="AH16571">
        <v>22.701999999999998</v>
      </c>
      <c r="AI16571">
        <v>22.916</v>
      </c>
      <c r="AJ16571">
        <v>22.815999999999999</v>
      </c>
      <c r="AK16571">
        <v>24.768000000000001</v>
      </c>
      <c r="AL16571">
        <v>1.5419999999999998</v>
      </c>
      <c r="AM16571">
        <v>24.306999999999999</v>
      </c>
      <c r="AN16571">
        <v>0.82</v>
      </c>
      <c r="AO16571">
        <v>540</v>
      </c>
      <c r="AP16571">
        <v>3777</v>
      </c>
      <c r="AQ16571">
        <v>100</v>
      </c>
      <c r="AR16571">
        <v>42569</v>
      </c>
      <c r="AS16571">
        <v>39102</v>
      </c>
      <c r="AT16571" s="1" t="s">
        <v>3860</v>
      </c>
      <c r="AU16571">
        <v>40773</v>
      </c>
      <c r="AV16571">
        <v>1796</v>
      </c>
      <c r="AW16571">
        <v>37467</v>
      </c>
      <c r="AX16571">
        <v>1635</v>
      </c>
      <c r="AY16571">
        <v>20426610</v>
      </c>
      <c r="AZ16571">
        <v>971373</v>
      </c>
      <c r="BA16571">
        <v>9.5170000000000012</v>
      </c>
      <c r="BB16571">
        <v>10.555999999999999</v>
      </c>
      <c r="BC16571">
        <v>0</v>
      </c>
      <c r="BD16571">
        <v>0</v>
      </c>
      <c r="BE16571">
        <v>0</v>
      </c>
      <c r="BF16571">
        <v>4</v>
      </c>
    </row>
    <row r="16572" spans="1:58" x14ac:dyDescent="0.35">
      <c r="A16572">
        <v>442</v>
      </c>
      <c r="B16572">
        <v>2</v>
      </c>
      <c r="C16572">
        <v>27</v>
      </c>
      <c r="D16572">
        <v>2</v>
      </c>
      <c r="E16572" s="1" t="s">
        <v>135</v>
      </c>
      <c r="F16572" s="1" t="s">
        <v>136</v>
      </c>
      <c r="G16572">
        <v>36120</v>
      </c>
      <c r="H16572">
        <v>6370</v>
      </c>
      <c r="I16572">
        <v>190</v>
      </c>
      <c r="J16572">
        <v>17938</v>
      </c>
      <c r="K16572">
        <v>15718</v>
      </c>
      <c r="L16572">
        <v>5368</v>
      </c>
      <c r="M16572">
        <v>34</v>
      </c>
      <c r="N16572">
        <v>249</v>
      </c>
      <c r="O16572">
        <v>249</v>
      </c>
      <c r="P16572">
        <v>400</v>
      </c>
      <c r="Q16572">
        <v>1182</v>
      </c>
      <c r="R16572">
        <v>295</v>
      </c>
      <c r="S16572">
        <v>99</v>
      </c>
      <c r="T16572">
        <v>96</v>
      </c>
      <c r="U16572">
        <v>0</v>
      </c>
      <c r="V16572">
        <v>934</v>
      </c>
      <c r="W16572">
        <v>834</v>
      </c>
      <c r="X16572">
        <v>332</v>
      </c>
      <c r="Y16572">
        <v>39</v>
      </c>
      <c r="Z16572">
        <v>156</v>
      </c>
      <c r="AA16572">
        <v>156</v>
      </c>
      <c r="AB16572">
        <v>164</v>
      </c>
      <c r="AC16572">
        <v>34</v>
      </c>
      <c r="AD16572">
        <v>20</v>
      </c>
      <c r="AE16572">
        <v>92</v>
      </c>
      <c r="AF16572">
        <v>88</v>
      </c>
      <c r="AG16572">
        <v>0</v>
      </c>
      <c r="AH16572">
        <v>22.736999999999998</v>
      </c>
      <c r="AI16572">
        <v>22.815999999999999</v>
      </c>
      <c r="AJ16572">
        <v>22.93</v>
      </c>
      <c r="AK16572">
        <v>28.754999999999999</v>
      </c>
      <c r="AL16572">
        <v>3.032</v>
      </c>
      <c r="AM16572">
        <v>24.418000000000003</v>
      </c>
      <c r="AN16572">
        <v>0.754</v>
      </c>
      <c r="AO16572">
        <v>256</v>
      </c>
      <c r="AP16572">
        <v>2011</v>
      </c>
      <c r="AQ16572">
        <v>100</v>
      </c>
      <c r="AR16572">
        <v>18467</v>
      </c>
      <c r="AS16572">
        <v>16147</v>
      </c>
      <c r="AT16572" s="1" t="s">
        <v>6573</v>
      </c>
      <c r="AU16572">
        <v>17689</v>
      </c>
      <c r="AV16572">
        <v>778</v>
      </c>
      <c r="AW16572">
        <v>15469</v>
      </c>
      <c r="AX16572">
        <v>678</v>
      </c>
      <c r="AY16572">
        <v>4023740</v>
      </c>
      <c r="AZ16572">
        <v>213405</v>
      </c>
      <c r="BA16572">
        <v>12.959000000000001</v>
      </c>
      <c r="BB16572">
        <v>19.706</v>
      </c>
      <c r="BC16572">
        <v>0</v>
      </c>
      <c r="BD16572">
        <v>0</v>
      </c>
      <c r="BE16572">
        <v>0</v>
      </c>
      <c r="BF16572">
        <v>4</v>
      </c>
    </row>
    <row r="16573" spans="1:58" x14ac:dyDescent="0.35">
      <c r="A16573">
        <v>443</v>
      </c>
      <c r="B16573">
        <v>2</v>
      </c>
      <c r="C16573">
        <v>28</v>
      </c>
      <c r="D16573">
        <v>2</v>
      </c>
      <c r="E16573" s="1" t="s">
        <v>138</v>
      </c>
      <c r="F16573" s="1" t="s">
        <v>139</v>
      </c>
      <c r="G16573">
        <v>36480</v>
      </c>
      <c r="H16573">
        <v>6370</v>
      </c>
      <c r="I16573">
        <v>190</v>
      </c>
      <c r="J16573">
        <v>21910</v>
      </c>
      <c r="K16573">
        <v>20459</v>
      </c>
      <c r="L16573">
        <v>5211</v>
      </c>
      <c r="M16573">
        <v>25</v>
      </c>
      <c r="N16573">
        <v>278</v>
      </c>
      <c r="O16573">
        <v>278</v>
      </c>
      <c r="P16573">
        <v>499</v>
      </c>
      <c r="Q16573">
        <v>806</v>
      </c>
      <c r="R16573">
        <v>161</v>
      </c>
      <c r="S16573">
        <v>100</v>
      </c>
      <c r="T16573">
        <v>99</v>
      </c>
      <c r="U16573">
        <v>0</v>
      </c>
      <c r="V16573">
        <v>1166</v>
      </c>
      <c r="W16573">
        <v>1014</v>
      </c>
      <c r="X16573">
        <v>436</v>
      </c>
      <c r="Y16573">
        <v>42</v>
      </c>
      <c r="Z16573">
        <v>158</v>
      </c>
      <c r="AA16573">
        <v>158</v>
      </c>
      <c r="AB16573">
        <v>175</v>
      </c>
      <c r="AC16573">
        <v>57</v>
      </c>
      <c r="AD16573">
        <v>32</v>
      </c>
      <c r="AE16573">
        <v>89</v>
      </c>
      <c r="AF16573">
        <v>83</v>
      </c>
      <c r="AG16573">
        <v>0</v>
      </c>
      <c r="AH16573">
        <v>21.46</v>
      </c>
      <c r="AI16573">
        <v>23.576000000000001</v>
      </c>
      <c r="AJ16573">
        <v>21.76</v>
      </c>
      <c r="AK16573">
        <v>31.88</v>
      </c>
      <c r="AL16573">
        <v>2.7030000000000003</v>
      </c>
      <c r="AM16573">
        <v>23.451000000000001</v>
      </c>
      <c r="AN16573">
        <v>0.71799999999999997</v>
      </c>
      <c r="AO16573">
        <v>256</v>
      </c>
      <c r="AP16573">
        <v>2024</v>
      </c>
      <c r="AQ16573">
        <v>100</v>
      </c>
      <c r="AR16573">
        <v>22640</v>
      </c>
      <c r="AS16573">
        <v>21037</v>
      </c>
      <c r="AT16573" s="1" t="s">
        <v>5100</v>
      </c>
      <c r="AU16573">
        <v>21632</v>
      </c>
      <c r="AV16573">
        <v>1008</v>
      </c>
      <c r="AW16573">
        <v>20181</v>
      </c>
      <c r="AX16573">
        <v>856</v>
      </c>
      <c r="AY16573">
        <v>5237572</v>
      </c>
      <c r="AZ16573">
        <v>259683</v>
      </c>
      <c r="BA16573">
        <v>24.763999999999999</v>
      </c>
      <c r="BB16573">
        <v>14.719000000000001</v>
      </c>
      <c r="BC16573">
        <v>0</v>
      </c>
      <c r="BD16573">
        <v>0</v>
      </c>
      <c r="BE16573">
        <v>0</v>
      </c>
      <c r="BF16573">
        <v>4</v>
      </c>
    </row>
    <row r="16574" spans="1:58" x14ac:dyDescent="0.35">
      <c r="A16574">
        <v>444</v>
      </c>
      <c r="B16574">
        <v>2</v>
      </c>
      <c r="C16574">
        <v>29</v>
      </c>
      <c r="D16574">
        <v>2</v>
      </c>
      <c r="E16574" s="1" t="s">
        <v>141</v>
      </c>
      <c r="F16574" s="1" t="s">
        <v>142</v>
      </c>
      <c r="G16574">
        <v>36850</v>
      </c>
      <c r="H16574">
        <v>6360</v>
      </c>
      <c r="I16574">
        <v>210</v>
      </c>
      <c r="J16574">
        <v>22486</v>
      </c>
      <c r="K16574">
        <v>19071</v>
      </c>
      <c r="L16574">
        <v>8215</v>
      </c>
      <c r="M16574">
        <v>43</v>
      </c>
      <c r="N16574">
        <v>209</v>
      </c>
      <c r="O16574">
        <v>209</v>
      </c>
      <c r="P16574">
        <v>442</v>
      </c>
      <c r="Q16574">
        <v>764</v>
      </c>
      <c r="R16574">
        <v>172</v>
      </c>
      <c r="S16574">
        <v>96</v>
      </c>
      <c r="T16574">
        <v>92</v>
      </c>
      <c r="U16574">
        <v>0</v>
      </c>
      <c r="V16574">
        <v>1174</v>
      </c>
      <c r="W16574">
        <v>995</v>
      </c>
      <c r="X16574">
        <v>492</v>
      </c>
      <c r="Y16574">
        <v>49</v>
      </c>
      <c r="Z16574">
        <v>156</v>
      </c>
      <c r="AA16574">
        <v>156</v>
      </c>
      <c r="AB16574">
        <v>170</v>
      </c>
      <c r="AC16574">
        <v>41</v>
      </c>
      <c r="AD16574">
        <v>24</v>
      </c>
      <c r="AE16574">
        <v>86</v>
      </c>
      <c r="AF16574">
        <v>83</v>
      </c>
      <c r="AG16574">
        <v>0</v>
      </c>
      <c r="AH16574">
        <v>21.883000000000003</v>
      </c>
      <c r="AI16574">
        <v>22.481999999999999</v>
      </c>
      <c r="AJ16574">
        <v>21.311999999999998</v>
      </c>
      <c r="AK16574">
        <v>29.759</v>
      </c>
      <c r="AL16574">
        <v>3.2949999999999999</v>
      </c>
      <c r="AM16574">
        <v>23.484999999999999</v>
      </c>
      <c r="AN16574">
        <v>0.74900000000000011</v>
      </c>
      <c r="AO16574">
        <v>316</v>
      </c>
      <c r="AP16574">
        <v>2494</v>
      </c>
      <c r="AQ16574">
        <v>100</v>
      </c>
      <c r="AR16574">
        <v>23295</v>
      </c>
      <c r="AS16574">
        <v>19701</v>
      </c>
      <c r="AT16574" s="1" t="s">
        <v>1568</v>
      </c>
      <c r="AU16574">
        <v>22277</v>
      </c>
      <c r="AV16574">
        <v>1018</v>
      </c>
      <c r="AW16574">
        <v>18862</v>
      </c>
      <c r="AX16574">
        <v>839</v>
      </c>
      <c r="AY16574">
        <v>6026323</v>
      </c>
      <c r="AZ16574">
        <v>314335</v>
      </c>
      <c r="BA16574">
        <v>24.384</v>
      </c>
      <c r="BB16574">
        <v>20.122</v>
      </c>
      <c r="BC16574">
        <v>0</v>
      </c>
      <c r="BD16574">
        <v>0</v>
      </c>
      <c r="BE16574">
        <v>0</v>
      </c>
      <c r="BF16574">
        <v>4</v>
      </c>
    </row>
    <row r="16575" spans="1:58" x14ac:dyDescent="0.35">
      <c r="A16575">
        <v>445</v>
      </c>
      <c r="B16575">
        <v>2</v>
      </c>
      <c r="C16575">
        <v>30</v>
      </c>
      <c r="D16575">
        <v>2</v>
      </c>
      <c r="E16575" s="1" t="s">
        <v>144</v>
      </c>
      <c r="F16575" s="1" t="s">
        <v>145</v>
      </c>
      <c r="G16575">
        <v>37240</v>
      </c>
      <c r="H16575">
        <v>6370</v>
      </c>
      <c r="I16575">
        <v>160</v>
      </c>
      <c r="J16575">
        <v>340</v>
      </c>
      <c r="K16575">
        <v>338</v>
      </c>
      <c r="L16575">
        <v>59</v>
      </c>
      <c r="M16575">
        <v>17</v>
      </c>
      <c r="N16575">
        <v>174</v>
      </c>
      <c r="O16575">
        <v>174</v>
      </c>
      <c r="P16575">
        <v>180</v>
      </c>
      <c r="Q16575">
        <v>28</v>
      </c>
      <c r="R16575">
        <v>15</v>
      </c>
      <c r="S16575">
        <v>99</v>
      </c>
      <c r="T16575">
        <v>97</v>
      </c>
      <c r="U16575">
        <v>0</v>
      </c>
      <c r="V16575">
        <v>189</v>
      </c>
      <c r="W16575">
        <v>201</v>
      </c>
      <c r="X16575">
        <v>53</v>
      </c>
      <c r="Y16575">
        <v>26</v>
      </c>
      <c r="Z16575">
        <v>153</v>
      </c>
      <c r="AA16575">
        <v>153</v>
      </c>
      <c r="AB16575">
        <v>158</v>
      </c>
      <c r="AC16575">
        <v>17</v>
      </c>
      <c r="AD16575">
        <v>10</v>
      </c>
      <c r="AE16575">
        <v>75</v>
      </c>
      <c r="AF16575">
        <v>50</v>
      </c>
      <c r="AG16575">
        <v>0</v>
      </c>
      <c r="AH16575">
        <v>4.6110000000000007</v>
      </c>
      <c r="AI16575">
        <v>3.4169999999999998</v>
      </c>
      <c r="AJ16575">
        <v>4.0489999999999995</v>
      </c>
      <c r="AK16575">
        <v>4.782</v>
      </c>
      <c r="AL16575">
        <v>3.1150000000000002</v>
      </c>
      <c r="AM16575">
        <v>3.8519999999999999</v>
      </c>
      <c r="AN16575">
        <v>0.23800000000000002</v>
      </c>
      <c r="AO16575">
        <v>208</v>
      </c>
      <c r="AP16575">
        <v>1482</v>
      </c>
      <c r="AQ16575">
        <v>100</v>
      </c>
      <c r="AR16575">
        <v>202</v>
      </c>
      <c r="AS16575">
        <v>212</v>
      </c>
      <c r="AT16575" s="1" t="s">
        <v>5713</v>
      </c>
      <c r="AU16575">
        <v>166</v>
      </c>
      <c r="AV16575">
        <v>36</v>
      </c>
      <c r="AW16575">
        <v>164</v>
      </c>
      <c r="AX16575">
        <v>48</v>
      </c>
      <c r="AY16575">
        <v>70317</v>
      </c>
      <c r="AZ16575">
        <v>41747</v>
      </c>
      <c r="BA16575">
        <v>5.6429999999999998</v>
      </c>
      <c r="BB16575">
        <v>2.5289999999999999</v>
      </c>
      <c r="BC16575">
        <v>0</v>
      </c>
      <c r="BD16575">
        <v>0</v>
      </c>
      <c r="BE16575">
        <v>0</v>
      </c>
      <c r="BF16575">
        <v>4</v>
      </c>
    </row>
    <row r="16576" spans="1:58" x14ac:dyDescent="0.35">
      <c r="A16576">
        <v>446</v>
      </c>
      <c r="B16576">
        <v>2</v>
      </c>
      <c r="C16576">
        <v>31</v>
      </c>
      <c r="D16576">
        <v>2</v>
      </c>
      <c r="E16576" s="1" t="s">
        <v>146</v>
      </c>
      <c r="F16576" s="1" t="s">
        <v>147</v>
      </c>
      <c r="G16576">
        <v>37570</v>
      </c>
      <c r="H16576">
        <v>6360</v>
      </c>
      <c r="I16576">
        <v>200</v>
      </c>
      <c r="J16576">
        <v>581</v>
      </c>
      <c r="K16576">
        <v>566</v>
      </c>
      <c r="L16576">
        <v>122</v>
      </c>
      <c r="M16576">
        <v>21</v>
      </c>
      <c r="N16576">
        <v>170</v>
      </c>
      <c r="O16576">
        <v>170</v>
      </c>
      <c r="P16576">
        <v>172</v>
      </c>
      <c r="Q16576">
        <v>15</v>
      </c>
      <c r="R16576">
        <v>8</v>
      </c>
      <c r="S16576">
        <v>100</v>
      </c>
      <c r="T16576">
        <v>99</v>
      </c>
      <c r="U16576">
        <v>0</v>
      </c>
      <c r="V16576">
        <v>229</v>
      </c>
      <c r="W16576">
        <v>242</v>
      </c>
      <c r="X16576">
        <v>60</v>
      </c>
      <c r="Y16576">
        <v>24</v>
      </c>
      <c r="Z16576">
        <v>153</v>
      </c>
      <c r="AA16576">
        <v>153</v>
      </c>
      <c r="AB16576">
        <v>157</v>
      </c>
      <c r="AC16576">
        <v>16</v>
      </c>
      <c r="AD16576">
        <v>10</v>
      </c>
      <c r="AE16576">
        <v>92</v>
      </c>
      <c r="AF16576">
        <v>83</v>
      </c>
      <c r="AG16576">
        <v>0</v>
      </c>
      <c r="AH16576">
        <v>5.4079999999999995</v>
      </c>
      <c r="AI16576">
        <v>4.4489999999999998</v>
      </c>
      <c r="AJ16576">
        <v>5.0629999999999997</v>
      </c>
      <c r="AK16576">
        <v>5.343</v>
      </c>
      <c r="AL16576">
        <v>2.5580000000000003</v>
      </c>
      <c r="AM16576">
        <v>5.0369999999999999</v>
      </c>
      <c r="AN16576">
        <v>0.43799999999999994</v>
      </c>
      <c r="AO16576">
        <v>316</v>
      </c>
      <c r="AP16576">
        <v>2261</v>
      </c>
      <c r="AQ16576">
        <v>100</v>
      </c>
      <c r="AR16576">
        <v>487</v>
      </c>
      <c r="AS16576">
        <v>485</v>
      </c>
      <c r="AT16576" s="1" t="s">
        <v>2177</v>
      </c>
      <c r="AU16576">
        <v>411</v>
      </c>
      <c r="AV16576">
        <v>76</v>
      </c>
      <c r="AW16576">
        <v>396</v>
      </c>
      <c r="AX16576">
        <v>89</v>
      </c>
      <c r="AY16576">
        <v>178999</v>
      </c>
      <c r="AZ16576">
        <v>76390</v>
      </c>
      <c r="BA16576">
        <v>26.266999999999999</v>
      </c>
      <c r="BB16576">
        <v>5.3129999999999997</v>
      </c>
      <c r="BC16576">
        <v>0</v>
      </c>
      <c r="BD16576">
        <v>0</v>
      </c>
      <c r="BE16576">
        <v>0</v>
      </c>
      <c r="BF16576">
        <v>4</v>
      </c>
    </row>
    <row r="16577" spans="1:58" x14ac:dyDescent="0.35">
      <c r="A16577">
        <v>447</v>
      </c>
      <c r="B16577">
        <v>2</v>
      </c>
      <c r="C16577">
        <v>32</v>
      </c>
      <c r="D16577">
        <v>2</v>
      </c>
      <c r="E16577" s="1" t="s">
        <v>149</v>
      </c>
      <c r="F16577" s="1" t="s">
        <v>150</v>
      </c>
      <c r="G16577">
        <v>37960</v>
      </c>
      <c r="H16577">
        <v>6380</v>
      </c>
      <c r="I16577">
        <v>210</v>
      </c>
      <c r="J16577">
        <v>592</v>
      </c>
      <c r="K16577">
        <v>586</v>
      </c>
      <c r="L16577">
        <v>109</v>
      </c>
      <c r="M16577">
        <v>18</v>
      </c>
      <c r="N16577">
        <v>168</v>
      </c>
      <c r="O16577">
        <v>168</v>
      </c>
      <c r="P16577">
        <v>171</v>
      </c>
      <c r="Q16577">
        <v>15</v>
      </c>
      <c r="R16577">
        <v>8</v>
      </c>
      <c r="S16577">
        <v>100</v>
      </c>
      <c r="T16577">
        <v>100</v>
      </c>
      <c r="U16577">
        <v>0</v>
      </c>
      <c r="V16577">
        <v>278</v>
      </c>
      <c r="W16577">
        <v>288</v>
      </c>
      <c r="X16577">
        <v>76</v>
      </c>
      <c r="Y16577">
        <v>26</v>
      </c>
      <c r="Z16577">
        <v>152</v>
      </c>
      <c r="AA16577">
        <v>152</v>
      </c>
      <c r="AB16577">
        <v>156</v>
      </c>
      <c r="AC16577">
        <v>15</v>
      </c>
      <c r="AD16577">
        <v>9</v>
      </c>
      <c r="AE16577">
        <v>98</v>
      </c>
      <c r="AF16577">
        <v>96</v>
      </c>
      <c r="AG16577">
        <v>0</v>
      </c>
      <c r="AH16577">
        <v>3.3650000000000002</v>
      </c>
      <c r="AI16577">
        <v>3.0739999999999998</v>
      </c>
      <c r="AJ16577">
        <v>3.2560000000000002</v>
      </c>
      <c r="AK16577">
        <v>3.452</v>
      </c>
      <c r="AL16577">
        <v>1.9969999999999999</v>
      </c>
      <c r="AM16577">
        <v>3.27</v>
      </c>
      <c r="AN16577">
        <v>0.53</v>
      </c>
      <c r="AO16577">
        <v>316</v>
      </c>
      <c r="AP16577">
        <v>2526</v>
      </c>
      <c r="AQ16577">
        <v>100</v>
      </c>
      <c r="AR16577">
        <v>550</v>
      </c>
      <c r="AS16577">
        <v>554</v>
      </c>
      <c r="AT16577" s="1" t="s">
        <v>5791</v>
      </c>
      <c r="AU16577">
        <v>424</v>
      </c>
      <c r="AV16577">
        <v>126</v>
      </c>
      <c r="AW16577">
        <v>418</v>
      </c>
      <c r="AX16577">
        <v>136</v>
      </c>
      <c r="AY16577">
        <v>185105</v>
      </c>
      <c r="AZ16577">
        <v>91131</v>
      </c>
      <c r="BA16577">
        <v>27.666999999999998</v>
      </c>
      <c r="BB16577">
        <v>8.8000000000000007</v>
      </c>
      <c r="BC16577">
        <v>0</v>
      </c>
      <c r="BD16577">
        <v>0</v>
      </c>
      <c r="BE16577">
        <v>0</v>
      </c>
      <c r="BF16577">
        <v>4</v>
      </c>
    </row>
    <row r="16578" spans="1:58" x14ac:dyDescent="0.35">
      <c r="A16578">
        <v>448</v>
      </c>
      <c r="B16578">
        <v>2</v>
      </c>
      <c r="C16578">
        <v>1</v>
      </c>
      <c r="D16578">
        <v>3</v>
      </c>
      <c r="E16578" s="1" t="s">
        <v>58</v>
      </c>
      <c r="F16578" s="1" t="s">
        <v>59</v>
      </c>
      <c r="G16578">
        <v>26790</v>
      </c>
      <c r="H16578">
        <v>6890</v>
      </c>
      <c r="I16578">
        <v>190</v>
      </c>
      <c r="J16578">
        <v>2741</v>
      </c>
      <c r="K16578">
        <v>2402</v>
      </c>
      <c r="L16578">
        <v>835</v>
      </c>
      <c r="M16578">
        <v>34</v>
      </c>
      <c r="N16578">
        <v>180</v>
      </c>
      <c r="O16578">
        <v>180</v>
      </c>
      <c r="P16578">
        <v>194</v>
      </c>
      <c r="Q16578">
        <v>71</v>
      </c>
      <c r="R16578">
        <v>36</v>
      </c>
      <c r="S16578">
        <v>99</v>
      </c>
      <c r="T16578">
        <v>97</v>
      </c>
      <c r="U16578">
        <v>0</v>
      </c>
      <c r="V16578">
        <v>325</v>
      </c>
      <c r="W16578">
        <v>313</v>
      </c>
      <c r="X16578">
        <v>97</v>
      </c>
      <c r="Y16578">
        <v>30</v>
      </c>
      <c r="Z16578">
        <v>156</v>
      </c>
      <c r="AA16578">
        <v>156</v>
      </c>
      <c r="AB16578">
        <v>161</v>
      </c>
      <c r="AC16578">
        <v>17</v>
      </c>
      <c r="AD16578">
        <v>10</v>
      </c>
      <c r="AE16578">
        <v>85</v>
      </c>
      <c r="AF16578">
        <v>82</v>
      </c>
      <c r="AG16578">
        <v>0</v>
      </c>
      <c r="AH16578">
        <v>15.154000000000002</v>
      </c>
      <c r="AI16578">
        <v>14.152999999999999</v>
      </c>
      <c r="AJ16578">
        <v>14.194000000000001</v>
      </c>
      <c r="AK16578">
        <v>17.112000000000002</v>
      </c>
      <c r="AL16578">
        <v>2.75</v>
      </c>
      <c r="AM16578">
        <v>15.185</v>
      </c>
      <c r="AN16578">
        <v>0.63600000000000001</v>
      </c>
      <c r="AO16578">
        <v>256</v>
      </c>
      <c r="AP16578">
        <v>1962</v>
      </c>
      <c r="AQ16578">
        <v>100</v>
      </c>
      <c r="AR16578">
        <v>2730</v>
      </c>
      <c r="AS16578">
        <v>2379</v>
      </c>
      <c r="AT16578" s="1" t="s">
        <v>4550</v>
      </c>
      <c r="AU16578">
        <v>2561</v>
      </c>
      <c r="AV16578">
        <v>169</v>
      </c>
      <c r="AW16578">
        <v>2222</v>
      </c>
      <c r="AX16578">
        <v>157</v>
      </c>
      <c r="AY16578">
        <v>614864</v>
      </c>
      <c r="AZ16578">
        <v>80091</v>
      </c>
      <c r="BA16578">
        <v>31.099</v>
      </c>
      <c r="BB16578">
        <v>8.9410000000000007</v>
      </c>
      <c r="BC16578">
        <v>0</v>
      </c>
      <c r="BD16578">
        <v>0</v>
      </c>
      <c r="BE16578">
        <v>0</v>
      </c>
      <c r="BF16578">
        <v>4</v>
      </c>
    </row>
    <row r="16579" spans="1:58" x14ac:dyDescent="0.35">
      <c r="A16579">
        <v>449</v>
      </c>
      <c r="B16579">
        <v>2</v>
      </c>
      <c r="C16579">
        <v>2</v>
      </c>
      <c r="D16579">
        <v>3</v>
      </c>
      <c r="E16579" s="1" t="s">
        <v>61</v>
      </c>
      <c r="F16579" s="1" t="s">
        <v>62</v>
      </c>
      <c r="G16579">
        <v>27120</v>
      </c>
      <c r="H16579">
        <v>6880</v>
      </c>
      <c r="I16579">
        <v>230</v>
      </c>
      <c r="J16579">
        <v>10829</v>
      </c>
      <c r="K16579">
        <v>9530</v>
      </c>
      <c r="L16579">
        <v>3607</v>
      </c>
      <c r="M16579">
        <v>37</v>
      </c>
      <c r="N16579">
        <v>185</v>
      </c>
      <c r="O16579">
        <v>185</v>
      </c>
      <c r="P16579">
        <v>211</v>
      </c>
      <c r="Q16579">
        <v>122</v>
      </c>
      <c r="R16579">
        <v>57</v>
      </c>
      <c r="S16579">
        <v>99</v>
      </c>
      <c r="T16579">
        <v>98</v>
      </c>
      <c r="U16579">
        <v>0</v>
      </c>
      <c r="V16579">
        <v>1182</v>
      </c>
      <c r="W16579">
        <v>1086</v>
      </c>
      <c r="X16579">
        <v>375</v>
      </c>
      <c r="Y16579">
        <v>34</v>
      </c>
      <c r="Z16579">
        <v>157</v>
      </c>
      <c r="AA16579">
        <v>157</v>
      </c>
      <c r="AB16579">
        <v>164</v>
      </c>
      <c r="AC16579">
        <v>26</v>
      </c>
      <c r="AD16579">
        <v>15</v>
      </c>
      <c r="AE16579">
        <v>96</v>
      </c>
      <c r="AF16579">
        <v>95</v>
      </c>
      <c r="AG16579">
        <v>0</v>
      </c>
      <c r="AH16579">
        <v>10.384</v>
      </c>
      <c r="AI16579">
        <v>10.058999999999999</v>
      </c>
      <c r="AJ16579">
        <v>10.227</v>
      </c>
      <c r="AK16579">
        <v>10.532999999999999</v>
      </c>
      <c r="AL16579">
        <v>3.194</v>
      </c>
      <c r="AM16579">
        <v>11.435</v>
      </c>
      <c r="AN16579">
        <v>0.7659999999999999</v>
      </c>
      <c r="AO16579">
        <v>392</v>
      </c>
      <c r="AP16579">
        <v>2653</v>
      </c>
      <c r="AQ16579">
        <v>100</v>
      </c>
      <c r="AR16579">
        <v>11669</v>
      </c>
      <c r="AS16579">
        <v>10274</v>
      </c>
      <c r="AT16579" s="1" t="s">
        <v>6043</v>
      </c>
      <c r="AU16579">
        <v>10644</v>
      </c>
      <c r="AV16579">
        <v>1025</v>
      </c>
      <c r="AW16579">
        <v>9345</v>
      </c>
      <c r="AX16579">
        <v>929</v>
      </c>
      <c r="AY16579">
        <v>3735807</v>
      </c>
      <c r="AZ16579">
        <v>425534</v>
      </c>
      <c r="BA16579">
        <v>76.385000000000005</v>
      </c>
      <c r="BB16579">
        <v>35.461999999999996</v>
      </c>
      <c r="BC16579">
        <v>0</v>
      </c>
      <c r="BD16579">
        <v>0</v>
      </c>
      <c r="BE16579">
        <v>0</v>
      </c>
      <c r="BF16579">
        <v>4</v>
      </c>
    </row>
    <row r="16580" spans="1:58" x14ac:dyDescent="0.35">
      <c r="A16580">
        <v>450</v>
      </c>
      <c r="B16580">
        <v>2</v>
      </c>
      <c r="C16580">
        <v>3</v>
      </c>
      <c r="D16580">
        <v>3</v>
      </c>
      <c r="E16580" s="1" t="s">
        <v>64</v>
      </c>
      <c r="F16580" s="1" t="s">
        <v>65</v>
      </c>
      <c r="G16580">
        <v>27460</v>
      </c>
      <c r="H16580">
        <v>6890</v>
      </c>
      <c r="I16580">
        <v>220</v>
      </c>
      <c r="J16580">
        <v>11648</v>
      </c>
      <c r="K16580">
        <v>9332</v>
      </c>
      <c r="L16580">
        <v>4493</v>
      </c>
      <c r="M16580">
        <v>48</v>
      </c>
      <c r="N16580">
        <v>190</v>
      </c>
      <c r="O16580">
        <v>190</v>
      </c>
      <c r="P16580">
        <v>243</v>
      </c>
      <c r="Q16580">
        <v>259</v>
      </c>
      <c r="R16580">
        <v>106</v>
      </c>
      <c r="S16580">
        <v>97</v>
      </c>
      <c r="T16580">
        <v>96</v>
      </c>
      <c r="U16580">
        <v>0</v>
      </c>
      <c r="V16580">
        <v>1361</v>
      </c>
      <c r="W16580">
        <v>1154</v>
      </c>
      <c r="X16580">
        <v>549</v>
      </c>
      <c r="Y16580">
        <v>47</v>
      </c>
      <c r="Z16580">
        <v>157</v>
      </c>
      <c r="AA16580">
        <v>157</v>
      </c>
      <c r="AB16580">
        <v>166</v>
      </c>
      <c r="AC16580">
        <v>36</v>
      </c>
      <c r="AD16580">
        <v>21</v>
      </c>
      <c r="AE16580">
        <v>94</v>
      </c>
      <c r="AF16580">
        <v>92</v>
      </c>
      <c r="AG16580">
        <v>0</v>
      </c>
      <c r="AH16580">
        <v>9.5170000000000012</v>
      </c>
      <c r="AI16580">
        <v>9.17</v>
      </c>
      <c r="AJ16580">
        <v>9.1589999999999989</v>
      </c>
      <c r="AK16580">
        <v>10.033999999999999</v>
      </c>
      <c r="AL16580">
        <v>2.2969999999999997</v>
      </c>
      <c r="AM16580">
        <v>9.8490000000000002</v>
      </c>
      <c r="AN16580">
        <v>0.80900000000000005</v>
      </c>
      <c r="AO16580">
        <v>392</v>
      </c>
      <c r="AP16580">
        <v>2523</v>
      </c>
      <c r="AQ16580">
        <v>100</v>
      </c>
      <c r="AR16580">
        <v>12662</v>
      </c>
      <c r="AS16580">
        <v>10139</v>
      </c>
      <c r="AT16580" s="1" t="s">
        <v>7322</v>
      </c>
      <c r="AU16580">
        <v>11458</v>
      </c>
      <c r="AV16580">
        <v>1204</v>
      </c>
      <c r="AW16580">
        <v>9142</v>
      </c>
      <c r="AX16580">
        <v>997</v>
      </c>
      <c r="AY16580">
        <v>3658134</v>
      </c>
      <c r="AZ16580">
        <v>452317</v>
      </c>
      <c r="BA16580">
        <v>35.093000000000004</v>
      </c>
      <c r="BB16580">
        <v>27.444000000000003</v>
      </c>
      <c r="BC16580">
        <v>0</v>
      </c>
      <c r="BD16580">
        <v>0</v>
      </c>
      <c r="BE16580">
        <v>0</v>
      </c>
      <c r="BF16580">
        <v>4</v>
      </c>
    </row>
    <row r="16581" spans="1:58" x14ac:dyDescent="0.35">
      <c r="A16581">
        <v>451</v>
      </c>
      <c r="B16581">
        <v>2</v>
      </c>
      <c r="C16581">
        <v>4</v>
      </c>
      <c r="D16581">
        <v>3</v>
      </c>
      <c r="E16581" s="1" t="s">
        <v>67</v>
      </c>
      <c r="F16581" s="1" t="s">
        <v>68</v>
      </c>
      <c r="G16581">
        <v>27830</v>
      </c>
      <c r="H16581">
        <v>6880</v>
      </c>
      <c r="I16581">
        <v>220</v>
      </c>
      <c r="J16581">
        <v>10129</v>
      </c>
      <c r="K16581">
        <v>8617</v>
      </c>
      <c r="L16581">
        <v>3669</v>
      </c>
      <c r="M16581">
        <v>42</v>
      </c>
      <c r="N16581">
        <v>198</v>
      </c>
      <c r="O16581">
        <v>198</v>
      </c>
      <c r="P16581">
        <v>345</v>
      </c>
      <c r="Q16581">
        <v>477</v>
      </c>
      <c r="R16581">
        <v>138</v>
      </c>
      <c r="S16581">
        <v>94</v>
      </c>
      <c r="T16581">
        <v>93</v>
      </c>
      <c r="U16581">
        <v>0</v>
      </c>
      <c r="V16581">
        <v>1568</v>
      </c>
      <c r="W16581">
        <v>1311</v>
      </c>
      <c r="X16581">
        <v>632</v>
      </c>
      <c r="Y16581">
        <v>48</v>
      </c>
      <c r="Z16581">
        <v>158</v>
      </c>
      <c r="AA16581">
        <v>158</v>
      </c>
      <c r="AB16581">
        <v>173</v>
      </c>
      <c r="AC16581">
        <v>47</v>
      </c>
      <c r="AD16581">
        <v>27</v>
      </c>
      <c r="AE16581">
        <v>91</v>
      </c>
      <c r="AF16581">
        <v>89</v>
      </c>
      <c r="AG16581">
        <v>0</v>
      </c>
      <c r="AH16581">
        <v>7.0429999999999993</v>
      </c>
      <c r="AI16581">
        <v>7.3020000000000005</v>
      </c>
      <c r="AJ16581">
        <v>7.0179999999999998</v>
      </c>
      <c r="AK16581">
        <v>8.5039999999999996</v>
      </c>
      <c r="AL16581">
        <v>2.2589999999999999</v>
      </c>
      <c r="AM16581">
        <v>7.6550000000000002</v>
      </c>
      <c r="AN16581">
        <v>0.78799999999999992</v>
      </c>
      <c r="AO16581">
        <v>392</v>
      </c>
      <c r="AP16581">
        <v>2647</v>
      </c>
      <c r="AQ16581">
        <v>100</v>
      </c>
      <c r="AR16581">
        <v>11341</v>
      </c>
      <c r="AS16581">
        <v>9572</v>
      </c>
      <c r="AT16581" s="1" t="s">
        <v>7323</v>
      </c>
      <c r="AU16581">
        <v>9931</v>
      </c>
      <c r="AV16581">
        <v>1410</v>
      </c>
      <c r="AW16581">
        <v>8419</v>
      </c>
      <c r="AX16581">
        <v>1153</v>
      </c>
      <c r="AY16581">
        <v>3377993</v>
      </c>
      <c r="AZ16581">
        <v>513870</v>
      </c>
      <c r="BA16581">
        <v>17.341999999999999</v>
      </c>
      <c r="BB16581">
        <v>24.213000000000001</v>
      </c>
      <c r="BC16581">
        <v>0</v>
      </c>
      <c r="BD16581">
        <v>0</v>
      </c>
      <c r="BE16581">
        <v>0</v>
      </c>
      <c r="BF16581">
        <v>4</v>
      </c>
    </row>
    <row r="16582" spans="1:58" x14ac:dyDescent="0.35">
      <c r="A16582">
        <v>452</v>
      </c>
      <c r="B16582">
        <v>2</v>
      </c>
      <c r="C16582">
        <v>5</v>
      </c>
      <c r="D16582">
        <v>3</v>
      </c>
      <c r="E16582" s="1" t="s">
        <v>70</v>
      </c>
      <c r="F16582" s="1" t="s">
        <v>71</v>
      </c>
      <c r="G16582">
        <v>28200</v>
      </c>
      <c r="H16582">
        <v>6890</v>
      </c>
      <c r="I16582">
        <v>190</v>
      </c>
      <c r="J16582">
        <v>6189</v>
      </c>
      <c r="K16582">
        <v>5765</v>
      </c>
      <c r="L16582">
        <v>1660</v>
      </c>
      <c r="M16582">
        <v>28</v>
      </c>
      <c r="N16582">
        <v>185</v>
      </c>
      <c r="O16582">
        <v>185</v>
      </c>
      <c r="P16582">
        <v>265</v>
      </c>
      <c r="Q16582">
        <v>519</v>
      </c>
      <c r="R16582">
        <v>195</v>
      </c>
      <c r="S16582">
        <v>98</v>
      </c>
      <c r="T16582">
        <v>96</v>
      </c>
      <c r="U16582">
        <v>0</v>
      </c>
      <c r="V16582">
        <v>631</v>
      </c>
      <c r="W16582">
        <v>592</v>
      </c>
      <c r="X16582">
        <v>184</v>
      </c>
      <c r="Y16582">
        <v>31</v>
      </c>
      <c r="Z16582">
        <v>156</v>
      </c>
      <c r="AA16582">
        <v>156</v>
      </c>
      <c r="AB16582">
        <v>164</v>
      </c>
      <c r="AC16582">
        <v>43</v>
      </c>
      <c r="AD16582">
        <v>26</v>
      </c>
      <c r="AE16582">
        <v>94</v>
      </c>
      <c r="AF16582">
        <v>92</v>
      </c>
      <c r="AG16582">
        <v>0</v>
      </c>
      <c r="AH16582">
        <v>12.64</v>
      </c>
      <c r="AI16582">
        <v>12.798</v>
      </c>
      <c r="AJ16582">
        <v>12.427999999999999</v>
      </c>
      <c r="AK16582">
        <v>13.780999999999999</v>
      </c>
      <c r="AL16582">
        <v>2.27</v>
      </c>
      <c r="AM16582">
        <v>13.81</v>
      </c>
      <c r="AN16582">
        <v>0.747</v>
      </c>
      <c r="AO16582">
        <v>256</v>
      </c>
      <c r="AP16582">
        <v>1992</v>
      </c>
      <c r="AQ16582">
        <v>100</v>
      </c>
      <c r="AR16582">
        <v>6479</v>
      </c>
      <c r="AS16582">
        <v>6016</v>
      </c>
      <c r="AT16582" s="1" t="s">
        <v>7324</v>
      </c>
      <c r="AU16582">
        <v>6004</v>
      </c>
      <c r="AV16582">
        <v>475</v>
      </c>
      <c r="AW16582">
        <v>5580</v>
      </c>
      <c r="AX16582">
        <v>436</v>
      </c>
      <c r="AY16582">
        <v>1475846</v>
      </c>
      <c r="AZ16582">
        <v>151602</v>
      </c>
      <c r="BA16582">
        <v>10.597000000000001</v>
      </c>
      <c r="BB16582">
        <v>9.9529999999999994</v>
      </c>
      <c r="BC16582">
        <v>0</v>
      </c>
      <c r="BD16582">
        <v>0</v>
      </c>
      <c r="BE16582">
        <v>0</v>
      </c>
      <c r="BF16582">
        <v>4</v>
      </c>
    </row>
    <row r="16583" spans="1:58" x14ac:dyDescent="0.35">
      <c r="A16583">
        <v>453</v>
      </c>
      <c r="B16583">
        <v>2</v>
      </c>
      <c r="C16583">
        <v>6</v>
      </c>
      <c r="D16583">
        <v>3</v>
      </c>
      <c r="E16583" s="1" t="s">
        <v>73</v>
      </c>
      <c r="F16583" s="1" t="s">
        <v>74</v>
      </c>
      <c r="G16583">
        <v>28570</v>
      </c>
      <c r="H16583">
        <v>6890</v>
      </c>
      <c r="I16583">
        <v>220</v>
      </c>
      <c r="J16583">
        <v>15172</v>
      </c>
      <c r="K16583">
        <v>11782</v>
      </c>
      <c r="L16583">
        <v>6300</v>
      </c>
      <c r="M16583">
        <v>53</v>
      </c>
      <c r="N16583">
        <v>192</v>
      </c>
      <c r="O16583">
        <v>192</v>
      </c>
      <c r="P16583">
        <v>225</v>
      </c>
      <c r="Q16583">
        <v>194</v>
      </c>
      <c r="R16583">
        <v>86</v>
      </c>
      <c r="S16583">
        <v>99</v>
      </c>
      <c r="T16583">
        <v>97</v>
      </c>
      <c r="U16583">
        <v>0</v>
      </c>
      <c r="V16583">
        <v>1199</v>
      </c>
      <c r="W16583">
        <v>1003</v>
      </c>
      <c r="X16583">
        <v>506</v>
      </c>
      <c r="Y16583">
        <v>50</v>
      </c>
      <c r="Z16583">
        <v>156</v>
      </c>
      <c r="AA16583">
        <v>156</v>
      </c>
      <c r="AB16583">
        <v>165</v>
      </c>
      <c r="AC16583">
        <v>36</v>
      </c>
      <c r="AD16583">
        <v>21</v>
      </c>
      <c r="AE16583">
        <v>88</v>
      </c>
      <c r="AF16583">
        <v>84</v>
      </c>
      <c r="AG16583">
        <v>0</v>
      </c>
      <c r="AH16583">
        <v>14.362</v>
      </c>
      <c r="AI16583">
        <v>13.684000000000001</v>
      </c>
      <c r="AJ16583">
        <v>13.911</v>
      </c>
      <c r="AK16583">
        <v>15.804</v>
      </c>
      <c r="AL16583">
        <v>3.677</v>
      </c>
      <c r="AM16583">
        <v>15.250999999999999</v>
      </c>
      <c r="AN16583">
        <v>0.75900000000000001</v>
      </c>
      <c r="AO16583">
        <v>392</v>
      </c>
      <c r="AP16583">
        <v>2510</v>
      </c>
      <c r="AQ16583">
        <v>100</v>
      </c>
      <c r="AR16583">
        <v>16023</v>
      </c>
      <c r="AS16583">
        <v>12437</v>
      </c>
      <c r="AT16583" s="1" t="s">
        <v>5406</v>
      </c>
      <c r="AU16583">
        <v>14980</v>
      </c>
      <c r="AV16583">
        <v>1043</v>
      </c>
      <c r="AW16583">
        <v>11590</v>
      </c>
      <c r="AX16583">
        <v>847</v>
      </c>
      <c r="AY16583">
        <v>4618608</v>
      </c>
      <c r="AZ16583">
        <v>393125</v>
      </c>
      <c r="BA16583">
        <v>59.571999999999996</v>
      </c>
      <c r="BB16583">
        <v>23.278000000000002</v>
      </c>
      <c r="BC16583">
        <v>0</v>
      </c>
      <c r="BD16583">
        <v>0</v>
      </c>
      <c r="BE16583">
        <v>0</v>
      </c>
      <c r="BF16583">
        <v>4</v>
      </c>
    </row>
    <row r="16584" spans="1:58" x14ac:dyDescent="0.35">
      <c r="A16584">
        <v>454</v>
      </c>
      <c r="B16584">
        <v>2</v>
      </c>
      <c r="C16584">
        <v>7</v>
      </c>
      <c r="D16584">
        <v>3</v>
      </c>
      <c r="E16584" s="1" t="s">
        <v>76</v>
      </c>
      <c r="F16584" s="1" t="s">
        <v>77</v>
      </c>
      <c r="G16584">
        <v>28880</v>
      </c>
      <c r="H16584">
        <v>6950</v>
      </c>
      <c r="I16584">
        <v>230</v>
      </c>
      <c r="J16584">
        <v>16307</v>
      </c>
      <c r="K16584">
        <v>13697</v>
      </c>
      <c r="L16584">
        <v>5583</v>
      </c>
      <c r="M16584">
        <v>40</v>
      </c>
      <c r="N16584">
        <v>205</v>
      </c>
      <c r="O16584">
        <v>205</v>
      </c>
      <c r="P16584">
        <v>308</v>
      </c>
      <c r="Q16584">
        <v>520</v>
      </c>
      <c r="R16584">
        <v>168</v>
      </c>
      <c r="S16584">
        <v>100</v>
      </c>
      <c r="T16584">
        <v>99</v>
      </c>
      <c r="U16584">
        <v>0</v>
      </c>
      <c r="V16584">
        <v>1256</v>
      </c>
      <c r="W16584">
        <v>1142</v>
      </c>
      <c r="X16584">
        <v>454</v>
      </c>
      <c r="Y16584">
        <v>39</v>
      </c>
      <c r="Z16584">
        <v>156</v>
      </c>
      <c r="AA16584">
        <v>156</v>
      </c>
      <c r="AB16584">
        <v>169</v>
      </c>
      <c r="AC16584">
        <v>51</v>
      </c>
      <c r="AD16584">
        <v>30</v>
      </c>
      <c r="AE16584">
        <v>98</v>
      </c>
      <c r="AF16584">
        <v>95</v>
      </c>
      <c r="AG16584">
        <v>0</v>
      </c>
      <c r="AH16584">
        <v>14.638</v>
      </c>
      <c r="AI16584">
        <v>13.684000000000001</v>
      </c>
      <c r="AJ16584">
        <v>13.710999999999999</v>
      </c>
      <c r="AK16584">
        <v>14.725</v>
      </c>
      <c r="AL16584">
        <v>2.0030000000000001</v>
      </c>
      <c r="AM16584">
        <v>14.587</v>
      </c>
      <c r="AN16584">
        <v>0.83900000000000008</v>
      </c>
      <c r="AO16584">
        <v>392</v>
      </c>
      <c r="AP16584">
        <v>2715</v>
      </c>
      <c r="AQ16584">
        <v>100</v>
      </c>
      <c r="AR16584">
        <v>17202</v>
      </c>
      <c r="AS16584">
        <v>14478</v>
      </c>
      <c r="AT16584" s="1" t="s">
        <v>7325</v>
      </c>
      <c r="AU16584">
        <v>16102</v>
      </c>
      <c r="AV16584">
        <v>1100</v>
      </c>
      <c r="AW16584">
        <v>13492</v>
      </c>
      <c r="AX16584">
        <v>986</v>
      </c>
      <c r="AY16584">
        <v>5369049</v>
      </c>
      <c r="AZ16584">
        <v>447831</v>
      </c>
      <c r="BA16584">
        <v>25.748000000000001</v>
      </c>
      <c r="BB16584">
        <v>19.077999999999999</v>
      </c>
      <c r="BC16584">
        <v>0</v>
      </c>
      <c r="BD16584">
        <v>0</v>
      </c>
      <c r="BE16584">
        <v>0</v>
      </c>
      <c r="BF16584">
        <v>4</v>
      </c>
    </row>
    <row r="16585" spans="1:58" x14ac:dyDescent="0.35">
      <c r="A16585">
        <v>455</v>
      </c>
      <c r="B16585">
        <v>2</v>
      </c>
      <c r="C16585">
        <v>8</v>
      </c>
      <c r="D16585">
        <v>3</v>
      </c>
      <c r="E16585" s="1" t="s">
        <v>79</v>
      </c>
      <c r="F16585" s="1" t="s">
        <v>80</v>
      </c>
      <c r="G16585">
        <v>29280</v>
      </c>
      <c r="H16585">
        <v>6920</v>
      </c>
      <c r="I16585">
        <v>210</v>
      </c>
      <c r="J16585">
        <v>5304</v>
      </c>
      <c r="K16585">
        <v>4732</v>
      </c>
      <c r="L16585">
        <v>1789</v>
      </c>
      <c r="M16585">
        <v>37</v>
      </c>
      <c r="N16585">
        <v>188</v>
      </c>
      <c r="O16585">
        <v>188</v>
      </c>
      <c r="P16585">
        <v>233</v>
      </c>
      <c r="Q16585">
        <v>408</v>
      </c>
      <c r="R16585">
        <v>175</v>
      </c>
      <c r="S16585">
        <v>100</v>
      </c>
      <c r="T16585">
        <v>98</v>
      </c>
      <c r="U16585">
        <v>0</v>
      </c>
      <c r="V16585">
        <v>491</v>
      </c>
      <c r="W16585">
        <v>472</v>
      </c>
      <c r="X16585">
        <v>169</v>
      </c>
      <c r="Y16585">
        <v>35</v>
      </c>
      <c r="Z16585">
        <v>154</v>
      </c>
      <c r="AA16585">
        <v>154</v>
      </c>
      <c r="AB16585">
        <v>160</v>
      </c>
      <c r="AC16585">
        <v>35</v>
      </c>
      <c r="AD16585">
        <v>21</v>
      </c>
      <c r="AE16585">
        <v>94</v>
      </c>
      <c r="AF16585">
        <v>90</v>
      </c>
      <c r="AG16585">
        <v>0</v>
      </c>
      <c r="AH16585">
        <v>15.180999999999999</v>
      </c>
      <c r="AI16585">
        <v>14.289000000000001</v>
      </c>
      <c r="AJ16585">
        <v>14.63</v>
      </c>
      <c r="AK16585">
        <v>16.497</v>
      </c>
      <c r="AL16585">
        <v>2.0960000000000001</v>
      </c>
      <c r="AM16585">
        <v>15.824999999999999</v>
      </c>
      <c r="AN16585">
        <v>0.67299999999999993</v>
      </c>
      <c r="AO16585">
        <v>316</v>
      </c>
      <c r="AP16585">
        <v>2381</v>
      </c>
      <c r="AQ16585">
        <v>100</v>
      </c>
      <c r="AR16585">
        <v>5453</v>
      </c>
      <c r="AS16585">
        <v>4862</v>
      </c>
      <c r="AT16585" s="1" t="s">
        <v>4584</v>
      </c>
      <c r="AU16585">
        <v>5116</v>
      </c>
      <c r="AV16585">
        <v>337</v>
      </c>
      <c r="AW16585">
        <v>4544</v>
      </c>
      <c r="AX16585">
        <v>318</v>
      </c>
      <c r="AY16585">
        <v>1495460</v>
      </c>
      <c r="AZ16585">
        <v>149039</v>
      </c>
      <c r="BA16585">
        <v>11.027000000000001</v>
      </c>
      <c r="BB16585">
        <v>8.9139999999999997</v>
      </c>
      <c r="BC16585">
        <v>0</v>
      </c>
      <c r="BD16585">
        <v>0</v>
      </c>
      <c r="BE16585">
        <v>0</v>
      </c>
      <c r="BF16585">
        <v>4</v>
      </c>
    </row>
    <row r="16586" spans="1:58" x14ac:dyDescent="0.35">
      <c r="A16586">
        <v>456</v>
      </c>
      <c r="B16586">
        <v>2</v>
      </c>
      <c r="C16586">
        <v>9</v>
      </c>
      <c r="D16586">
        <v>3</v>
      </c>
      <c r="E16586" s="1" t="s">
        <v>82</v>
      </c>
      <c r="F16586" s="1" t="s">
        <v>83</v>
      </c>
      <c r="G16586">
        <v>29620</v>
      </c>
      <c r="H16586">
        <v>6920</v>
      </c>
      <c r="I16586">
        <v>200</v>
      </c>
      <c r="J16586">
        <v>284</v>
      </c>
      <c r="K16586">
        <v>469</v>
      </c>
      <c r="L16586">
        <v>1249</v>
      </c>
      <c r="M16586">
        <v>266</v>
      </c>
      <c r="N16586">
        <v>178</v>
      </c>
      <c r="O16586">
        <v>178</v>
      </c>
      <c r="P16586">
        <v>184</v>
      </c>
      <c r="Q16586">
        <v>27</v>
      </c>
      <c r="R16586">
        <v>14</v>
      </c>
      <c r="S16586">
        <v>93</v>
      </c>
      <c r="T16586">
        <v>85</v>
      </c>
      <c r="U16586">
        <v>0</v>
      </c>
      <c r="V16586">
        <v>163</v>
      </c>
      <c r="W16586">
        <v>185</v>
      </c>
      <c r="X16586">
        <v>117</v>
      </c>
      <c r="Y16586">
        <v>63</v>
      </c>
      <c r="Z16586">
        <v>153</v>
      </c>
      <c r="AA16586">
        <v>153</v>
      </c>
      <c r="AB16586">
        <v>157</v>
      </c>
      <c r="AC16586">
        <v>14</v>
      </c>
      <c r="AD16586">
        <v>8</v>
      </c>
      <c r="AE16586">
        <v>41</v>
      </c>
      <c r="AF16586">
        <v>24</v>
      </c>
      <c r="AG16586">
        <v>0</v>
      </c>
      <c r="AH16586">
        <v>10.6</v>
      </c>
      <c r="AI16586">
        <v>9.0939999999999994</v>
      </c>
      <c r="AJ16586">
        <v>7.3679999999999994</v>
      </c>
      <c r="AK16586">
        <v>7.4249999999999998</v>
      </c>
      <c r="AL16586">
        <v>4.1399999999999997</v>
      </c>
      <c r="AM16586">
        <v>65.429000000000002</v>
      </c>
      <c r="AN16586">
        <v>2.5000000000000001E-2</v>
      </c>
      <c r="AO16586">
        <v>316</v>
      </c>
      <c r="AP16586">
        <v>2200</v>
      </c>
      <c r="AQ16586">
        <v>100</v>
      </c>
      <c r="AR16586">
        <v>116</v>
      </c>
      <c r="AS16586">
        <v>323</v>
      </c>
      <c r="AT16586" s="1" t="s">
        <v>6839</v>
      </c>
      <c r="AU16586">
        <v>106</v>
      </c>
      <c r="AV16586">
        <v>10</v>
      </c>
      <c r="AW16586">
        <v>291</v>
      </c>
      <c r="AX16586">
        <v>32</v>
      </c>
      <c r="AY16586">
        <v>148283</v>
      </c>
      <c r="AZ16586">
        <v>58452</v>
      </c>
      <c r="BA16586">
        <v>10.555999999999999</v>
      </c>
      <c r="BB16586">
        <v>2</v>
      </c>
      <c r="BC16586">
        <v>0</v>
      </c>
      <c r="BD16586">
        <v>0</v>
      </c>
      <c r="BE16586">
        <v>0</v>
      </c>
      <c r="BF16586">
        <v>4</v>
      </c>
    </row>
    <row r="16587" spans="1:58" x14ac:dyDescent="0.35">
      <c r="A16587">
        <v>457</v>
      </c>
      <c r="B16587">
        <v>2</v>
      </c>
      <c r="C16587">
        <v>10</v>
      </c>
      <c r="D16587">
        <v>3</v>
      </c>
      <c r="E16587" s="1" t="s">
        <v>85</v>
      </c>
      <c r="F16587" s="1" t="s">
        <v>86</v>
      </c>
      <c r="G16587">
        <v>29980</v>
      </c>
      <c r="H16587">
        <v>6910</v>
      </c>
      <c r="I16587">
        <v>180</v>
      </c>
      <c r="J16587">
        <v>3661</v>
      </c>
      <c r="K16587">
        <v>3227</v>
      </c>
      <c r="L16587">
        <v>1099</v>
      </c>
      <c r="M16587">
        <v>34</v>
      </c>
      <c r="N16587">
        <v>184</v>
      </c>
      <c r="O16587">
        <v>184</v>
      </c>
      <c r="P16587">
        <v>228</v>
      </c>
      <c r="Q16587">
        <v>478</v>
      </c>
      <c r="R16587">
        <v>209</v>
      </c>
      <c r="S16587">
        <v>96</v>
      </c>
      <c r="T16587">
        <v>92</v>
      </c>
      <c r="U16587">
        <v>0</v>
      </c>
      <c r="V16587">
        <v>432</v>
      </c>
      <c r="W16587">
        <v>420</v>
      </c>
      <c r="X16587">
        <v>126</v>
      </c>
      <c r="Y16587">
        <v>30</v>
      </c>
      <c r="Z16587">
        <v>154</v>
      </c>
      <c r="AA16587">
        <v>154</v>
      </c>
      <c r="AB16587">
        <v>162</v>
      </c>
      <c r="AC16587">
        <v>57</v>
      </c>
      <c r="AD16587">
        <v>35</v>
      </c>
      <c r="AE16587">
        <v>89</v>
      </c>
      <c r="AF16587">
        <v>84</v>
      </c>
      <c r="AG16587">
        <v>0</v>
      </c>
      <c r="AH16587">
        <v>12.507</v>
      </c>
      <c r="AI16587">
        <v>11.44</v>
      </c>
      <c r="AJ16587">
        <v>11.585000000000001</v>
      </c>
      <c r="AK16587">
        <v>12.300999999999998</v>
      </c>
      <c r="AL16587">
        <v>2.4910000000000001</v>
      </c>
      <c r="AM16587">
        <v>13.034000000000001</v>
      </c>
      <c r="AN16587">
        <v>0.68200000000000005</v>
      </c>
      <c r="AO16587">
        <v>256</v>
      </c>
      <c r="AP16587">
        <v>1884</v>
      </c>
      <c r="AQ16587">
        <v>100</v>
      </c>
      <c r="AR16587">
        <v>3755</v>
      </c>
      <c r="AS16587">
        <v>3309</v>
      </c>
      <c r="AT16587" s="1" t="s">
        <v>968</v>
      </c>
      <c r="AU16587">
        <v>3477</v>
      </c>
      <c r="AV16587">
        <v>278</v>
      </c>
      <c r="AW16587">
        <v>3043</v>
      </c>
      <c r="AX16587">
        <v>266</v>
      </c>
      <c r="AY16587">
        <v>826074</v>
      </c>
      <c r="AZ16587">
        <v>107578</v>
      </c>
      <c r="BA16587">
        <v>6.274</v>
      </c>
      <c r="BB16587">
        <v>4.5259999999999998</v>
      </c>
      <c r="BC16587">
        <v>0</v>
      </c>
      <c r="BD16587">
        <v>0</v>
      </c>
      <c r="BE16587">
        <v>0</v>
      </c>
      <c r="BF16587">
        <v>4</v>
      </c>
    </row>
    <row r="16588" spans="1:58" x14ac:dyDescent="0.35">
      <c r="A16588">
        <v>458</v>
      </c>
      <c r="B16588">
        <v>2</v>
      </c>
      <c r="C16588">
        <v>11</v>
      </c>
      <c r="D16588">
        <v>3</v>
      </c>
      <c r="E16588" s="1" t="s">
        <v>88</v>
      </c>
      <c r="F16588" s="1" t="s">
        <v>89</v>
      </c>
      <c r="G16588">
        <v>30350</v>
      </c>
      <c r="H16588">
        <v>6910</v>
      </c>
      <c r="I16588">
        <v>190</v>
      </c>
      <c r="J16588">
        <v>570</v>
      </c>
      <c r="K16588">
        <v>588</v>
      </c>
      <c r="L16588">
        <v>169</v>
      </c>
      <c r="M16588">
        <v>28</v>
      </c>
      <c r="N16588">
        <v>194</v>
      </c>
      <c r="O16588">
        <v>194</v>
      </c>
      <c r="P16588">
        <v>226</v>
      </c>
      <c r="Q16588">
        <v>455</v>
      </c>
      <c r="R16588">
        <v>201</v>
      </c>
      <c r="S16588">
        <v>34</v>
      </c>
      <c r="T16588">
        <v>0</v>
      </c>
      <c r="U16588">
        <v>0</v>
      </c>
      <c r="V16588">
        <v>229</v>
      </c>
      <c r="W16588">
        <v>233</v>
      </c>
      <c r="X16588">
        <v>52</v>
      </c>
      <c r="Y16588">
        <v>22</v>
      </c>
      <c r="Z16588">
        <v>153</v>
      </c>
      <c r="AA16588">
        <v>153</v>
      </c>
      <c r="AB16588">
        <v>160</v>
      </c>
      <c r="AC16588">
        <v>53</v>
      </c>
      <c r="AD16588">
        <v>33</v>
      </c>
      <c r="AE16588">
        <v>65</v>
      </c>
      <c r="AF16588">
        <v>26</v>
      </c>
      <c r="AG16588">
        <v>0</v>
      </c>
      <c r="AH16588">
        <v>4.9470000000000001</v>
      </c>
      <c r="AI16588">
        <v>4.9249999999999998</v>
      </c>
      <c r="AJ16588">
        <v>5.0949999999999998</v>
      </c>
      <c r="AK16588">
        <v>5.4349999999999996</v>
      </c>
      <c r="AL16588">
        <v>2.2680000000000002</v>
      </c>
      <c r="AM16588">
        <v>5.7779999999999996</v>
      </c>
      <c r="AN16588">
        <v>0.53299999999999992</v>
      </c>
      <c r="AO16588">
        <v>256</v>
      </c>
      <c r="AP16588">
        <v>2060</v>
      </c>
      <c r="AQ16588">
        <v>100</v>
      </c>
      <c r="AR16588">
        <v>452</v>
      </c>
      <c r="AS16588">
        <v>474</v>
      </c>
      <c r="AT16588" s="1" t="s">
        <v>7319</v>
      </c>
      <c r="AU16588">
        <v>376</v>
      </c>
      <c r="AV16588">
        <v>76</v>
      </c>
      <c r="AW16588">
        <v>394</v>
      </c>
      <c r="AX16588">
        <v>80</v>
      </c>
      <c r="AY16588">
        <v>150415</v>
      </c>
      <c r="AZ16588">
        <v>59707</v>
      </c>
      <c r="BA16588">
        <v>0.79599999999999993</v>
      </c>
      <c r="BB16588">
        <v>1.3769999999999998</v>
      </c>
      <c r="BC16588">
        <v>0</v>
      </c>
      <c r="BD16588">
        <v>0</v>
      </c>
      <c r="BE16588">
        <v>0</v>
      </c>
      <c r="BF16588">
        <v>4</v>
      </c>
    </row>
    <row r="16589" spans="1:58" x14ac:dyDescent="0.35">
      <c r="A16589">
        <v>459</v>
      </c>
      <c r="B16589">
        <v>2</v>
      </c>
      <c r="C16589">
        <v>12</v>
      </c>
      <c r="D16589">
        <v>3</v>
      </c>
      <c r="E16589" s="1" t="s">
        <v>91</v>
      </c>
      <c r="F16589" s="1" t="s">
        <v>92</v>
      </c>
      <c r="G16589">
        <v>30730</v>
      </c>
      <c r="H16589">
        <v>6910</v>
      </c>
      <c r="I16589">
        <v>180</v>
      </c>
      <c r="J16589">
        <v>655</v>
      </c>
      <c r="K16589">
        <v>685</v>
      </c>
      <c r="L16589">
        <v>200</v>
      </c>
      <c r="M16589">
        <v>29</v>
      </c>
      <c r="N16589">
        <v>244</v>
      </c>
      <c r="O16589">
        <v>244</v>
      </c>
      <c r="P16589">
        <v>262</v>
      </c>
      <c r="Q16589">
        <v>73</v>
      </c>
      <c r="R16589">
        <v>27</v>
      </c>
      <c r="S16589">
        <v>99</v>
      </c>
      <c r="T16589">
        <v>94</v>
      </c>
      <c r="U16589">
        <v>0</v>
      </c>
      <c r="V16589">
        <v>245</v>
      </c>
      <c r="W16589">
        <v>252</v>
      </c>
      <c r="X16589">
        <v>70</v>
      </c>
      <c r="Y16589">
        <v>27</v>
      </c>
      <c r="Z16589">
        <v>154</v>
      </c>
      <c r="AA16589">
        <v>154</v>
      </c>
      <c r="AB16589">
        <v>161</v>
      </c>
      <c r="AC16589">
        <v>18</v>
      </c>
      <c r="AD16589">
        <v>11</v>
      </c>
      <c r="AE16589">
        <v>88</v>
      </c>
      <c r="AF16589">
        <v>82</v>
      </c>
      <c r="AG16589">
        <v>0</v>
      </c>
      <c r="AH16589">
        <v>4.516</v>
      </c>
      <c r="AI16589">
        <v>4.5</v>
      </c>
      <c r="AJ16589">
        <v>4.476</v>
      </c>
      <c r="AK16589">
        <v>5.4970000000000008</v>
      </c>
      <c r="AL16589">
        <v>2.4889999999999999</v>
      </c>
      <c r="AM16589">
        <v>5.1050000000000004</v>
      </c>
      <c r="AN16589">
        <v>0.54400000000000004</v>
      </c>
      <c r="AO16589">
        <v>256</v>
      </c>
      <c r="AP16589">
        <v>1820</v>
      </c>
      <c r="AQ16589">
        <v>100</v>
      </c>
      <c r="AR16589">
        <v>502</v>
      </c>
      <c r="AS16589">
        <v>539</v>
      </c>
      <c r="AT16589" s="1" t="s">
        <v>7326</v>
      </c>
      <c r="AU16589">
        <v>411</v>
      </c>
      <c r="AV16589">
        <v>91</v>
      </c>
      <c r="AW16589">
        <v>441</v>
      </c>
      <c r="AX16589">
        <v>98</v>
      </c>
      <c r="AY16589">
        <v>175369</v>
      </c>
      <c r="AZ16589">
        <v>64632</v>
      </c>
      <c r="BA16589">
        <v>5.7949999999999999</v>
      </c>
      <c r="BB16589">
        <v>5.056</v>
      </c>
      <c r="BC16589">
        <v>0</v>
      </c>
      <c r="BD16589">
        <v>0</v>
      </c>
      <c r="BE16589">
        <v>0</v>
      </c>
      <c r="BF16589">
        <v>4</v>
      </c>
    </row>
    <row r="16590" spans="1:58" x14ac:dyDescent="0.35">
      <c r="A16590">
        <v>460</v>
      </c>
      <c r="B16590">
        <v>2</v>
      </c>
      <c r="C16590">
        <v>13</v>
      </c>
      <c r="D16590">
        <v>3</v>
      </c>
      <c r="E16590" s="1" t="s">
        <v>94</v>
      </c>
      <c r="F16590" s="1" t="s">
        <v>95</v>
      </c>
      <c r="G16590">
        <v>31060</v>
      </c>
      <c r="H16590">
        <v>6920</v>
      </c>
      <c r="I16590">
        <v>220</v>
      </c>
      <c r="J16590">
        <v>22009</v>
      </c>
      <c r="K16590">
        <v>18292</v>
      </c>
      <c r="L16590">
        <v>8758</v>
      </c>
      <c r="M16590">
        <v>47</v>
      </c>
      <c r="N16590">
        <v>422</v>
      </c>
      <c r="O16590">
        <v>422</v>
      </c>
      <c r="P16590">
        <v>448</v>
      </c>
      <c r="Q16590">
        <v>162</v>
      </c>
      <c r="R16590">
        <v>36</v>
      </c>
      <c r="S16590">
        <v>99</v>
      </c>
      <c r="T16590">
        <v>99</v>
      </c>
      <c r="U16590">
        <v>0</v>
      </c>
      <c r="V16590">
        <v>1053</v>
      </c>
      <c r="W16590">
        <v>918</v>
      </c>
      <c r="X16590">
        <v>423</v>
      </c>
      <c r="Y16590">
        <v>46</v>
      </c>
      <c r="Z16590">
        <v>162</v>
      </c>
      <c r="AA16590">
        <v>162</v>
      </c>
      <c r="AB16590">
        <v>170</v>
      </c>
      <c r="AC16590">
        <v>26</v>
      </c>
      <c r="AD16590">
        <v>15</v>
      </c>
      <c r="AE16590">
        <v>90</v>
      </c>
      <c r="AF16590">
        <v>88</v>
      </c>
      <c r="AG16590">
        <v>0</v>
      </c>
      <c r="AH16590">
        <v>24.228000000000002</v>
      </c>
      <c r="AI16590">
        <v>23.638000000000002</v>
      </c>
      <c r="AJ16590">
        <v>23.745999999999999</v>
      </c>
      <c r="AK16590">
        <v>26.493000000000002</v>
      </c>
      <c r="AL16590">
        <v>3.1430000000000002</v>
      </c>
      <c r="AM16590">
        <v>25.819000000000003</v>
      </c>
      <c r="AN16590">
        <v>0.78599999999999992</v>
      </c>
      <c r="AO16590">
        <v>392</v>
      </c>
      <c r="AP16590">
        <v>2534</v>
      </c>
      <c r="AQ16590">
        <v>100</v>
      </c>
      <c r="AR16590">
        <v>22478</v>
      </c>
      <c r="AS16590">
        <v>18626</v>
      </c>
      <c r="AT16590" s="1" t="s">
        <v>5910</v>
      </c>
      <c r="AU16590">
        <v>21587</v>
      </c>
      <c r="AV16590">
        <v>891</v>
      </c>
      <c r="AW16590">
        <v>17870</v>
      </c>
      <c r="AX16590">
        <v>756</v>
      </c>
      <c r="AY16590">
        <v>7170273</v>
      </c>
      <c r="AZ16590">
        <v>359950</v>
      </c>
      <c r="BA16590">
        <v>110.148</v>
      </c>
      <c r="BB16590">
        <v>28.769000000000002</v>
      </c>
      <c r="BC16590">
        <v>0</v>
      </c>
      <c r="BD16590">
        <v>0</v>
      </c>
      <c r="BE16590">
        <v>0</v>
      </c>
      <c r="BF16590">
        <v>4</v>
      </c>
    </row>
    <row r="16591" spans="1:58" x14ac:dyDescent="0.35">
      <c r="A16591">
        <v>461</v>
      </c>
      <c r="B16591">
        <v>2</v>
      </c>
      <c r="C16591">
        <v>14</v>
      </c>
      <c r="D16591">
        <v>3</v>
      </c>
      <c r="E16591" s="1" t="s">
        <v>97</v>
      </c>
      <c r="F16591" s="1" t="s">
        <v>98</v>
      </c>
      <c r="G16591">
        <v>31430</v>
      </c>
      <c r="H16591">
        <v>6940</v>
      </c>
      <c r="I16591">
        <v>250</v>
      </c>
      <c r="J16591">
        <v>36540</v>
      </c>
      <c r="K16591">
        <v>27393</v>
      </c>
      <c r="L16591">
        <v>15924</v>
      </c>
      <c r="M16591">
        <v>58</v>
      </c>
      <c r="N16591">
        <v>772</v>
      </c>
      <c r="O16591">
        <v>772</v>
      </c>
      <c r="P16591">
        <v>1229</v>
      </c>
      <c r="Q16591">
        <v>1793</v>
      </c>
      <c r="R16591">
        <v>145</v>
      </c>
      <c r="S16591">
        <v>96</v>
      </c>
      <c r="T16591">
        <v>83</v>
      </c>
      <c r="U16591">
        <v>0</v>
      </c>
      <c r="V16591">
        <v>1704</v>
      </c>
      <c r="W16591">
        <v>1392</v>
      </c>
      <c r="X16591">
        <v>754</v>
      </c>
      <c r="Y16591">
        <v>54</v>
      </c>
      <c r="Z16591">
        <v>181</v>
      </c>
      <c r="AA16591">
        <v>181</v>
      </c>
      <c r="AB16591">
        <v>218</v>
      </c>
      <c r="AC16591">
        <v>147</v>
      </c>
      <c r="AD16591">
        <v>67</v>
      </c>
      <c r="AE16591">
        <v>83</v>
      </c>
      <c r="AF16591">
        <v>76</v>
      </c>
      <c r="AG16591">
        <v>0</v>
      </c>
      <c r="AH16591">
        <v>23.484999999999999</v>
      </c>
      <c r="AI16591">
        <v>21.983000000000001</v>
      </c>
      <c r="AJ16591">
        <v>22.111000000000001</v>
      </c>
      <c r="AK16591">
        <v>25.136999999999997</v>
      </c>
      <c r="AL16591">
        <v>3.26</v>
      </c>
      <c r="AM16591">
        <v>24.153000000000002</v>
      </c>
      <c r="AN16591">
        <v>0.79599999999999993</v>
      </c>
      <c r="AO16591">
        <v>460</v>
      </c>
      <c r="AP16591">
        <v>3164</v>
      </c>
      <c r="AQ16591">
        <v>100</v>
      </c>
      <c r="AR16591">
        <v>37291</v>
      </c>
      <c r="AS16591">
        <v>27832</v>
      </c>
      <c r="AT16591" s="1" t="s">
        <v>7327</v>
      </c>
      <c r="AU16591">
        <v>35768</v>
      </c>
      <c r="AV16591">
        <v>1523</v>
      </c>
      <c r="AW16591">
        <v>26621</v>
      </c>
      <c r="AX16591">
        <v>1211</v>
      </c>
      <c r="AY16591">
        <v>12600737</v>
      </c>
      <c r="AZ16591">
        <v>640375</v>
      </c>
      <c r="BA16591">
        <v>14.592000000000001</v>
      </c>
      <c r="BB16591">
        <v>7.9860000000000007</v>
      </c>
      <c r="BC16591">
        <v>0</v>
      </c>
      <c r="BD16591">
        <v>0</v>
      </c>
      <c r="BE16591">
        <v>0</v>
      </c>
      <c r="BF16591">
        <v>4</v>
      </c>
    </row>
    <row r="16592" spans="1:58" x14ac:dyDescent="0.35">
      <c r="A16592">
        <v>462</v>
      </c>
      <c r="B16592">
        <v>2</v>
      </c>
      <c r="C16592">
        <v>15</v>
      </c>
      <c r="D16592">
        <v>3</v>
      </c>
      <c r="E16592" s="1" t="s">
        <v>100</v>
      </c>
      <c r="F16592" s="1" t="s">
        <v>101</v>
      </c>
      <c r="G16592">
        <v>31800</v>
      </c>
      <c r="H16592">
        <v>6950</v>
      </c>
      <c r="I16592">
        <v>240</v>
      </c>
      <c r="J16592">
        <v>38751</v>
      </c>
      <c r="K16592">
        <v>36284</v>
      </c>
      <c r="L16592">
        <v>7713</v>
      </c>
      <c r="M16592">
        <v>21</v>
      </c>
      <c r="N16592">
        <v>1526</v>
      </c>
      <c r="O16592">
        <v>1526</v>
      </c>
      <c r="P16592">
        <v>3390</v>
      </c>
      <c r="Q16592">
        <v>4670</v>
      </c>
      <c r="R16592">
        <v>137</v>
      </c>
      <c r="S16592">
        <v>100</v>
      </c>
      <c r="T16592">
        <v>99</v>
      </c>
      <c r="U16592">
        <v>0</v>
      </c>
      <c r="V16592">
        <v>1917</v>
      </c>
      <c r="W16592">
        <v>1852</v>
      </c>
      <c r="X16592">
        <v>408</v>
      </c>
      <c r="Y16592">
        <v>22</v>
      </c>
      <c r="Z16592">
        <v>224</v>
      </c>
      <c r="AA16592">
        <v>224</v>
      </c>
      <c r="AB16592">
        <v>316</v>
      </c>
      <c r="AC16592">
        <v>234</v>
      </c>
      <c r="AD16592">
        <v>74</v>
      </c>
      <c r="AE16592">
        <v>98</v>
      </c>
      <c r="AF16592">
        <v>98</v>
      </c>
      <c r="AG16592">
        <v>0</v>
      </c>
      <c r="AH16592">
        <v>21.988000000000003</v>
      </c>
      <c r="AI16592">
        <v>21.35</v>
      </c>
      <c r="AJ16592">
        <v>21.315999999999999</v>
      </c>
      <c r="AK16592">
        <v>21.875</v>
      </c>
      <c r="AL16592">
        <v>1.385</v>
      </c>
      <c r="AM16592">
        <v>22.684000000000001</v>
      </c>
      <c r="AN16592">
        <v>0.86699999999999999</v>
      </c>
      <c r="AO16592">
        <v>460</v>
      </c>
      <c r="AP16592">
        <v>2785</v>
      </c>
      <c r="AQ16592">
        <v>100</v>
      </c>
      <c r="AR16592">
        <v>38918</v>
      </c>
      <c r="AS16592">
        <v>36386</v>
      </c>
      <c r="AT16592" s="1" t="s">
        <v>3649</v>
      </c>
      <c r="AU16592">
        <v>37225</v>
      </c>
      <c r="AV16592">
        <v>1693</v>
      </c>
      <c r="AW16592">
        <v>34758</v>
      </c>
      <c r="AX16592">
        <v>1628</v>
      </c>
      <c r="AY16592">
        <v>16690792</v>
      </c>
      <c r="AZ16592">
        <v>851863</v>
      </c>
      <c r="BA16592">
        <v>7.0439999999999996</v>
      </c>
      <c r="BB16592">
        <v>6.5640000000000001</v>
      </c>
      <c r="BC16592">
        <v>0</v>
      </c>
      <c r="BD16592">
        <v>0</v>
      </c>
      <c r="BE16592">
        <v>0</v>
      </c>
      <c r="BF16592">
        <v>4</v>
      </c>
    </row>
    <row r="16593" spans="1:58" x14ac:dyDescent="0.35">
      <c r="A16593">
        <v>463</v>
      </c>
      <c r="B16593">
        <v>2</v>
      </c>
      <c r="C16593">
        <v>16</v>
      </c>
      <c r="D16593">
        <v>3</v>
      </c>
      <c r="E16593" s="1" t="s">
        <v>103</v>
      </c>
      <c r="F16593" s="1" t="s">
        <v>104</v>
      </c>
      <c r="G16593">
        <v>32130</v>
      </c>
      <c r="H16593">
        <v>6980</v>
      </c>
      <c r="I16593">
        <v>270</v>
      </c>
      <c r="J16593">
        <v>40571</v>
      </c>
      <c r="K16593">
        <v>38276</v>
      </c>
      <c r="L16593">
        <v>7779</v>
      </c>
      <c r="M16593">
        <v>20</v>
      </c>
      <c r="N16593">
        <v>1109</v>
      </c>
      <c r="O16593">
        <v>1109</v>
      </c>
      <c r="P16593">
        <v>3441</v>
      </c>
      <c r="Q16593">
        <v>5484</v>
      </c>
      <c r="R16593">
        <v>159</v>
      </c>
      <c r="S16593">
        <v>100</v>
      </c>
      <c r="T16593">
        <v>100</v>
      </c>
      <c r="U16593">
        <v>0</v>
      </c>
      <c r="V16593">
        <v>1991</v>
      </c>
      <c r="W16593">
        <v>1934</v>
      </c>
      <c r="X16593">
        <v>381</v>
      </c>
      <c r="Y16593">
        <v>19</v>
      </c>
      <c r="Z16593">
        <v>193</v>
      </c>
      <c r="AA16593">
        <v>193</v>
      </c>
      <c r="AB16593">
        <v>290</v>
      </c>
      <c r="AC16593">
        <v>224</v>
      </c>
      <c r="AD16593">
        <v>77</v>
      </c>
      <c r="AE16593">
        <v>100</v>
      </c>
      <c r="AF16593">
        <v>99</v>
      </c>
      <c r="AG16593">
        <v>0</v>
      </c>
      <c r="AH16593">
        <v>21.948</v>
      </c>
      <c r="AI16593">
        <v>21.348000000000003</v>
      </c>
      <c r="AJ16593">
        <v>21.840999999999998</v>
      </c>
      <c r="AK16593">
        <v>21.460999999999999</v>
      </c>
      <c r="AL16593">
        <v>1.252</v>
      </c>
      <c r="AM16593">
        <v>23.474</v>
      </c>
      <c r="AN16593">
        <v>0.83599999999999997</v>
      </c>
      <c r="AO16593">
        <v>540</v>
      </c>
      <c r="AP16593">
        <v>3586</v>
      </c>
      <c r="AQ16593">
        <v>100</v>
      </c>
      <c r="AR16593">
        <v>41260</v>
      </c>
      <c r="AS16593">
        <v>38908</v>
      </c>
      <c r="AT16593" s="1" t="s">
        <v>6150</v>
      </c>
      <c r="AU16593">
        <v>39462</v>
      </c>
      <c r="AV16593">
        <v>1798</v>
      </c>
      <c r="AW16593">
        <v>37167</v>
      </c>
      <c r="AX16593">
        <v>1741</v>
      </c>
      <c r="AY16593">
        <v>20669126</v>
      </c>
      <c r="AZ16593">
        <v>1044237</v>
      </c>
      <c r="BA16593">
        <v>6.3520000000000003</v>
      </c>
      <c r="BB16593">
        <v>7.3389999999999995</v>
      </c>
      <c r="BC16593">
        <v>0</v>
      </c>
      <c r="BD16593">
        <v>0</v>
      </c>
      <c r="BE16593">
        <v>0</v>
      </c>
      <c r="BF16593">
        <v>4</v>
      </c>
    </row>
    <row r="16594" spans="1:58" x14ac:dyDescent="0.35">
      <c r="A16594">
        <v>464</v>
      </c>
      <c r="B16594">
        <v>2</v>
      </c>
      <c r="C16594">
        <v>17</v>
      </c>
      <c r="D16594">
        <v>3</v>
      </c>
      <c r="E16594" s="1" t="s">
        <v>106</v>
      </c>
      <c r="F16594" s="1" t="s">
        <v>107</v>
      </c>
      <c r="G16594">
        <v>32510</v>
      </c>
      <c r="H16594">
        <v>6950</v>
      </c>
      <c r="I16594">
        <v>200</v>
      </c>
      <c r="J16594">
        <v>198</v>
      </c>
      <c r="K16594">
        <v>204</v>
      </c>
      <c r="L16594">
        <v>57</v>
      </c>
      <c r="M16594">
        <v>27</v>
      </c>
      <c r="N16594">
        <v>198</v>
      </c>
      <c r="O16594">
        <v>198</v>
      </c>
      <c r="P16594">
        <v>1335</v>
      </c>
      <c r="Q16594">
        <v>4177</v>
      </c>
      <c r="R16594">
        <v>312</v>
      </c>
      <c r="S16594">
        <v>0</v>
      </c>
      <c r="T16594">
        <v>0</v>
      </c>
      <c r="U16594">
        <v>0</v>
      </c>
      <c r="V16594">
        <v>155</v>
      </c>
      <c r="W16594">
        <v>160</v>
      </c>
      <c r="X16594">
        <v>20</v>
      </c>
      <c r="Y16594">
        <v>12</v>
      </c>
      <c r="Z16594">
        <v>154</v>
      </c>
      <c r="AA16594">
        <v>154</v>
      </c>
      <c r="AB16594">
        <v>189</v>
      </c>
      <c r="AC16594">
        <v>129</v>
      </c>
      <c r="AD16594">
        <v>68</v>
      </c>
      <c r="AE16594">
        <v>0</v>
      </c>
      <c r="AF16594">
        <v>0</v>
      </c>
      <c r="AG16594">
        <v>0</v>
      </c>
      <c r="AH16594">
        <v>0</v>
      </c>
      <c r="AI16594">
        <v>1</v>
      </c>
      <c r="AJ16594">
        <v>2.8420000000000001</v>
      </c>
      <c r="AK16594">
        <v>2.5750000000000002</v>
      </c>
      <c r="AL16594">
        <v>4.077</v>
      </c>
      <c r="AM16594">
        <v>35.86</v>
      </c>
      <c r="AN16594">
        <v>0.71200000000000008</v>
      </c>
      <c r="AO16594">
        <v>316</v>
      </c>
      <c r="AP16594">
        <v>2210</v>
      </c>
      <c r="AQ16594">
        <v>100</v>
      </c>
      <c r="AR16594">
        <v>1</v>
      </c>
      <c r="AS16594">
        <v>12</v>
      </c>
      <c r="AT16594" s="1" t="s">
        <v>293</v>
      </c>
      <c r="AU16594">
        <v>0</v>
      </c>
      <c r="AV16594">
        <v>1</v>
      </c>
      <c r="AW16594">
        <v>6</v>
      </c>
      <c r="AX16594">
        <v>6</v>
      </c>
      <c r="AY16594">
        <v>64571</v>
      </c>
      <c r="AZ16594">
        <v>50603</v>
      </c>
      <c r="BA16594">
        <v>-0.27100000000000002</v>
      </c>
      <c r="BB16594">
        <v>-0.22500000000000001</v>
      </c>
      <c r="BC16594">
        <v>0</v>
      </c>
      <c r="BD16594">
        <v>0</v>
      </c>
      <c r="BE16594">
        <v>0</v>
      </c>
      <c r="BF16594">
        <v>4</v>
      </c>
    </row>
    <row r="16595" spans="1:58" x14ac:dyDescent="0.35">
      <c r="A16595">
        <v>465</v>
      </c>
      <c r="B16595">
        <v>2</v>
      </c>
      <c r="C16595">
        <v>18</v>
      </c>
      <c r="D16595">
        <v>3</v>
      </c>
      <c r="E16595" s="1" t="s">
        <v>108</v>
      </c>
      <c r="F16595" s="1" t="s">
        <v>109</v>
      </c>
      <c r="G16595">
        <v>32890</v>
      </c>
      <c r="H16595">
        <v>6930</v>
      </c>
      <c r="I16595">
        <v>220</v>
      </c>
      <c r="J16595">
        <v>16247</v>
      </c>
      <c r="K16595">
        <v>15968</v>
      </c>
      <c r="L16595">
        <v>11645</v>
      </c>
      <c r="M16595">
        <v>72</v>
      </c>
      <c r="N16595">
        <v>191</v>
      </c>
      <c r="O16595">
        <v>191</v>
      </c>
      <c r="P16595">
        <v>201</v>
      </c>
      <c r="Q16595">
        <v>133</v>
      </c>
      <c r="R16595">
        <v>66</v>
      </c>
      <c r="S16595">
        <v>98</v>
      </c>
      <c r="T16595">
        <v>96</v>
      </c>
      <c r="U16595">
        <v>0</v>
      </c>
      <c r="V16595">
        <v>918</v>
      </c>
      <c r="W16595">
        <v>882</v>
      </c>
      <c r="X16595">
        <v>561</v>
      </c>
      <c r="Y16595">
        <v>63</v>
      </c>
      <c r="Z16595">
        <v>152</v>
      </c>
      <c r="AA16595">
        <v>152</v>
      </c>
      <c r="AB16595">
        <v>157</v>
      </c>
      <c r="AC16595">
        <v>14</v>
      </c>
      <c r="AD16595">
        <v>8</v>
      </c>
      <c r="AE16595">
        <v>87</v>
      </c>
      <c r="AF16595">
        <v>83</v>
      </c>
      <c r="AG16595">
        <v>0</v>
      </c>
      <c r="AH16595">
        <v>20.960999999999999</v>
      </c>
      <c r="AI16595">
        <v>21.611999999999998</v>
      </c>
      <c r="AJ16595">
        <v>21.06</v>
      </c>
      <c r="AK16595">
        <v>23.788</v>
      </c>
      <c r="AL16595">
        <v>3.8039999999999998</v>
      </c>
      <c r="AM16595">
        <v>23.021999999999998</v>
      </c>
      <c r="AN16595">
        <v>0.85499999999999998</v>
      </c>
      <c r="AO16595">
        <v>392</v>
      </c>
      <c r="AP16595">
        <v>2599</v>
      </c>
      <c r="AQ16595">
        <v>100</v>
      </c>
      <c r="AR16595">
        <v>16822</v>
      </c>
      <c r="AS16595">
        <v>16507</v>
      </c>
      <c r="AT16595" s="1" t="s">
        <v>6275</v>
      </c>
      <c r="AU16595">
        <v>16056</v>
      </c>
      <c r="AV16595">
        <v>766</v>
      </c>
      <c r="AW16595">
        <v>15777</v>
      </c>
      <c r="AX16595">
        <v>730</v>
      </c>
      <c r="AY16595">
        <v>6259612</v>
      </c>
      <c r="AZ16595">
        <v>345861</v>
      </c>
      <c r="BA16595">
        <v>118.54899999999999</v>
      </c>
      <c r="BB16595">
        <v>51.786000000000001</v>
      </c>
      <c r="BC16595">
        <v>0</v>
      </c>
      <c r="BD16595">
        <v>0</v>
      </c>
      <c r="BE16595">
        <v>0</v>
      </c>
      <c r="BF16595">
        <v>4</v>
      </c>
    </row>
    <row r="16596" spans="1:58" x14ac:dyDescent="0.35">
      <c r="A16596">
        <v>466</v>
      </c>
      <c r="B16596">
        <v>2</v>
      </c>
      <c r="C16596">
        <v>19</v>
      </c>
      <c r="D16596">
        <v>3</v>
      </c>
      <c r="E16596" s="1" t="s">
        <v>111</v>
      </c>
      <c r="F16596" s="1" t="s">
        <v>112</v>
      </c>
      <c r="G16596">
        <v>33240</v>
      </c>
      <c r="H16596">
        <v>6950</v>
      </c>
      <c r="I16596">
        <v>220</v>
      </c>
      <c r="J16596">
        <v>26361</v>
      </c>
      <c r="K16596">
        <v>23691</v>
      </c>
      <c r="L16596">
        <v>13742</v>
      </c>
      <c r="M16596">
        <v>58</v>
      </c>
      <c r="N16596">
        <v>200</v>
      </c>
      <c r="O16596">
        <v>200</v>
      </c>
      <c r="P16596">
        <v>209</v>
      </c>
      <c r="Q16596">
        <v>40</v>
      </c>
      <c r="R16596">
        <v>19</v>
      </c>
      <c r="S16596">
        <v>100</v>
      </c>
      <c r="T16596">
        <v>100</v>
      </c>
      <c r="U16596">
        <v>0</v>
      </c>
      <c r="V16596">
        <v>1330</v>
      </c>
      <c r="W16596">
        <v>1226</v>
      </c>
      <c r="X16596">
        <v>665</v>
      </c>
      <c r="Y16596">
        <v>54</v>
      </c>
      <c r="Z16596">
        <v>153</v>
      </c>
      <c r="AA16596">
        <v>153</v>
      </c>
      <c r="AB16596">
        <v>158</v>
      </c>
      <c r="AC16596">
        <v>15</v>
      </c>
      <c r="AD16596">
        <v>9</v>
      </c>
      <c r="AE16596">
        <v>92</v>
      </c>
      <c r="AF16596">
        <v>89</v>
      </c>
      <c r="AG16596">
        <v>0</v>
      </c>
      <c r="AH16596">
        <v>22.226999999999997</v>
      </c>
      <c r="AI16596">
        <v>21.893000000000001</v>
      </c>
      <c r="AJ16596">
        <v>21.105999999999998</v>
      </c>
      <c r="AK16596">
        <v>24.469000000000001</v>
      </c>
      <c r="AL16596">
        <v>3.4830000000000001</v>
      </c>
      <c r="AM16596">
        <v>23.251999999999999</v>
      </c>
      <c r="AN16596">
        <v>0.8590000000000001</v>
      </c>
      <c r="AO16596">
        <v>392</v>
      </c>
      <c r="AP16596">
        <v>2549</v>
      </c>
      <c r="AQ16596">
        <v>100</v>
      </c>
      <c r="AR16596">
        <v>27338</v>
      </c>
      <c r="AS16596">
        <v>24564</v>
      </c>
      <c r="AT16596" s="1" t="s">
        <v>5101</v>
      </c>
      <c r="AU16596">
        <v>26161</v>
      </c>
      <c r="AV16596">
        <v>1177</v>
      </c>
      <c r="AW16596">
        <v>23491</v>
      </c>
      <c r="AX16596">
        <v>1073</v>
      </c>
      <c r="AY16596">
        <v>9286872</v>
      </c>
      <c r="AZ16596">
        <v>480442</v>
      </c>
      <c r="BA16596">
        <v>587.04999999999995</v>
      </c>
      <c r="BB16596">
        <v>71.2</v>
      </c>
      <c r="BC16596">
        <v>0</v>
      </c>
      <c r="BD16596">
        <v>0</v>
      </c>
      <c r="BE16596">
        <v>0</v>
      </c>
      <c r="BF16596">
        <v>4</v>
      </c>
    </row>
    <row r="16597" spans="1:58" x14ac:dyDescent="0.35">
      <c r="A16597">
        <v>467</v>
      </c>
      <c r="B16597">
        <v>2</v>
      </c>
      <c r="C16597">
        <v>20</v>
      </c>
      <c r="D16597">
        <v>3</v>
      </c>
      <c r="E16597" s="1" t="s">
        <v>114</v>
      </c>
      <c r="F16597" s="1" t="s">
        <v>115</v>
      </c>
      <c r="G16597">
        <v>33610</v>
      </c>
      <c r="H16597">
        <v>6940</v>
      </c>
      <c r="I16597">
        <v>230</v>
      </c>
      <c r="J16597">
        <v>48368</v>
      </c>
      <c r="K16597">
        <v>38896</v>
      </c>
      <c r="L16597">
        <v>18380</v>
      </c>
      <c r="M16597">
        <v>47</v>
      </c>
      <c r="N16597">
        <v>203</v>
      </c>
      <c r="O16597">
        <v>203</v>
      </c>
      <c r="P16597">
        <v>213</v>
      </c>
      <c r="Q16597">
        <v>46</v>
      </c>
      <c r="R16597">
        <v>21</v>
      </c>
      <c r="S16597">
        <v>100</v>
      </c>
      <c r="T16597">
        <v>100</v>
      </c>
      <c r="U16597">
        <v>0</v>
      </c>
      <c r="V16597">
        <v>2161</v>
      </c>
      <c r="W16597">
        <v>1786</v>
      </c>
      <c r="X16597">
        <v>892</v>
      </c>
      <c r="Y16597">
        <v>49</v>
      </c>
      <c r="Z16597">
        <v>153</v>
      </c>
      <c r="AA16597">
        <v>153</v>
      </c>
      <c r="AB16597">
        <v>158</v>
      </c>
      <c r="AC16597">
        <v>16</v>
      </c>
      <c r="AD16597">
        <v>10</v>
      </c>
      <c r="AE16597">
        <v>95</v>
      </c>
      <c r="AF16597">
        <v>92</v>
      </c>
      <c r="AG16597">
        <v>0</v>
      </c>
      <c r="AH16597">
        <v>23.986999999999998</v>
      </c>
      <c r="AI16597">
        <v>23.694000000000003</v>
      </c>
      <c r="AJ16597">
        <v>23.215</v>
      </c>
      <c r="AK16597">
        <v>30.721999999999998</v>
      </c>
      <c r="AL16597">
        <v>3.5860000000000003</v>
      </c>
      <c r="AM16597">
        <v>25.247</v>
      </c>
      <c r="AN16597">
        <v>0.81900000000000006</v>
      </c>
      <c r="AO16597">
        <v>392</v>
      </c>
      <c r="AP16597">
        <v>2744</v>
      </c>
      <c r="AQ16597">
        <v>100</v>
      </c>
      <c r="AR16597">
        <v>50173</v>
      </c>
      <c r="AS16597">
        <v>40326</v>
      </c>
      <c r="AT16597" s="1" t="s">
        <v>7328</v>
      </c>
      <c r="AU16597">
        <v>48165</v>
      </c>
      <c r="AV16597">
        <v>2008</v>
      </c>
      <c r="AW16597">
        <v>38693</v>
      </c>
      <c r="AX16597">
        <v>1633</v>
      </c>
      <c r="AY16597">
        <v>15247292</v>
      </c>
      <c r="AZ16597">
        <v>699916</v>
      </c>
      <c r="BA16597">
        <v>840.93499999999995</v>
      </c>
      <c r="BB16597">
        <v>101.75</v>
      </c>
      <c r="BC16597">
        <v>0</v>
      </c>
      <c r="BD16597">
        <v>0</v>
      </c>
      <c r="BE16597">
        <v>0</v>
      </c>
      <c r="BF16597">
        <v>4</v>
      </c>
    </row>
    <row r="16598" spans="1:58" x14ac:dyDescent="0.35">
      <c r="A16598">
        <v>468</v>
      </c>
      <c r="B16598">
        <v>2</v>
      </c>
      <c r="C16598">
        <v>21</v>
      </c>
      <c r="D16598">
        <v>3</v>
      </c>
      <c r="E16598" s="1" t="s">
        <v>117</v>
      </c>
      <c r="F16598" s="1" t="s">
        <v>118</v>
      </c>
      <c r="G16598">
        <v>33960</v>
      </c>
      <c r="H16598">
        <v>6940</v>
      </c>
      <c r="I16598">
        <v>200</v>
      </c>
      <c r="J16598">
        <v>3537</v>
      </c>
      <c r="K16598">
        <v>3809</v>
      </c>
      <c r="L16598">
        <v>2288</v>
      </c>
      <c r="M16598">
        <v>60</v>
      </c>
      <c r="N16598">
        <v>194</v>
      </c>
      <c r="O16598">
        <v>194</v>
      </c>
      <c r="P16598">
        <v>201</v>
      </c>
      <c r="Q16598">
        <v>36</v>
      </c>
      <c r="R16598">
        <v>17</v>
      </c>
      <c r="S16598">
        <v>100</v>
      </c>
      <c r="T16598">
        <v>100</v>
      </c>
      <c r="U16598">
        <v>0</v>
      </c>
      <c r="V16598">
        <v>322</v>
      </c>
      <c r="W16598">
        <v>338</v>
      </c>
      <c r="X16598">
        <v>136</v>
      </c>
      <c r="Y16598">
        <v>40</v>
      </c>
      <c r="Z16598">
        <v>152</v>
      </c>
      <c r="AA16598">
        <v>152</v>
      </c>
      <c r="AB16598">
        <v>156</v>
      </c>
      <c r="AC16598">
        <v>13</v>
      </c>
      <c r="AD16598">
        <v>8</v>
      </c>
      <c r="AE16598">
        <v>88</v>
      </c>
      <c r="AF16598">
        <v>86</v>
      </c>
      <c r="AG16598">
        <v>0</v>
      </c>
      <c r="AH16598">
        <v>19.664999999999999</v>
      </c>
      <c r="AI16598">
        <v>19.434999999999999</v>
      </c>
      <c r="AJ16598">
        <v>19.623000000000001</v>
      </c>
      <c r="AK16598">
        <v>21.515999999999998</v>
      </c>
      <c r="AL16598">
        <v>2.4350000000000001</v>
      </c>
      <c r="AM16598">
        <v>20.868000000000002</v>
      </c>
      <c r="AN16598">
        <v>0.78500000000000003</v>
      </c>
      <c r="AO16598">
        <v>316</v>
      </c>
      <c r="AP16598">
        <v>2128</v>
      </c>
      <c r="AQ16598">
        <v>100</v>
      </c>
      <c r="AR16598">
        <v>3513</v>
      </c>
      <c r="AS16598">
        <v>3801</v>
      </c>
      <c r="AT16598" s="1" t="s">
        <v>2704</v>
      </c>
      <c r="AU16598">
        <v>3343</v>
      </c>
      <c r="AV16598">
        <v>170</v>
      </c>
      <c r="AW16598">
        <v>3615</v>
      </c>
      <c r="AX16598">
        <v>186</v>
      </c>
      <c r="AY16598">
        <v>1203680</v>
      </c>
      <c r="AZ16598">
        <v>106703</v>
      </c>
      <c r="BA16598">
        <v>100.22200000000001</v>
      </c>
      <c r="BB16598">
        <v>14</v>
      </c>
      <c r="BC16598">
        <v>0</v>
      </c>
      <c r="BD16598">
        <v>0</v>
      </c>
      <c r="BE16598">
        <v>0</v>
      </c>
      <c r="BF16598">
        <v>4</v>
      </c>
    </row>
    <row r="16599" spans="1:58" x14ac:dyDescent="0.35">
      <c r="A16599">
        <v>469</v>
      </c>
      <c r="B16599">
        <v>2</v>
      </c>
      <c r="C16599">
        <v>22</v>
      </c>
      <c r="D16599">
        <v>3</v>
      </c>
      <c r="E16599" s="1" t="s">
        <v>120</v>
      </c>
      <c r="F16599" s="1" t="s">
        <v>121</v>
      </c>
      <c r="G16599">
        <v>34310</v>
      </c>
      <c r="H16599">
        <v>6950</v>
      </c>
      <c r="I16599">
        <v>220</v>
      </c>
      <c r="J16599">
        <v>40207</v>
      </c>
      <c r="K16599">
        <v>34354</v>
      </c>
      <c r="L16599">
        <v>19095</v>
      </c>
      <c r="M16599">
        <v>55</v>
      </c>
      <c r="N16599">
        <v>210</v>
      </c>
      <c r="O16599">
        <v>210</v>
      </c>
      <c r="P16599">
        <v>220</v>
      </c>
      <c r="Q16599">
        <v>47</v>
      </c>
      <c r="R16599">
        <v>21</v>
      </c>
      <c r="S16599">
        <v>100</v>
      </c>
      <c r="T16599">
        <v>100</v>
      </c>
      <c r="U16599">
        <v>0</v>
      </c>
      <c r="V16599">
        <v>1950</v>
      </c>
      <c r="W16599">
        <v>1617</v>
      </c>
      <c r="X16599">
        <v>869</v>
      </c>
      <c r="Y16599">
        <v>53</v>
      </c>
      <c r="Z16599">
        <v>153</v>
      </c>
      <c r="AA16599">
        <v>153</v>
      </c>
      <c r="AB16599">
        <v>158</v>
      </c>
      <c r="AC16599">
        <v>15</v>
      </c>
      <c r="AD16599">
        <v>9</v>
      </c>
      <c r="AE16599">
        <v>93</v>
      </c>
      <c r="AF16599">
        <v>92</v>
      </c>
      <c r="AG16599">
        <v>0</v>
      </c>
      <c r="AH16599">
        <v>22.258000000000003</v>
      </c>
      <c r="AI16599">
        <v>23.321999999999999</v>
      </c>
      <c r="AJ16599">
        <v>22.780999999999999</v>
      </c>
      <c r="AK16599">
        <v>25.372</v>
      </c>
      <c r="AL16599">
        <v>4.3310000000000004</v>
      </c>
      <c r="AM16599">
        <v>25.173999999999999</v>
      </c>
      <c r="AN16599">
        <v>0.83099999999999996</v>
      </c>
      <c r="AO16599">
        <v>392</v>
      </c>
      <c r="AP16599">
        <v>2580</v>
      </c>
      <c r="AQ16599">
        <v>100</v>
      </c>
      <c r="AR16599">
        <v>41794</v>
      </c>
      <c r="AS16599">
        <v>35608</v>
      </c>
      <c r="AT16599" s="1" t="s">
        <v>6578</v>
      </c>
      <c r="AU16599">
        <v>39997</v>
      </c>
      <c r="AV16599">
        <v>1797</v>
      </c>
      <c r="AW16599">
        <v>34144</v>
      </c>
      <c r="AX16599">
        <v>1464</v>
      </c>
      <c r="AY16599">
        <v>13466610</v>
      </c>
      <c r="AZ16599">
        <v>633695</v>
      </c>
      <c r="BA16599">
        <v>726.255</v>
      </c>
      <c r="BB16599">
        <v>97.26700000000001</v>
      </c>
      <c r="BC16599">
        <v>0</v>
      </c>
      <c r="BD16599">
        <v>0</v>
      </c>
      <c r="BE16599">
        <v>0</v>
      </c>
      <c r="BF16599">
        <v>4</v>
      </c>
    </row>
    <row r="16600" spans="1:58" x14ac:dyDescent="0.35">
      <c r="A16600">
        <v>470</v>
      </c>
      <c r="B16600">
        <v>2</v>
      </c>
      <c r="C16600">
        <v>23</v>
      </c>
      <c r="D16600">
        <v>3</v>
      </c>
      <c r="E16600" s="1" t="s">
        <v>123</v>
      </c>
      <c r="F16600" s="1" t="s">
        <v>124</v>
      </c>
      <c r="G16600">
        <v>34680</v>
      </c>
      <c r="H16600">
        <v>6940</v>
      </c>
      <c r="I16600">
        <v>220</v>
      </c>
      <c r="J16600">
        <v>41391</v>
      </c>
      <c r="K16600">
        <v>34896</v>
      </c>
      <c r="L16600">
        <v>23518</v>
      </c>
      <c r="M16600">
        <v>67</v>
      </c>
      <c r="N16600">
        <v>226</v>
      </c>
      <c r="O16600">
        <v>226</v>
      </c>
      <c r="P16600">
        <v>259</v>
      </c>
      <c r="Q16600">
        <v>317</v>
      </c>
      <c r="R16600">
        <v>122</v>
      </c>
      <c r="S16600">
        <v>98</v>
      </c>
      <c r="T16600">
        <v>95</v>
      </c>
      <c r="U16600">
        <v>2</v>
      </c>
      <c r="V16600">
        <v>2093</v>
      </c>
      <c r="W16600">
        <v>1680</v>
      </c>
      <c r="X16600">
        <v>1067</v>
      </c>
      <c r="Y16600">
        <v>63</v>
      </c>
      <c r="Z16600">
        <v>154</v>
      </c>
      <c r="AA16600">
        <v>154</v>
      </c>
      <c r="AB16600">
        <v>160</v>
      </c>
      <c r="AC16600">
        <v>28</v>
      </c>
      <c r="AD16600">
        <v>17</v>
      </c>
      <c r="AE16600">
        <v>85</v>
      </c>
      <c r="AF16600">
        <v>82</v>
      </c>
      <c r="AG16600">
        <v>0</v>
      </c>
      <c r="AH16600">
        <v>21.23</v>
      </c>
      <c r="AI16600">
        <v>22.72</v>
      </c>
      <c r="AJ16600">
        <v>23.218000000000004</v>
      </c>
      <c r="AK16600">
        <v>28.462</v>
      </c>
      <c r="AL16600">
        <v>4.1819999999999995</v>
      </c>
      <c r="AM16600">
        <v>24.778000000000002</v>
      </c>
      <c r="AN16600">
        <v>0.82499999999999996</v>
      </c>
      <c r="AO16600">
        <v>392</v>
      </c>
      <c r="AP16600">
        <v>2598</v>
      </c>
      <c r="AQ16600">
        <v>100</v>
      </c>
      <c r="AR16600">
        <v>43104</v>
      </c>
      <c r="AS16600">
        <v>36196</v>
      </c>
      <c r="AT16600" s="1" t="s">
        <v>7329</v>
      </c>
      <c r="AU16600">
        <v>41165</v>
      </c>
      <c r="AV16600">
        <v>1939</v>
      </c>
      <c r="AW16600">
        <v>34670</v>
      </c>
      <c r="AX16600">
        <v>1526</v>
      </c>
      <c r="AY16600">
        <v>13679217</v>
      </c>
      <c r="AZ16600">
        <v>658516</v>
      </c>
      <c r="BA16600">
        <v>109.265</v>
      </c>
      <c r="BB16600">
        <v>54.286000000000001</v>
      </c>
      <c r="BC16600">
        <v>0</v>
      </c>
      <c r="BD16600">
        <v>0</v>
      </c>
      <c r="BE16600">
        <v>0</v>
      </c>
      <c r="BF16600">
        <v>4</v>
      </c>
    </row>
    <row r="16601" spans="1:58" x14ac:dyDescent="0.35">
      <c r="A16601">
        <v>471</v>
      </c>
      <c r="B16601">
        <v>2</v>
      </c>
      <c r="C16601">
        <v>24</v>
      </c>
      <c r="D16601">
        <v>3</v>
      </c>
      <c r="E16601" s="1" t="s">
        <v>126</v>
      </c>
      <c r="F16601" s="1" t="s">
        <v>127</v>
      </c>
      <c r="G16601">
        <v>35050</v>
      </c>
      <c r="H16601">
        <v>6970</v>
      </c>
      <c r="I16601">
        <v>220</v>
      </c>
      <c r="J16601">
        <v>38467</v>
      </c>
      <c r="K16601">
        <v>31708</v>
      </c>
      <c r="L16601">
        <v>14981</v>
      </c>
      <c r="M16601">
        <v>47</v>
      </c>
      <c r="N16601">
        <v>248</v>
      </c>
      <c r="O16601">
        <v>248</v>
      </c>
      <c r="P16601">
        <v>440</v>
      </c>
      <c r="Q16601">
        <v>1345</v>
      </c>
      <c r="R16601">
        <v>305</v>
      </c>
      <c r="S16601">
        <v>93</v>
      </c>
      <c r="T16601">
        <v>92</v>
      </c>
      <c r="U16601">
        <v>0</v>
      </c>
      <c r="V16601">
        <v>1824</v>
      </c>
      <c r="W16601">
        <v>1560</v>
      </c>
      <c r="X16601">
        <v>673</v>
      </c>
      <c r="Y16601">
        <v>43</v>
      </c>
      <c r="Z16601">
        <v>156</v>
      </c>
      <c r="AA16601">
        <v>156</v>
      </c>
      <c r="AB16601">
        <v>175</v>
      </c>
      <c r="AC16601">
        <v>110</v>
      </c>
      <c r="AD16601">
        <v>62</v>
      </c>
      <c r="AE16601">
        <v>93</v>
      </c>
      <c r="AF16601">
        <v>88</v>
      </c>
      <c r="AG16601">
        <v>0</v>
      </c>
      <c r="AH16601">
        <v>22.913</v>
      </c>
      <c r="AI16601">
        <v>22.406999999999996</v>
      </c>
      <c r="AJ16601">
        <v>22.440999999999999</v>
      </c>
      <c r="AK16601">
        <v>21.44</v>
      </c>
      <c r="AL16601">
        <v>3.375</v>
      </c>
      <c r="AM16601">
        <v>25.318000000000001</v>
      </c>
      <c r="AN16601">
        <v>0.77400000000000002</v>
      </c>
      <c r="AO16601">
        <v>392</v>
      </c>
      <c r="AP16601">
        <v>2447</v>
      </c>
      <c r="AQ16601">
        <v>100</v>
      </c>
      <c r="AR16601">
        <v>39887</v>
      </c>
      <c r="AS16601">
        <v>32864</v>
      </c>
      <c r="AT16601" s="1" t="s">
        <v>7314</v>
      </c>
      <c r="AU16601">
        <v>38219</v>
      </c>
      <c r="AV16601">
        <v>1668</v>
      </c>
      <c r="AW16601">
        <v>31460</v>
      </c>
      <c r="AX16601">
        <v>1404</v>
      </c>
      <c r="AY16601">
        <v>12429497</v>
      </c>
      <c r="AZ16601">
        <v>611464</v>
      </c>
      <c r="BA16601">
        <v>23.248000000000001</v>
      </c>
      <c r="BB16601">
        <v>12.590999999999999</v>
      </c>
      <c r="BC16601">
        <v>0</v>
      </c>
      <c r="BD16601">
        <v>0</v>
      </c>
      <c r="BE16601">
        <v>0</v>
      </c>
      <c r="BF16601">
        <v>4</v>
      </c>
    </row>
    <row r="16602" spans="1:58" x14ac:dyDescent="0.35">
      <c r="A16602">
        <v>472</v>
      </c>
      <c r="B16602">
        <v>2</v>
      </c>
      <c r="C16602">
        <v>25</v>
      </c>
      <c r="D16602">
        <v>3</v>
      </c>
      <c r="E16602" s="1" t="s">
        <v>129</v>
      </c>
      <c r="F16602" s="1" t="s">
        <v>130</v>
      </c>
      <c r="G16602">
        <v>35360</v>
      </c>
      <c r="H16602">
        <v>6980</v>
      </c>
      <c r="I16602">
        <v>220</v>
      </c>
      <c r="J16602">
        <v>39724</v>
      </c>
      <c r="K16602">
        <v>35731</v>
      </c>
      <c r="L16602">
        <v>12018</v>
      </c>
      <c r="M16602">
        <v>33</v>
      </c>
      <c r="N16602">
        <v>331</v>
      </c>
      <c r="O16602">
        <v>331</v>
      </c>
      <c r="P16602">
        <v>1524</v>
      </c>
      <c r="Q16602">
        <v>4798</v>
      </c>
      <c r="R16602">
        <v>314</v>
      </c>
      <c r="S16602">
        <v>96</v>
      </c>
      <c r="T16602">
        <v>90</v>
      </c>
      <c r="U16602">
        <v>0</v>
      </c>
      <c r="V16602">
        <v>1911</v>
      </c>
      <c r="W16602">
        <v>1755</v>
      </c>
      <c r="X16602">
        <v>547</v>
      </c>
      <c r="Y16602">
        <v>31</v>
      </c>
      <c r="Z16602">
        <v>161</v>
      </c>
      <c r="AA16602">
        <v>161</v>
      </c>
      <c r="AB16602">
        <v>217</v>
      </c>
      <c r="AC16602">
        <v>216</v>
      </c>
      <c r="AD16602">
        <v>99</v>
      </c>
      <c r="AE16602">
        <v>95</v>
      </c>
      <c r="AF16602">
        <v>93</v>
      </c>
      <c r="AG16602">
        <v>0</v>
      </c>
      <c r="AH16602">
        <v>22.51</v>
      </c>
      <c r="AI16602">
        <v>22.208000000000002</v>
      </c>
      <c r="AJ16602">
        <v>22.669</v>
      </c>
      <c r="AK16602">
        <v>22.49</v>
      </c>
      <c r="AL16602">
        <v>1.881</v>
      </c>
      <c r="AM16602">
        <v>25.241</v>
      </c>
      <c r="AN16602">
        <v>0.77300000000000002</v>
      </c>
      <c r="AO16602">
        <v>392</v>
      </c>
      <c r="AP16602">
        <v>2365</v>
      </c>
      <c r="AQ16602">
        <v>100</v>
      </c>
      <c r="AR16602">
        <v>41143</v>
      </c>
      <c r="AS16602">
        <v>36994</v>
      </c>
      <c r="AT16602" s="1" t="s">
        <v>7330</v>
      </c>
      <c r="AU16602">
        <v>39393</v>
      </c>
      <c r="AV16602">
        <v>1750</v>
      </c>
      <c r="AW16602">
        <v>35400</v>
      </c>
      <c r="AX16602">
        <v>1594</v>
      </c>
      <c r="AY16602">
        <v>14006730</v>
      </c>
      <c r="AZ16602">
        <v>688118</v>
      </c>
      <c r="BA16602">
        <v>7.1289999999999996</v>
      </c>
      <c r="BB16602">
        <v>7.12</v>
      </c>
      <c r="BC16602">
        <v>0</v>
      </c>
      <c r="BD16602">
        <v>0</v>
      </c>
      <c r="BE16602">
        <v>0</v>
      </c>
      <c r="BF16602">
        <v>4</v>
      </c>
    </row>
    <row r="16603" spans="1:58" x14ac:dyDescent="0.35">
      <c r="A16603">
        <v>473</v>
      </c>
      <c r="B16603">
        <v>2</v>
      </c>
      <c r="C16603">
        <v>26</v>
      </c>
      <c r="D16603">
        <v>3</v>
      </c>
      <c r="E16603" s="1" t="s">
        <v>132</v>
      </c>
      <c r="F16603" s="1" t="s">
        <v>133</v>
      </c>
      <c r="G16603">
        <v>35710</v>
      </c>
      <c r="H16603">
        <v>7000</v>
      </c>
      <c r="I16603">
        <v>240</v>
      </c>
      <c r="J16603">
        <v>41119</v>
      </c>
      <c r="K16603">
        <v>39085</v>
      </c>
      <c r="L16603">
        <v>9109</v>
      </c>
      <c r="M16603">
        <v>23</v>
      </c>
      <c r="N16603">
        <v>331</v>
      </c>
      <c r="O16603">
        <v>331</v>
      </c>
      <c r="P16603">
        <v>1429</v>
      </c>
      <c r="Q16603">
        <v>4293</v>
      </c>
      <c r="R16603">
        <v>300</v>
      </c>
      <c r="S16603">
        <v>99</v>
      </c>
      <c r="T16603">
        <v>98</v>
      </c>
      <c r="U16603">
        <v>0</v>
      </c>
      <c r="V16603">
        <v>1948</v>
      </c>
      <c r="W16603">
        <v>1831</v>
      </c>
      <c r="X16603">
        <v>588</v>
      </c>
      <c r="Y16603">
        <v>32</v>
      </c>
      <c r="Z16603">
        <v>161</v>
      </c>
      <c r="AA16603">
        <v>161</v>
      </c>
      <c r="AB16603">
        <v>207</v>
      </c>
      <c r="AC16603">
        <v>180</v>
      </c>
      <c r="AD16603">
        <v>86</v>
      </c>
      <c r="AE16603">
        <v>95</v>
      </c>
      <c r="AF16603">
        <v>92</v>
      </c>
      <c r="AG16603">
        <v>0</v>
      </c>
      <c r="AH16603">
        <v>22.824999999999999</v>
      </c>
      <c r="AI16603">
        <v>23.206</v>
      </c>
      <c r="AJ16603">
        <v>22.552</v>
      </c>
      <c r="AK16603">
        <v>25.77</v>
      </c>
      <c r="AL16603">
        <v>1.6740000000000002</v>
      </c>
      <c r="AM16603">
        <v>24.348000000000003</v>
      </c>
      <c r="AN16603">
        <v>0.79799999999999993</v>
      </c>
      <c r="AO16603">
        <v>460</v>
      </c>
      <c r="AP16603">
        <v>3106</v>
      </c>
      <c r="AQ16603">
        <v>100</v>
      </c>
      <c r="AR16603">
        <v>42575</v>
      </c>
      <c r="AS16603">
        <v>40424</v>
      </c>
      <c r="AT16603" s="1" t="s">
        <v>2666</v>
      </c>
      <c r="AU16603">
        <v>40788</v>
      </c>
      <c r="AV16603">
        <v>1787</v>
      </c>
      <c r="AW16603">
        <v>38754</v>
      </c>
      <c r="AX16603">
        <v>1670</v>
      </c>
      <c r="AY16603">
        <v>17979148</v>
      </c>
      <c r="AZ16603">
        <v>842186</v>
      </c>
      <c r="BA16603">
        <v>8.7710000000000008</v>
      </c>
      <c r="BB16603">
        <v>9.0220000000000002</v>
      </c>
      <c r="BC16603">
        <v>0</v>
      </c>
      <c r="BD16603">
        <v>0</v>
      </c>
      <c r="BE16603">
        <v>0</v>
      </c>
      <c r="BF16603">
        <v>4</v>
      </c>
    </row>
    <row r="16604" spans="1:58" x14ac:dyDescent="0.35">
      <c r="A16604">
        <v>474</v>
      </c>
      <c r="B16604">
        <v>2</v>
      </c>
      <c r="C16604">
        <v>27</v>
      </c>
      <c r="D16604">
        <v>3</v>
      </c>
      <c r="E16604" s="1" t="s">
        <v>135</v>
      </c>
      <c r="F16604" s="1" t="s">
        <v>136</v>
      </c>
      <c r="G16604">
        <v>36120</v>
      </c>
      <c r="H16604">
        <v>6960</v>
      </c>
      <c r="I16604">
        <v>190</v>
      </c>
      <c r="J16604">
        <v>17303</v>
      </c>
      <c r="K16604">
        <v>15427</v>
      </c>
      <c r="L16604">
        <v>5198</v>
      </c>
      <c r="M16604">
        <v>33</v>
      </c>
      <c r="N16604">
        <v>237</v>
      </c>
      <c r="O16604">
        <v>237</v>
      </c>
      <c r="P16604">
        <v>278</v>
      </c>
      <c r="Q16604">
        <v>176</v>
      </c>
      <c r="R16604">
        <v>63</v>
      </c>
      <c r="S16604">
        <v>100</v>
      </c>
      <c r="T16604">
        <v>100</v>
      </c>
      <c r="U16604">
        <v>0</v>
      </c>
      <c r="V16604">
        <v>909</v>
      </c>
      <c r="W16604">
        <v>792</v>
      </c>
      <c r="X16604">
        <v>340</v>
      </c>
      <c r="Y16604">
        <v>42</v>
      </c>
      <c r="Z16604">
        <v>154</v>
      </c>
      <c r="AA16604">
        <v>154</v>
      </c>
      <c r="AB16604">
        <v>161</v>
      </c>
      <c r="AC16604">
        <v>19</v>
      </c>
      <c r="AD16604">
        <v>11</v>
      </c>
      <c r="AE16604">
        <v>91</v>
      </c>
      <c r="AF16604">
        <v>89</v>
      </c>
      <c r="AG16604">
        <v>0</v>
      </c>
      <c r="AH16604">
        <v>22.603999999999999</v>
      </c>
      <c r="AI16604">
        <v>23.809000000000001</v>
      </c>
      <c r="AJ16604">
        <v>22.631999999999998</v>
      </c>
      <c r="AK16604">
        <v>29.576000000000001</v>
      </c>
      <c r="AL16604">
        <v>2.7539999999999996</v>
      </c>
      <c r="AM16604">
        <v>25.050999999999998</v>
      </c>
      <c r="AN16604">
        <v>0.71099999999999997</v>
      </c>
      <c r="AO16604">
        <v>256</v>
      </c>
      <c r="AP16604">
        <v>2019</v>
      </c>
      <c r="AQ16604">
        <v>100</v>
      </c>
      <c r="AR16604">
        <v>17821</v>
      </c>
      <c r="AS16604">
        <v>15828</v>
      </c>
      <c r="AT16604" s="1" t="s">
        <v>5451</v>
      </c>
      <c r="AU16604">
        <v>17066</v>
      </c>
      <c r="AV16604">
        <v>755</v>
      </c>
      <c r="AW16604">
        <v>15190</v>
      </c>
      <c r="AX16604">
        <v>638</v>
      </c>
      <c r="AY16604">
        <v>3949317</v>
      </c>
      <c r="AZ16604">
        <v>202796</v>
      </c>
      <c r="BA16604">
        <v>86.073999999999998</v>
      </c>
      <c r="BB16604">
        <v>33.210999999999999</v>
      </c>
      <c r="BC16604">
        <v>0</v>
      </c>
      <c r="BD16604">
        <v>0</v>
      </c>
      <c r="BE16604">
        <v>0</v>
      </c>
      <c r="BF16604">
        <v>4</v>
      </c>
    </row>
    <row r="16605" spans="1:58" x14ac:dyDescent="0.35">
      <c r="A16605">
        <v>475</v>
      </c>
      <c r="B16605">
        <v>2</v>
      </c>
      <c r="C16605">
        <v>28</v>
      </c>
      <c r="D16605">
        <v>3</v>
      </c>
      <c r="E16605" s="1" t="s">
        <v>138</v>
      </c>
      <c r="F16605" s="1" t="s">
        <v>139</v>
      </c>
      <c r="G16605">
        <v>36470</v>
      </c>
      <c r="H16605">
        <v>6950</v>
      </c>
      <c r="I16605">
        <v>200</v>
      </c>
      <c r="J16605">
        <v>20373</v>
      </c>
      <c r="K16605">
        <v>17107</v>
      </c>
      <c r="L16605">
        <v>7286</v>
      </c>
      <c r="M16605">
        <v>42</v>
      </c>
      <c r="N16605">
        <v>212</v>
      </c>
      <c r="O16605">
        <v>212</v>
      </c>
      <c r="P16605">
        <v>275</v>
      </c>
      <c r="Q16605">
        <v>177</v>
      </c>
      <c r="R16605">
        <v>64</v>
      </c>
      <c r="S16605">
        <v>99</v>
      </c>
      <c r="T16605">
        <v>99</v>
      </c>
      <c r="U16605">
        <v>0</v>
      </c>
      <c r="V16605">
        <v>1092</v>
      </c>
      <c r="W16605">
        <v>929</v>
      </c>
      <c r="X16605">
        <v>428</v>
      </c>
      <c r="Y16605">
        <v>46</v>
      </c>
      <c r="Z16605">
        <v>154</v>
      </c>
      <c r="AA16605">
        <v>154</v>
      </c>
      <c r="AB16605">
        <v>161</v>
      </c>
      <c r="AC16605">
        <v>19</v>
      </c>
      <c r="AD16605">
        <v>11</v>
      </c>
      <c r="AE16605">
        <v>91</v>
      </c>
      <c r="AF16605">
        <v>88</v>
      </c>
      <c r="AG16605">
        <v>0</v>
      </c>
      <c r="AH16605">
        <v>21.494</v>
      </c>
      <c r="AI16605">
        <v>21.8</v>
      </c>
      <c r="AJ16605">
        <v>20.803000000000001</v>
      </c>
      <c r="AK16605">
        <v>27.204999999999998</v>
      </c>
      <c r="AL16605">
        <v>3.2170000000000001</v>
      </c>
      <c r="AM16605">
        <v>23.315000000000001</v>
      </c>
      <c r="AN16605">
        <v>0.75900000000000001</v>
      </c>
      <c r="AO16605">
        <v>316</v>
      </c>
      <c r="AP16605">
        <v>2240</v>
      </c>
      <c r="AQ16605">
        <v>100</v>
      </c>
      <c r="AR16605">
        <v>21099</v>
      </c>
      <c r="AS16605">
        <v>17670</v>
      </c>
      <c r="AT16605" s="1" t="s">
        <v>7331</v>
      </c>
      <c r="AU16605">
        <v>20161</v>
      </c>
      <c r="AV16605">
        <v>938</v>
      </c>
      <c r="AW16605">
        <v>16895</v>
      </c>
      <c r="AX16605">
        <v>775</v>
      </c>
      <c r="AY16605">
        <v>5405734</v>
      </c>
      <c r="AZ16605">
        <v>293528</v>
      </c>
      <c r="BA16605">
        <v>95.096000000000004</v>
      </c>
      <c r="BB16605">
        <v>40.420999999999999</v>
      </c>
      <c r="BC16605">
        <v>0</v>
      </c>
      <c r="BD16605">
        <v>0</v>
      </c>
      <c r="BE16605">
        <v>0</v>
      </c>
      <c r="BF16605">
        <v>4</v>
      </c>
    </row>
    <row r="16606" spans="1:58" x14ac:dyDescent="0.35">
      <c r="A16606">
        <v>476</v>
      </c>
      <c r="B16606">
        <v>2</v>
      </c>
      <c r="C16606">
        <v>29</v>
      </c>
      <c r="D16606">
        <v>3</v>
      </c>
      <c r="E16606" s="1" t="s">
        <v>141</v>
      </c>
      <c r="F16606" s="1" t="s">
        <v>142</v>
      </c>
      <c r="G16606">
        <v>36840</v>
      </c>
      <c r="H16606">
        <v>6950</v>
      </c>
      <c r="I16606">
        <v>210</v>
      </c>
      <c r="J16606">
        <v>21872</v>
      </c>
      <c r="K16606">
        <v>18410</v>
      </c>
      <c r="L16606">
        <v>7681</v>
      </c>
      <c r="M16606">
        <v>41</v>
      </c>
      <c r="N16606">
        <v>200</v>
      </c>
      <c r="O16606">
        <v>200</v>
      </c>
      <c r="P16606">
        <v>276</v>
      </c>
      <c r="Q16606">
        <v>237</v>
      </c>
      <c r="R16606">
        <v>85</v>
      </c>
      <c r="S16606">
        <v>99</v>
      </c>
      <c r="T16606">
        <v>99</v>
      </c>
      <c r="U16606">
        <v>0</v>
      </c>
      <c r="V16606">
        <v>1180</v>
      </c>
      <c r="W16606">
        <v>1020</v>
      </c>
      <c r="X16606">
        <v>445</v>
      </c>
      <c r="Y16606">
        <v>43</v>
      </c>
      <c r="Z16606">
        <v>154</v>
      </c>
      <c r="AA16606">
        <v>154</v>
      </c>
      <c r="AB16606">
        <v>161</v>
      </c>
      <c r="AC16606">
        <v>21</v>
      </c>
      <c r="AD16606">
        <v>13</v>
      </c>
      <c r="AE16606">
        <v>94</v>
      </c>
      <c r="AF16606">
        <v>91</v>
      </c>
      <c r="AG16606">
        <v>0</v>
      </c>
      <c r="AH16606">
        <v>21.123000000000001</v>
      </c>
      <c r="AI16606">
        <v>21.028000000000002</v>
      </c>
      <c r="AJ16606">
        <v>20.614999999999998</v>
      </c>
      <c r="AK16606">
        <v>24.715999999999998</v>
      </c>
      <c r="AL16606">
        <v>3.5529999999999999</v>
      </c>
      <c r="AM16606">
        <v>23.13</v>
      </c>
      <c r="AN16606">
        <v>0.747</v>
      </c>
      <c r="AO16606">
        <v>316</v>
      </c>
      <c r="AP16606">
        <v>2474</v>
      </c>
      <c r="AQ16606">
        <v>100</v>
      </c>
      <c r="AR16606">
        <v>22698</v>
      </c>
      <c r="AS16606">
        <v>19076</v>
      </c>
      <c r="AT16606" s="1" t="s">
        <v>7332</v>
      </c>
      <c r="AU16606">
        <v>21672</v>
      </c>
      <c r="AV16606">
        <v>1026</v>
      </c>
      <c r="AW16606">
        <v>18210</v>
      </c>
      <c r="AX16606">
        <v>866</v>
      </c>
      <c r="AY16606">
        <v>5817562</v>
      </c>
      <c r="AZ16606">
        <v>322212</v>
      </c>
      <c r="BA16606">
        <v>76.515000000000001</v>
      </c>
      <c r="BB16606">
        <v>40.905000000000001</v>
      </c>
      <c r="BC16606">
        <v>0</v>
      </c>
      <c r="BD16606">
        <v>0</v>
      </c>
      <c r="BE16606">
        <v>0</v>
      </c>
      <c r="BF16606">
        <v>4</v>
      </c>
    </row>
    <row r="16607" spans="1:58" x14ac:dyDescent="0.35">
      <c r="A16607">
        <v>477</v>
      </c>
      <c r="B16607">
        <v>2</v>
      </c>
      <c r="C16607">
        <v>30</v>
      </c>
      <c r="D16607">
        <v>3</v>
      </c>
      <c r="E16607" s="1" t="s">
        <v>144</v>
      </c>
      <c r="F16607" s="1" t="s">
        <v>145</v>
      </c>
      <c r="G16607">
        <v>37230</v>
      </c>
      <c r="H16607">
        <v>6960</v>
      </c>
      <c r="I16607">
        <v>170</v>
      </c>
      <c r="J16607">
        <v>336</v>
      </c>
      <c r="K16607">
        <v>341</v>
      </c>
      <c r="L16607">
        <v>57</v>
      </c>
      <c r="M16607">
        <v>16</v>
      </c>
      <c r="N16607">
        <v>174</v>
      </c>
      <c r="O16607">
        <v>174</v>
      </c>
      <c r="P16607">
        <v>179</v>
      </c>
      <c r="Q16607">
        <v>24</v>
      </c>
      <c r="R16607">
        <v>13</v>
      </c>
      <c r="S16607">
        <v>100</v>
      </c>
      <c r="T16607">
        <v>100</v>
      </c>
      <c r="U16607">
        <v>0</v>
      </c>
      <c r="V16607">
        <v>190</v>
      </c>
      <c r="W16607">
        <v>201</v>
      </c>
      <c r="X16607">
        <v>47</v>
      </c>
      <c r="Y16607">
        <v>23</v>
      </c>
      <c r="Z16607">
        <v>152</v>
      </c>
      <c r="AA16607">
        <v>152</v>
      </c>
      <c r="AB16607">
        <v>157</v>
      </c>
      <c r="AC16607">
        <v>17</v>
      </c>
      <c r="AD16607">
        <v>10</v>
      </c>
      <c r="AE16607">
        <v>71</v>
      </c>
      <c r="AF16607">
        <v>54</v>
      </c>
      <c r="AG16607">
        <v>0</v>
      </c>
      <c r="AH16607">
        <v>4.2629999999999999</v>
      </c>
      <c r="AI16607">
        <v>3.4079999999999999</v>
      </c>
      <c r="AJ16607">
        <v>3.77</v>
      </c>
      <c r="AK16607">
        <v>4.5830000000000002</v>
      </c>
      <c r="AL16607">
        <v>2.7519999999999998</v>
      </c>
      <c r="AM16607">
        <v>3.7330000000000001</v>
      </c>
      <c r="AN16607">
        <v>0.245</v>
      </c>
      <c r="AO16607">
        <v>208</v>
      </c>
      <c r="AP16607">
        <v>1597</v>
      </c>
      <c r="AQ16607">
        <v>100</v>
      </c>
      <c r="AR16607">
        <v>200</v>
      </c>
      <c r="AS16607">
        <v>216</v>
      </c>
      <c r="AT16607" s="1" t="s">
        <v>6092</v>
      </c>
      <c r="AU16607">
        <v>162</v>
      </c>
      <c r="AV16607">
        <v>38</v>
      </c>
      <c r="AW16607">
        <v>167</v>
      </c>
      <c r="AX16607">
        <v>49</v>
      </c>
      <c r="AY16607">
        <v>70944</v>
      </c>
      <c r="AZ16607">
        <v>41856</v>
      </c>
      <c r="BA16607">
        <v>6.75</v>
      </c>
      <c r="BB16607">
        <v>2.5880000000000001</v>
      </c>
      <c r="BC16607">
        <v>0</v>
      </c>
      <c r="BD16607">
        <v>0</v>
      </c>
      <c r="BE16607">
        <v>0</v>
      </c>
      <c r="BF16607">
        <v>4</v>
      </c>
    </row>
    <row r="16608" spans="1:58" x14ac:dyDescent="0.35">
      <c r="A16608">
        <v>478</v>
      </c>
      <c r="B16608">
        <v>2</v>
      </c>
      <c r="C16608">
        <v>31</v>
      </c>
      <c r="D16608">
        <v>3</v>
      </c>
      <c r="E16608" s="1" t="s">
        <v>146</v>
      </c>
      <c r="F16608" s="1" t="s">
        <v>147</v>
      </c>
      <c r="G16608">
        <v>37560</v>
      </c>
      <c r="H16608">
        <v>6950</v>
      </c>
      <c r="I16608">
        <v>220</v>
      </c>
      <c r="J16608">
        <v>516</v>
      </c>
      <c r="K16608">
        <v>478</v>
      </c>
      <c r="L16608">
        <v>195</v>
      </c>
      <c r="M16608">
        <v>40</v>
      </c>
      <c r="N16608">
        <v>170</v>
      </c>
      <c r="O16608">
        <v>170</v>
      </c>
      <c r="P16608">
        <v>173</v>
      </c>
      <c r="Q16608">
        <v>19</v>
      </c>
      <c r="R16608">
        <v>10</v>
      </c>
      <c r="S16608">
        <v>90</v>
      </c>
      <c r="T16608">
        <v>84</v>
      </c>
      <c r="U16608">
        <v>0</v>
      </c>
      <c r="V16608">
        <v>205</v>
      </c>
      <c r="W16608">
        <v>215</v>
      </c>
      <c r="X16608">
        <v>58</v>
      </c>
      <c r="Y16608">
        <v>26</v>
      </c>
      <c r="Z16608">
        <v>152</v>
      </c>
      <c r="AA16608">
        <v>152</v>
      </c>
      <c r="AB16608">
        <v>157</v>
      </c>
      <c r="AC16608">
        <v>15</v>
      </c>
      <c r="AD16608">
        <v>9</v>
      </c>
      <c r="AE16608">
        <v>75</v>
      </c>
      <c r="AF16608">
        <v>67</v>
      </c>
      <c r="AG16608">
        <v>0</v>
      </c>
      <c r="AH16608">
        <v>6.5279999999999996</v>
      </c>
      <c r="AI16608">
        <v>4.8889999999999993</v>
      </c>
      <c r="AJ16608">
        <v>5.4489999999999998</v>
      </c>
      <c r="AK16608">
        <v>5.2240000000000002</v>
      </c>
      <c r="AL16608">
        <v>3.1349999999999998</v>
      </c>
      <c r="AM16608">
        <v>6.1059999999999999</v>
      </c>
      <c r="AN16608">
        <v>0.41200000000000003</v>
      </c>
      <c r="AO16608">
        <v>392</v>
      </c>
      <c r="AP16608">
        <v>2642</v>
      </c>
      <c r="AQ16608">
        <v>100</v>
      </c>
      <c r="AR16608">
        <v>399</v>
      </c>
      <c r="AS16608">
        <v>371</v>
      </c>
      <c r="AT16608" s="1" t="s">
        <v>7333</v>
      </c>
      <c r="AU16608">
        <v>346</v>
      </c>
      <c r="AV16608">
        <v>53</v>
      </c>
      <c r="AW16608">
        <v>308</v>
      </c>
      <c r="AX16608">
        <v>63</v>
      </c>
      <c r="AY16608">
        <v>187331</v>
      </c>
      <c r="AZ16608">
        <v>84090</v>
      </c>
      <c r="BA16608">
        <v>16.053000000000001</v>
      </c>
      <c r="BB16608">
        <v>3.867</v>
      </c>
      <c r="BC16608">
        <v>0</v>
      </c>
      <c r="BD16608">
        <v>0</v>
      </c>
      <c r="BE16608">
        <v>0</v>
      </c>
      <c r="BF16608">
        <v>4</v>
      </c>
    </row>
    <row r="16609" spans="1:58" x14ac:dyDescent="0.35">
      <c r="A16609">
        <v>479</v>
      </c>
      <c r="B16609">
        <v>2</v>
      </c>
      <c r="C16609">
        <v>32</v>
      </c>
      <c r="D16609">
        <v>3</v>
      </c>
      <c r="E16609" s="1" t="s">
        <v>149</v>
      </c>
      <c r="F16609" s="1" t="s">
        <v>150</v>
      </c>
      <c r="G16609">
        <v>37950</v>
      </c>
      <c r="H16609">
        <v>6970</v>
      </c>
      <c r="I16609">
        <v>220</v>
      </c>
      <c r="J16609">
        <v>538</v>
      </c>
      <c r="K16609">
        <v>500</v>
      </c>
      <c r="L16609">
        <v>150</v>
      </c>
      <c r="M16609">
        <v>30</v>
      </c>
      <c r="N16609">
        <v>169</v>
      </c>
      <c r="O16609">
        <v>169</v>
      </c>
      <c r="P16609">
        <v>172</v>
      </c>
      <c r="Q16609">
        <v>18</v>
      </c>
      <c r="R16609">
        <v>10</v>
      </c>
      <c r="S16609">
        <v>96</v>
      </c>
      <c r="T16609">
        <v>95</v>
      </c>
      <c r="U16609">
        <v>0</v>
      </c>
      <c r="V16609">
        <v>242</v>
      </c>
      <c r="W16609">
        <v>251</v>
      </c>
      <c r="X16609">
        <v>69</v>
      </c>
      <c r="Y16609">
        <v>27</v>
      </c>
      <c r="Z16609">
        <v>152</v>
      </c>
      <c r="AA16609">
        <v>152</v>
      </c>
      <c r="AB16609">
        <v>157</v>
      </c>
      <c r="AC16609">
        <v>15</v>
      </c>
      <c r="AD16609">
        <v>9</v>
      </c>
      <c r="AE16609">
        <v>91</v>
      </c>
      <c r="AF16609">
        <v>86</v>
      </c>
      <c r="AG16609">
        <v>0</v>
      </c>
      <c r="AH16609">
        <v>4.0999999999999996</v>
      </c>
      <c r="AI16609">
        <v>3.343</v>
      </c>
      <c r="AJ16609">
        <v>3.6970000000000001</v>
      </c>
      <c r="AK16609">
        <v>3.5329999999999999</v>
      </c>
      <c r="AL16609">
        <v>3.0180000000000002</v>
      </c>
      <c r="AM16609">
        <v>3.8650000000000002</v>
      </c>
      <c r="AN16609">
        <v>0.498</v>
      </c>
      <c r="AO16609">
        <v>392</v>
      </c>
      <c r="AP16609">
        <v>2791</v>
      </c>
      <c r="AQ16609">
        <v>100</v>
      </c>
      <c r="AR16609">
        <v>459</v>
      </c>
      <c r="AS16609">
        <v>430</v>
      </c>
      <c r="AT16609" s="1" t="s">
        <v>4913</v>
      </c>
      <c r="AU16609">
        <v>369</v>
      </c>
      <c r="AV16609">
        <v>90</v>
      </c>
      <c r="AW16609">
        <v>331</v>
      </c>
      <c r="AX16609">
        <v>99</v>
      </c>
      <c r="AY16609">
        <v>196119</v>
      </c>
      <c r="AZ16609">
        <v>98457</v>
      </c>
      <c r="BA16609">
        <v>18.222000000000001</v>
      </c>
      <c r="BB16609">
        <v>6.2670000000000003</v>
      </c>
      <c r="BC16609">
        <v>0</v>
      </c>
      <c r="BD16609">
        <v>0</v>
      </c>
      <c r="BE16609">
        <v>0</v>
      </c>
      <c r="BF16609">
        <v>4</v>
      </c>
    </row>
    <row r="16610" spans="1:58" x14ac:dyDescent="0.35">
      <c r="A16610">
        <v>480</v>
      </c>
      <c r="B16610">
        <v>2</v>
      </c>
      <c r="C16610">
        <v>1</v>
      </c>
      <c r="D16610">
        <v>4</v>
      </c>
      <c r="E16610" s="1" t="s">
        <v>58</v>
      </c>
      <c r="F16610" s="1" t="s">
        <v>59</v>
      </c>
      <c r="G16610">
        <v>26790</v>
      </c>
      <c r="H16610">
        <v>7500</v>
      </c>
      <c r="I16610">
        <v>200</v>
      </c>
      <c r="J16610">
        <v>2529</v>
      </c>
      <c r="K16610">
        <v>2089</v>
      </c>
      <c r="L16610">
        <v>939</v>
      </c>
      <c r="M16610">
        <v>44</v>
      </c>
      <c r="N16610">
        <v>182</v>
      </c>
      <c r="O16610">
        <v>182</v>
      </c>
      <c r="P16610">
        <v>201</v>
      </c>
      <c r="Q16610">
        <v>206</v>
      </c>
      <c r="R16610">
        <v>102</v>
      </c>
      <c r="S16610">
        <v>93</v>
      </c>
      <c r="T16610">
        <v>86</v>
      </c>
      <c r="U16610">
        <v>0</v>
      </c>
      <c r="V16610">
        <v>311</v>
      </c>
      <c r="W16610">
        <v>305</v>
      </c>
      <c r="X16610">
        <v>99</v>
      </c>
      <c r="Y16610">
        <v>32</v>
      </c>
      <c r="Z16610">
        <v>156</v>
      </c>
      <c r="AA16610">
        <v>156</v>
      </c>
      <c r="AB16610">
        <v>161</v>
      </c>
      <c r="AC16610">
        <v>19</v>
      </c>
      <c r="AD16610">
        <v>11</v>
      </c>
      <c r="AE16610">
        <v>84</v>
      </c>
      <c r="AF16610">
        <v>79</v>
      </c>
      <c r="AG16610">
        <v>0</v>
      </c>
      <c r="AH16610">
        <v>15.142000000000001</v>
      </c>
      <c r="AI16610">
        <v>12.799000000000001</v>
      </c>
      <c r="AJ16610">
        <v>12.824999999999999</v>
      </c>
      <c r="AK16610">
        <v>13.867000000000001</v>
      </c>
      <c r="AL16610">
        <v>3.1080000000000001</v>
      </c>
      <c r="AM16610">
        <v>14.645999999999999</v>
      </c>
      <c r="AN16610">
        <v>0.628</v>
      </c>
      <c r="AO16610">
        <v>316</v>
      </c>
      <c r="AP16610">
        <v>2187</v>
      </c>
      <c r="AQ16610">
        <v>100</v>
      </c>
      <c r="AR16610">
        <v>2502</v>
      </c>
      <c r="AS16610">
        <v>2056</v>
      </c>
      <c r="AT16610" s="1" t="s">
        <v>7334</v>
      </c>
      <c r="AU16610">
        <v>2347</v>
      </c>
      <c r="AV16610">
        <v>155</v>
      </c>
      <c r="AW16610">
        <v>1907</v>
      </c>
      <c r="AX16610">
        <v>149</v>
      </c>
      <c r="AY16610">
        <v>660147</v>
      </c>
      <c r="AZ16610">
        <v>96252</v>
      </c>
      <c r="BA16610">
        <v>9.1649999999999991</v>
      </c>
      <c r="BB16610">
        <v>7.5789999999999997</v>
      </c>
      <c r="BC16610">
        <v>0</v>
      </c>
      <c r="BD16610">
        <v>0</v>
      </c>
      <c r="BE16610">
        <v>0</v>
      </c>
      <c r="BF16610">
        <v>4</v>
      </c>
    </row>
    <row r="16611" spans="1:58" x14ac:dyDescent="0.35">
      <c r="A16611">
        <v>481</v>
      </c>
      <c r="B16611">
        <v>2</v>
      </c>
      <c r="C16611">
        <v>2</v>
      </c>
      <c r="D16611">
        <v>4</v>
      </c>
      <c r="E16611" s="1" t="s">
        <v>61</v>
      </c>
      <c r="F16611" s="1" t="s">
        <v>62</v>
      </c>
      <c r="G16611">
        <v>27120</v>
      </c>
      <c r="H16611">
        <v>7460</v>
      </c>
      <c r="I16611">
        <v>250</v>
      </c>
      <c r="J16611">
        <v>10150</v>
      </c>
      <c r="K16611">
        <v>8502</v>
      </c>
      <c r="L16611">
        <v>3706</v>
      </c>
      <c r="M16611">
        <v>43</v>
      </c>
      <c r="N16611">
        <v>185</v>
      </c>
      <c r="O16611">
        <v>185</v>
      </c>
      <c r="P16611">
        <v>205</v>
      </c>
      <c r="Q16611">
        <v>121</v>
      </c>
      <c r="R16611">
        <v>59</v>
      </c>
      <c r="S16611">
        <v>99</v>
      </c>
      <c r="T16611">
        <v>99</v>
      </c>
      <c r="U16611">
        <v>0</v>
      </c>
      <c r="V16611">
        <v>1137</v>
      </c>
      <c r="W16611">
        <v>976</v>
      </c>
      <c r="X16611">
        <v>425</v>
      </c>
      <c r="Y16611">
        <v>43</v>
      </c>
      <c r="Z16611">
        <v>156</v>
      </c>
      <c r="AA16611">
        <v>156</v>
      </c>
      <c r="AB16611">
        <v>164</v>
      </c>
      <c r="AC16611">
        <v>35</v>
      </c>
      <c r="AD16611">
        <v>21</v>
      </c>
      <c r="AE16611">
        <v>93</v>
      </c>
      <c r="AF16611">
        <v>89</v>
      </c>
      <c r="AG16611">
        <v>0</v>
      </c>
      <c r="AH16611">
        <v>10.157999999999999</v>
      </c>
      <c r="AI16611">
        <v>10.142999999999999</v>
      </c>
      <c r="AJ16611">
        <v>10.237</v>
      </c>
      <c r="AK16611">
        <v>12.09</v>
      </c>
      <c r="AL16611">
        <v>3.3480000000000003</v>
      </c>
      <c r="AM16611">
        <v>11.209000000000001</v>
      </c>
      <c r="AN16611">
        <v>0.75800000000000001</v>
      </c>
      <c r="AO16611">
        <v>460</v>
      </c>
      <c r="AP16611">
        <v>3068</v>
      </c>
      <c r="AQ16611">
        <v>100</v>
      </c>
      <c r="AR16611">
        <v>10946</v>
      </c>
      <c r="AS16611">
        <v>9137</v>
      </c>
      <c r="AT16611" s="1" t="s">
        <v>1922</v>
      </c>
      <c r="AU16611">
        <v>9965</v>
      </c>
      <c r="AV16611">
        <v>981</v>
      </c>
      <c r="AW16611">
        <v>8317</v>
      </c>
      <c r="AX16611">
        <v>820</v>
      </c>
      <c r="AY16611">
        <v>3910811</v>
      </c>
      <c r="AZ16611">
        <v>448809</v>
      </c>
      <c r="BA16611">
        <v>68.569999999999993</v>
      </c>
      <c r="BB16611">
        <v>23.2</v>
      </c>
      <c r="BC16611">
        <v>0</v>
      </c>
      <c r="BD16611">
        <v>0</v>
      </c>
      <c r="BE16611">
        <v>0</v>
      </c>
      <c r="BF16611">
        <v>4</v>
      </c>
    </row>
    <row r="16612" spans="1:58" x14ac:dyDescent="0.35">
      <c r="A16612">
        <v>482</v>
      </c>
      <c r="B16612">
        <v>2</v>
      </c>
      <c r="C16612">
        <v>3</v>
      </c>
      <c r="D16612">
        <v>4</v>
      </c>
      <c r="E16612" s="1" t="s">
        <v>64</v>
      </c>
      <c r="F16612" s="1" t="s">
        <v>65</v>
      </c>
      <c r="G16612">
        <v>27460</v>
      </c>
      <c r="H16612">
        <v>7480</v>
      </c>
      <c r="I16612">
        <v>230</v>
      </c>
      <c r="J16612">
        <v>11236</v>
      </c>
      <c r="K16612">
        <v>9612</v>
      </c>
      <c r="L16612">
        <v>3565</v>
      </c>
      <c r="M16612">
        <v>37</v>
      </c>
      <c r="N16612">
        <v>192</v>
      </c>
      <c r="O16612">
        <v>192</v>
      </c>
      <c r="P16612">
        <v>228</v>
      </c>
      <c r="Q16612">
        <v>172</v>
      </c>
      <c r="R16612">
        <v>75</v>
      </c>
      <c r="S16612">
        <v>99</v>
      </c>
      <c r="T16612">
        <v>97</v>
      </c>
      <c r="U16612">
        <v>0</v>
      </c>
      <c r="V16612">
        <v>1323</v>
      </c>
      <c r="W16612">
        <v>1134</v>
      </c>
      <c r="X16612">
        <v>496</v>
      </c>
      <c r="Y16612">
        <v>43</v>
      </c>
      <c r="Z16612">
        <v>156</v>
      </c>
      <c r="AA16612">
        <v>156</v>
      </c>
      <c r="AB16612">
        <v>167</v>
      </c>
      <c r="AC16612">
        <v>46</v>
      </c>
      <c r="AD16612">
        <v>27</v>
      </c>
      <c r="AE16612">
        <v>95</v>
      </c>
      <c r="AF16612">
        <v>92</v>
      </c>
      <c r="AG16612">
        <v>0</v>
      </c>
      <c r="AH16612">
        <v>9.4640000000000004</v>
      </c>
      <c r="AI16612">
        <v>9.6319999999999997</v>
      </c>
      <c r="AJ16612">
        <v>9.3570000000000011</v>
      </c>
      <c r="AK16612">
        <v>11.505000000000001</v>
      </c>
      <c r="AL16612">
        <v>2.2680000000000002</v>
      </c>
      <c r="AM16612">
        <v>9.9640000000000004</v>
      </c>
      <c r="AN16612">
        <v>0.80200000000000005</v>
      </c>
      <c r="AO16612">
        <v>392</v>
      </c>
      <c r="AP16612">
        <v>2626</v>
      </c>
      <c r="AQ16612">
        <v>100</v>
      </c>
      <c r="AR16612">
        <v>12211</v>
      </c>
      <c r="AS16612">
        <v>10398</v>
      </c>
      <c r="AT16612" s="1" t="s">
        <v>4786</v>
      </c>
      <c r="AU16612">
        <v>11044</v>
      </c>
      <c r="AV16612">
        <v>1167</v>
      </c>
      <c r="AW16612">
        <v>9420</v>
      </c>
      <c r="AX16612">
        <v>978</v>
      </c>
      <c r="AY16612">
        <v>3768051</v>
      </c>
      <c r="AZ16612">
        <v>444469</v>
      </c>
      <c r="BA16612">
        <v>54.558</v>
      </c>
      <c r="BB16612">
        <v>21.021999999999998</v>
      </c>
      <c r="BC16612">
        <v>0</v>
      </c>
      <c r="BD16612">
        <v>0</v>
      </c>
      <c r="BE16612">
        <v>0</v>
      </c>
      <c r="BF16612">
        <v>4</v>
      </c>
    </row>
    <row r="16613" spans="1:58" x14ac:dyDescent="0.35">
      <c r="A16613">
        <v>483</v>
      </c>
      <c r="B16613">
        <v>2</v>
      </c>
      <c r="C16613">
        <v>4</v>
      </c>
      <c r="D16613">
        <v>4</v>
      </c>
      <c r="E16613" s="1" t="s">
        <v>67</v>
      </c>
      <c r="F16613" s="1" t="s">
        <v>68</v>
      </c>
      <c r="G16613">
        <v>27820</v>
      </c>
      <c r="H16613">
        <v>7490</v>
      </c>
      <c r="I16613">
        <v>230</v>
      </c>
      <c r="J16613">
        <v>10094</v>
      </c>
      <c r="K16613">
        <v>8532</v>
      </c>
      <c r="L16613">
        <v>3375</v>
      </c>
      <c r="M16613">
        <v>39</v>
      </c>
      <c r="N16613">
        <v>201</v>
      </c>
      <c r="O16613">
        <v>201</v>
      </c>
      <c r="P16613">
        <v>326</v>
      </c>
      <c r="Q16613">
        <v>437</v>
      </c>
      <c r="R16613">
        <v>134</v>
      </c>
      <c r="S16613">
        <v>99</v>
      </c>
      <c r="T16613">
        <v>96</v>
      </c>
      <c r="U16613">
        <v>0</v>
      </c>
      <c r="V16613">
        <v>1581</v>
      </c>
      <c r="W16613">
        <v>1328</v>
      </c>
      <c r="X16613">
        <v>576</v>
      </c>
      <c r="Y16613">
        <v>43</v>
      </c>
      <c r="Z16613">
        <v>157</v>
      </c>
      <c r="AA16613">
        <v>157</v>
      </c>
      <c r="AB16613">
        <v>172</v>
      </c>
      <c r="AC16613">
        <v>48</v>
      </c>
      <c r="AD16613">
        <v>27</v>
      </c>
      <c r="AE16613">
        <v>95</v>
      </c>
      <c r="AF16613">
        <v>94</v>
      </c>
      <c r="AG16613">
        <v>0</v>
      </c>
      <c r="AH16613">
        <v>6.9470000000000001</v>
      </c>
      <c r="AI16613">
        <v>7.1139999999999999</v>
      </c>
      <c r="AJ16613">
        <v>6.8810000000000002</v>
      </c>
      <c r="AK16613">
        <v>8.0860000000000003</v>
      </c>
      <c r="AL16613">
        <v>2.2880000000000003</v>
      </c>
      <c r="AM16613">
        <v>7.6739999999999995</v>
      </c>
      <c r="AN16613">
        <v>0.77900000000000003</v>
      </c>
      <c r="AO16613">
        <v>392</v>
      </c>
      <c r="AP16613">
        <v>2790</v>
      </c>
      <c r="AQ16613">
        <v>100</v>
      </c>
      <c r="AR16613">
        <v>11317</v>
      </c>
      <c r="AS16613">
        <v>9502</v>
      </c>
      <c r="AT16613" s="1" t="s">
        <v>2145</v>
      </c>
      <c r="AU16613">
        <v>9893</v>
      </c>
      <c r="AV16613">
        <v>1424</v>
      </c>
      <c r="AW16613">
        <v>8331</v>
      </c>
      <c r="AX16613">
        <v>1171</v>
      </c>
      <c r="AY16613">
        <v>3344441</v>
      </c>
      <c r="AZ16613">
        <v>520449</v>
      </c>
      <c r="BA16613">
        <v>18.777999999999999</v>
      </c>
      <c r="BB16613">
        <v>24.083000000000002</v>
      </c>
      <c r="BC16613">
        <v>0</v>
      </c>
      <c r="BD16613">
        <v>0</v>
      </c>
      <c r="BE16613">
        <v>0</v>
      </c>
      <c r="BF16613">
        <v>4</v>
      </c>
    </row>
    <row r="16614" spans="1:58" x14ac:dyDescent="0.35">
      <c r="A16614">
        <v>484</v>
      </c>
      <c r="B16614">
        <v>2</v>
      </c>
      <c r="C16614">
        <v>5</v>
      </c>
      <c r="D16614">
        <v>4</v>
      </c>
      <c r="E16614" s="1" t="s">
        <v>70</v>
      </c>
      <c r="F16614" s="1" t="s">
        <v>71</v>
      </c>
      <c r="G16614">
        <v>28190</v>
      </c>
      <c r="H16614">
        <v>7490</v>
      </c>
      <c r="I16614">
        <v>190</v>
      </c>
      <c r="J16614">
        <v>6287</v>
      </c>
      <c r="K16614">
        <v>5766</v>
      </c>
      <c r="L16614">
        <v>1745</v>
      </c>
      <c r="M16614">
        <v>30</v>
      </c>
      <c r="N16614">
        <v>186</v>
      </c>
      <c r="O16614">
        <v>186</v>
      </c>
      <c r="P16614">
        <v>228</v>
      </c>
      <c r="Q16614">
        <v>251</v>
      </c>
      <c r="R16614">
        <v>110</v>
      </c>
      <c r="S16614">
        <v>99</v>
      </c>
      <c r="T16614">
        <v>99</v>
      </c>
      <c r="U16614">
        <v>0</v>
      </c>
      <c r="V16614">
        <v>647</v>
      </c>
      <c r="W16614">
        <v>602</v>
      </c>
      <c r="X16614">
        <v>199</v>
      </c>
      <c r="Y16614">
        <v>33</v>
      </c>
      <c r="Z16614">
        <v>154</v>
      </c>
      <c r="AA16614">
        <v>154</v>
      </c>
      <c r="AB16614">
        <v>159</v>
      </c>
      <c r="AC16614">
        <v>17</v>
      </c>
      <c r="AD16614">
        <v>10</v>
      </c>
      <c r="AE16614">
        <v>94</v>
      </c>
      <c r="AF16614">
        <v>92</v>
      </c>
      <c r="AG16614">
        <v>0</v>
      </c>
      <c r="AH16614">
        <v>12.375</v>
      </c>
      <c r="AI16614">
        <v>12.455</v>
      </c>
      <c r="AJ16614">
        <v>12.112</v>
      </c>
      <c r="AK16614">
        <v>14.495999999999999</v>
      </c>
      <c r="AL16614">
        <v>2.6779999999999999</v>
      </c>
      <c r="AM16614">
        <v>13.731</v>
      </c>
      <c r="AN16614">
        <v>0.73199999999999998</v>
      </c>
      <c r="AO16614">
        <v>256</v>
      </c>
      <c r="AP16614">
        <v>1992</v>
      </c>
      <c r="AQ16614">
        <v>100</v>
      </c>
      <c r="AR16614">
        <v>6594</v>
      </c>
      <c r="AS16614">
        <v>6028</v>
      </c>
      <c r="AT16614" s="1" t="s">
        <v>7335</v>
      </c>
      <c r="AU16614">
        <v>6101</v>
      </c>
      <c r="AV16614">
        <v>493</v>
      </c>
      <c r="AW16614">
        <v>5580</v>
      </c>
      <c r="AX16614">
        <v>448</v>
      </c>
      <c r="AY16614">
        <v>1476066</v>
      </c>
      <c r="AZ16614">
        <v>154182</v>
      </c>
      <c r="BA16614">
        <v>22.064</v>
      </c>
      <c r="BB16614">
        <v>26.059000000000001</v>
      </c>
      <c r="BC16614">
        <v>0</v>
      </c>
      <c r="BD16614">
        <v>0</v>
      </c>
      <c r="BE16614">
        <v>0</v>
      </c>
      <c r="BF16614">
        <v>4</v>
      </c>
    </row>
    <row r="16615" spans="1:58" x14ac:dyDescent="0.35">
      <c r="A16615">
        <v>485</v>
      </c>
      <c r="B16615">
        <v>2</v>
      </c>
      <c r="C16615">
        <v>6</v>
      </c>
      <c r="D16615">
        <v>4</v>
      </c>
      <c r="E16615" s="1" t="s">
        <v>73</v>
      </c>
      <c r="F16615" s="1" t="s">
        <v>74</v>
      </c>
      <c r="G16615">
        <v>28560</v>
      </c>
      <c r="H16615">
        <v>7490</v>
      </c>
      <c r="I16615">
        <v>220</v>
      </c>
      <c r="J16615">
        <v>15490</v>
      </c>
      <c r="K16615">
        <v>12179</v>
      </c>
      <c r="L16615">
        <v>6381</v>
      </c>
      <c r="M16615">
        <v>52</v>
      </c>
      <c r="N16615">
        <v>192</v>
      </c>
      <c r="O16615">
        <v>192</v>
      </c>
      <c r="P16615">
        <v>232</v>
      </c>
      <c r="Q16615">
        <v>225</v>
      </c>
      <c r="R16615">
        <v>96</v>
      </c>
      <c r="S16615">
        <v>98</v>
      </c>
      <c r="T16615">
        <v>94</v>
      </c>
      <c r="U16615">
        <v>0</v>
      </c>
      <c r="V16615">
        <v>1208</v>
      </c>
      <c r="W16615">
        <v>1011</v>
      </c>
      <c r="X16615">
        <v>495</v>
      </c>
      <c r="Y16615">
        <v>48</v>
      </c>
      <c r="Z16615">
        <v>155</v>
      </c>
      <c r="AA16615">
        <v>155</v>
      </c>
      <c r="AB16615">
        <v>165</v>
      </c>
      <c r="AC16615">
        <v>38</v>
      </c>
      <c r="AD16615">
        <v>23</v>
      </c>
      <c r="AE16615">
        <v>89</v>
      </c>
      <c r="AF16615">
        <v>85</v>
      </c>
      <c r="AG16615">
        <v>0</v>
      </c>
      <c r="AH16615">
        <v>14.527999999999999</v>
      </c>
      <c r="AI16615">
        <v>14.004000000000001</v>
      </c>
      <c r="AJ16615">
        <v>14.042999999999999</v>
      </c>
      <c r="AK16615">
        <v>16.082999999999998</v>
      </c>
      <c r="AL16615">
        <v>3.7589999999999999</v>
      </c>
      <c r="AM16615">
        <v>15.613</v>
      </c>
      <c r="AN16615">
        <v>0.76300000000000001</v>
      </c>
      <c r="AO16615">
        <v>392</v>
      </c>
      <c r="AP16615">
        <v>2484</v>
      </c>
      <c r="AQ16615">
        <v>100</v>
      </c>
      <c r="AR16615">
        <v>16351</v>
      </c>
      <c r="AS16615">
        <v>12843</v>
      </c>
      <c r="AT16615" s="1" t="s">
        <v>4381</v>
      </c>
      <c r="AU16615">
        <v>15298</v>
      </c>
      <c r="AV16615">
        <v>1053</v>
      </c>
      <c r="AW16615">
        <v>11987</v>
      </c>
      <c r="AX16615">
        <v>856</v>
      </c>
      <c r="AY16615">
        <v>4774028</v>
      </c>
      <c r="AZ16615">
        <v>396227</v>
      </c>
      <c r="BA16615">
        <v>53.097999999999999</v>
      </c>
      <c r="BB16615">
        <v>22.263000000000002</v>
      </c>
      <c r="BC16615">
        <v>0</v>
      </c>
      <c r="BD16615">
        <v>0</v>
      </c>
      <c r="BE16615">
        <v>0</v>
      </c>
      <c r="BF16615">
        <v>4</v>
      </c>
    </row>
    <row r="16616" spans="1:58" x14ac:dyDescent="0.35">
      <c r="A16616">
        <v>486</v>
      </c>
      <c r="B16616">
        <v>2</v>
      </c>
      <c r="C16616">
        <v>7</v>
      </c>
      <c r="D16616">
        <v>4</v>
      </c>
      <c r="E16616" s="1" t="s">
        <v>76</v>
      </c>
      <c r="F16616" s="1" t="s">
        <v>77</v>
      </c>
      <c r="G16616">
        <v>28860</v>
      </c>
      <c r="H16616">
        <v>7550</v>
      </c>
      <c r="I16616">
        <v>230</v>
      </c>
      <c r="J16616">
        <v>16027</v>
      </c>
      <c r="K16616">
        <v>13169</v>
      </c>
      <c r="L16616">
        <v>5676</v>
      </c>
      <c r="M16616">
        <v>43</v>
      </c>
      <c r="N16616">
        <v>201</v>
      </c>
      <c r="O16616">
        <v>201</v>
      </c>
      <c r="P16616">
        <v>318</v>
      </c>
      <c r="Q16616">
        <v>604</v>
      </c>
      <c r="R16616">
        <v>189</v>
      </c>
      <c r="S16616">
        <v>99</v>
      </c>
      <c r="T16616">
        <v>98</v>
      </c>
      <c r="U16616">
        <v>0</v>
      </c>
      <c r="V16616">
        <v>1217</v>
      </c>
      <c r="W16616">
        <v>1097</v>
      </c>
      <c r="X16616">
        <v>441</v>
      </c>
      <c r="Y16616">
        <v>40</v>
      </c>
      <c r="Z16616">
        <v>156</v>
      </c>
      <c r="AA16616">
        <v>156</v>
      </c>
      <c r="AB16616">
        <v>169</v>
      </c>
      <c r="AC16616">
        <v>55</v>
      </c>
      <c r="AD16616">
        <v>32</v>
      </c>
      <c r="AE16616">
        <v>96</v>
      </c>
      <c r="AF16616">
        <v>93</v>
      </c>
      <c r="AG16616">
        <v>0</v>
      </c>
      <c r="AH16616">
        <v>14.915999999999999</v>
      </c>
      <c r="AI16616">
        <v>13.780999999999999</v>
      </c>
      <c r="AJ16616">
        <v>14.218</v>
      </c>
      <c r="AK16616">
        <v>15.010999999999999</v>
      </c>
      <c r="AL16616">
        <v>2.105</v>
      </c>
      <c r="AM16616">
        <v>14.856</v>
      </c>
      <c r="AN16616">
        <v>0.83599999999999997</v>
      </c>
      <c r="AO16616">
        <v>392</v>
      </c>
      <c r="AP16616">
        <v>2686</v>
      </c>
      <c r="AQ16616">
        <v>100</v>
      </c>
      <c r="AR16616">
        <v>16887</v>
      </c>
      <c r="AS16616">
        <v>13909</v>
      </c>
      <c r="AT16616" s="1" t="s">
        <v>2169</v>
      </c>
      <c r="AU16616">
        <v>15826</v>
      </c>
      <c r="AV16616">
        <v>1061</v>
      </c>
      <c r="AW16616">
        <v>12968</v>
      </c>
      <c r="AX16616">
        <v>941</v>
      </c>
      <c r="AY16616">
        <v>5162397</v>
      </c>
      <c r="AZ16616">
        <v>430194</v>
      </c>
      <c r="BA16616">
        <v>21.276</v>
      </c>
      <c r="BB16616">
        <v>16.873000000000001</v>
      </c>
      <c r="BC16616">
        <v>0</v>
      </c>
      <c r="BD16616">
        <v>0</v>
      </c>
      <c r="BE16616">
        <v>0</v>
      </c>
      <c r="BF16616">
        <v>4</v>
      </c>
    </row>
    <row r="16617" spans="1:58" x14ac:dyDescent="0.35">
      <c r="A16617">
        <v>487</v>
      </c>
      <c r="B16617">
        <v>2</v>
      </c>
      <c r="C16617">
        <v>8</v>
      </c>
      <c r="D16617">
        <v>4</v>
      </c>
      <c r="E16617" s="1" t="s">
        <v>79</v>
      </c>
      <c r="F16617" s="1" t="s">
        <v>80</v>
      </c>
      <c r="G16617">
        <v>29270</v>
      </c>
      <c r="H16617">
        <v>7520</v>
      </c>
      <c r="I16617">
        <v>230</v>
      </c>
      <c r="J16617">
        <v>3657</v>
      </c>
      <c r="K16617">
        <v>4018</v>
      </c>
      <c r="L16617">
        <v>2039</v>
      </c>
      <c r="M16617">
        <v>50</v>
      </c>
      <c r="N16617">
        <v>185</v>
      </c>
      <c r="O16617">
        <v>185</v>
      </c>
      <c r="P16617">
        <v>238</v>
      </c>
      <c r="Q16617">
        <v>463</v>
      </c>
      <c r="R16617">
        <v>194</v>
      </c>
      <c r="S16617">
        <v>97</v>
      </c>
      <c r="T16617">
        <v>93</v>
      </c>
      <c r="U16617">
        <v>0</v>
      </c>
      <c r="V16617">
        <v>408</v>
      </c>
      <c r="W16617">
        <v>420</v>
      </c>
      <c r="X16617">
        <v>169</v>
      </c>
      <c r="Y16617">
        <v>40</v>
      </c>
      <c r="Z16617">
        <v>153</v>
      </c>
      <c r="AA16617">
        <v>153</v>
      </c>
      <c r="AB16617">
        <v>160</v>
      </c>
      <c r="AC16617">
        <v>41</v>
      </c>
      <c r="AD16617">
        <v>25</v>
      </c>
      <c r="AE16617">
        <v>88</v>
      </c>
      <c r="AF16617">
        <v>83</v>
      </c>
      <c r="AG16617">
        <v>0</v>
      </c>
      <c r="AH16617">
        <v>13.616</v>
      </c>
      <c r="AI16617">
        <v>14.356</v>
      </c>
      <c r="AJ16617">
        <v>13.979000000000001</v>
      </c>
      <c r="AK16617">
        <v>16.155000000000001</v>
      </c>
      <c r="AL16617">
        <v>2.419</v>
      </c>
      <c r="AM16617">
        <v>16.534000000000002</v>
      </c>
      <c r="AN16617">
        <v>0.63400000000000001</v>
      </c>
      <c r="AO16617">
        <v>392</v>
      </c>
      <c r="AP16617">
        <v>2863</v>
      </c>
      <c r="AQ16617">
        <v>100</v>
      </c>
      <c r="AR16617">
        <v>3727</v>
      </c>
      <c r="AS16617">
        <v>4100</v>
      </c>
      <c r="AT16617" s="1" t="s">
        <v>6259</v>
      </c>
      <c r="AU16617">
        <v>3472</v>
      </c>
      <c r="AV16617">
        <v>255</v>
      </c>
      <c r="AW16617">
        <v>3833</v>
      </c>
      <c r="AX16617">
        <v>267</v>
      </c>
      <c r="AY16617">
        <v>1574889</v>
      </c>
      <c r="AZ16617">
        <v>164716</v>
      </c>
      <c r="BA16617">
        <v>8.1639999999999997</v>
      </c>
      <c r="BB16617">
        <v>6.3410000000000002</v>
      </c>
      <c r="BC16617">
        <v>0</v>
      </c>
      <c r="BD16617">
        <v>0</v>
      </c>
      <c r="BE16617">
        <v>0</v>
      </c>
      <c r="BF16617">
        <v>4</v>
      </c>
    </row>
    <row r="16618" spans="1:58" x14ac:dyDescent="0.35">
      <c r="A16618">
        <v>488</v>
      </c>
      <c r="B16618">
        <v>2</v>
      </c>
      <c r="C16618">
        <v>9</v>
      </c>
      <c r="D16618">
        <v>4</v>
      </c>
      <c r="E16618" s="1" t="s">
        <v>82</v>
      </c>
      <c r="F16618" s="1" t="s">
        <v>83</v>
      </c>
      <c r="G16618">
        <v>29620</v>
      </c>
      <c r="H16618">
        <v>7530</v>
      </c>
      <c r="I16618">
        <v>180</v>
      </c>
      <c r="J16618">
        <v>273</v>
      </c>
      <c r="K16618">
        <v>276</v>
      </c>
      <c r="L16618">
        <v>39</v>
      </c>
      <c r="M16618">
        <v>14</v>
      </c>
      <c r="N16618">
        <v>182</v>
      </c>
      <c r="O16618">
        <v>182</v>
      </c>
      <c r="P16618">
        <v>188</v>
      </c>
      <c r="Q16618">
        <v>28</v>
      </c>
      <c r="R16618">
        <v>14</v>
      </c>
      <c r="S16618">
        <v>98</v>
      </c>
      <c r="T16618">
        <v>82</v>
      </c>
      <c r="U16618">
        <v>0</v>
      </c>
      <c r="V16618">
        <v>160</v>
      </c>
      <c r="W16618">
        <v>166</v>
      </c>
      <c r="X16618">
        <v>18</v>
      </c>
      <c r="Y16618">
        <v>10</v>
      </c>
      <c r="Z16618">
        <v>153</v>
      </c>
      <c r="AA16618">
        <v>153</v>
      </c>
      <c r="AB16618">
        <v>157</v>
      </c>
      <c r="AC16618">
        <v>13</v>
      </c>
      <c r="AD16618">
        <v>8</v>
      </c>
      <c r="AE16618">
        <v>35</v>
      </c>
      <c r="AF16618">
        <v>17</v>
      </c>
      <c r="AG16618">
        <v>0</v>
      </c>
      <c r="AH16618">
        <v>13</v>
      </c>
      <c r="AI16618">
        <v>7.2309999999999999</v>
      </c>
      <c r="AJ16618">
        <v>7.5829999999999993</v>
      </c>
      <c r="AK16618">
        <v>8.0079999999999991</v>
      </c>
      <c r="AL16618">
        <v>3.52</v>
      </c>
      <c r="AM16618">
        <v>17.054000000000002</v>
      </c>
      <c r="AN16618">
        <v>2.6000000000000002E-2</v>
      </c>
      <c r="AO16618">
        <v>256</v>
      </c>
      <c r="AP16618">
        <v>1840</v>
      </c>
      <c r="AQ16618">
        <v>100</v>
      </c>
      <c r="AR16618">
        <v>98</v>
      </c>
      <c r="AS16618">
        <v>107</v>
      </c>
      <c r="AT16618" s="1" t="s">
        <v>1663</v>
      </c>
      <c r="AU16618">
        <v>91</v>
      </c>
      <c r="AV16618">
        <v>7</v>
      </c>
      <c r="AW16618">
        <v>94</v>
      </c>
      <c r="AX16618">
        <v>13</v>
      </c>
      <c r="AY16618">
        <v>70550</v>
      </c>
      <c r="AZ16618">
        <v>42448</v>
      </c>
      <c r="BA16618">
        <v>3.1430000000000002</v>
      </c>
      <c r="BB16618">
        <v>0.69200000000000006</v>
      </c>
      <c r="BC16618">
        <v>0</v>
      </c>
      <c r="BD16618">
        <v>0</v>
      </c>
      <c r="BE16618">
        <v>0</v>
      </c>
      <c r="BF16618">
        <v>4</v>
      </c>
    </row>
    <row r="16619" spans="1:58" x14ac:dyDescent="0.35">
      <c r="A16619">
        <v>489</v>
      </c>
      <c r="B16619">
        <v>2</v>
      </c>
      <c r="C16619">
        <v>10</v>
      </c>
      <c r="D16619">
        <v>4</v>
      </c>
      <c r="E16619" s="1" t="s">
        <v>85</v>
      </c>
      <c r="F16619" s="1" t="s">
        <v>86</v>
      </c>
      <c r="G16619">
        <v>29980</v>
      </c>
      <c r="H16619">
        <v>7520</v>
      </c>
      <c r="I16619">
        <v>190</v>
      </c>
      <c r="J16619">
        <v>3532</v>
      </c>
      <c r="K16619">
        <v>3225</v>
      </c>
      <c r="L16619">
        <v>866</v>
      </c>
      <c r="M16619">
        <v>26</v>
      </c>
      <c r="N16619">
        <v>197</v>
      </c>
      <c r="O16619">
        <v>197</v>
      </c>
      <c r="P16619">
        <v>227</v>
      </c>
      <c r="Q16619">
        <v>288</v>
      </c>
      <c r="R16619">
        <v>126</v>
      </c>
      <c r="S16619">
        <v>100</v>
      </c>
      <c r="T16619">
        <v>99</v>
      </c>
      <c r="U16619">
        <v>0</v>
      </c>
      <c r="V16619">
        <v>417</v>
      </c>
      <c r="W16619">
        <v>405</v>
      </c>
      <c r="X16619">
        <v>131</v>
      </c>
      <c r="Y16619">
        <v>32</v>
      </c>
      <c r="Z16619">
        <v>154</v>
      </c>
      <c r="AA16619">
        <v>154</v>
      </c>
      <c r="AB16619">
        <v>160</v>
      </c>
      <c r="AC16619">
        <v>28</v>
      </c>
      <c r="AD16619">
        <v>17</v>
      </c>
      <c r="AE16619">
        <v>91</v>
      </c>
      <c r="AF16619">
        <v>87</v>
      </c>
      <c r="AG16619">
        <v>0</v>
      </c>
      <c r="AH16619">
        <v>12.680999999999999</v>
      </c>
      <c r="AI16619">
        <v>12.064</v>
      </c>
      <c r="AJ16619">
        <v>12.119000000000002</v>
      </c>
      <c r="AK16619">
        <v>15.05</v>
      </c>
      <c r="AL16619">
        <v>2.5049999999999999</v>
      </c>
      <c r="AM16619">
        <v>13.557</v>
      </c>
      <c r="AN16619">
        <v>0.625</v>
      </c>
      <c r="AO16619">
        <v>256</v>
      </c>
      <c r="AP16619">
        <v>2048</v>
      </c>
      <c r="AQ16619">
        <v>100</v>
      </c>
      <c r="AR16619">
        <v>3598</v>
      </c>
      <c r="AS16619">
        <v>3279</v>
      </c>
      <c r="AT16619" s="1" t="s">
        <v>3284</v>
      </c>
      <c r="AU16619">
        <v>3335</v>
      </c>
      <c r="AV16619">
        <v>263</v>
      </c>
      <c r="AW16619">
        <v>3028</v>
      </c>
      <c r="AX16619">
        <v>251</v>
      </c>
      <c r="AY16619">
        <v>825709</v>
      </c>
      <c r="AZ16619">
        <v>103555</v>
      </c>
      <c r="BA16619">
        <v>10.41</v>
      </c>
      <c r="BB16619">
        <v>8.75</v>
      </c>
      <c r="BC16619">
        <v>0</v>
      </c>
      <c r="BD16619">
        <v>0</v>
      </c>
      <c r="BE16619">
        <v>0</v>
      </c>
      <c r="BF16619">
        <v>4</v>
      </c>
    </row>
    <row r="16620" spans="1:58" x14ac:dyDescent="0.35">
      <c r="A16620">
        <v>490</v>
      </c>
      <c r="B16620">
        <v>2</v>
      </c>
      <c r="C16620">
        <v>11</v>
      </c>
      <c r="D16620">
        <v>4</v>
      </c>
      <c r="E16620" s="1" t="s">
        <v>88</v>
      </c>
      <c r="F16620" s="1" t="s">
        <v>89</v>
      </c>
      <c r="G16620">
        <v>30360</v>
      </c>
      <c r="H16620">
        <v>7510</v>
      </c>
      <c r="I16620">
        <v>190</v>
      </c>
      <c r="J16620">
        <v>586</v>
      </c>
      <c r="K16620">
        <v>590</v>
      </c>
      <c r="L16620">
        <v>157</v>
      </c>
      <c r="M16620">
        <v>26</v>
      </c>
      <c r="N16620">
        <v>203</v>
      </c>
      <c r="O16620">
        <v>203</v>
      </c>
      <c r="P16620">
        <v>206</v>
      </c>
      <c r="Q16620">
        <v>24</v>
      </c>
      <c r="R16620">
        <v>11</v>
      </c>
      <c r="S16620">
        <v>100</v>
      </c>
      <c r="T16620">
        <v>100</v>
      </c>
      <c r="U16620">
        <v>0</v>
      </c>
      <c r="V16620">
        <v>226</v>
      </c>
      <c r="W16620">
        <v>232</v>
      </c>
      <c r="X16620">
        <v>61</v>
      </c>
      <c r="Y16620">
        <v>26</v>
      </c>
      <c r="Z16620">
        <v>153</v>
      </c>
      <c r="AA16620">
        <v>153</v>
      </c>
      <c r="AB16620">
        <v>157</v>
      </c>
      <c r="AC16620">
        <v>15</v>
      </c>
      <c r="AD16620">
        <v>9</v>
      </c>
      <c r="AE16620">
        <v>83</v>
      </c>
      <c r="AF16620">
        <v>76</v>
      </c>
      <c r="AG16620">
        <v>0</v>
      </c>
      <c r="AH16620">
        <v>5.2470000000000008</v>
      </c>
      <c r="AI16620">
        <v>4.899</v>
      </c>
      <c r="AJ16620">
        <v>5.2970000000000006</v>
      </c>
      <c r="AK16620">
        <v>6.2229999999999999</v>
      </c>
      <c r="AL16620">
        <v>2.6349999999999998</v>
      </c>
      <c r="AM16620">
        <v>5.2379999999999995</v>
      </c>
      <c r="AN16620">
        <v>0.55700000000000005</v>
      </c>
      <c r="AO16620">
        <v>256</v>
      </c>
      <c r="AP16620">
        <v>2017</v>
      </c>
      <c r="AQ16620">
        <v>100</v>
      </c>
      <c r="AR16620">
        <v>456</v>
      </c>
      <c r="AS16620">
        <v>466</v>
      </c>
      <c r="AT16620" s="1" t="s">
        <v>7336</v>
      </c>
      <c r="AU16620">
        <v>383</v>
      </c>
      <c r="AV16620">
        <v>73</v>
      </c>
      <c r="AW16620">
        <v>387</v>
      </c>
      <c r="AX16620">
        <v>79</v>
      </c>
      <c r="AY16620">
        <v>151138</v>
      </c>
      <c r="AZ16620">
        <v>59343</v>
      </c>
      <c r="BA16620">
        <v>16</v>
      </c>
      <c r="BB16620">
        <v>5</v>
      </c>
      <c r="BC16620">
        <v>0</v>
      </c>
      <c r="BD16620">
        <v>0</v>
      </c>
      <c r="BE16620">
        <v>0</v>
      </c>
      <c r="BF16620">
        <v>4</v>
      </c>
    </row>
    <row r="16621" spans="1:58" x14ac:dyDescent="0.35">
      <c r="A16621">
        <v>491</v>
      </c>
      <c r="B16621">
        <v>2</v>
      </c>
      <c r="C16621">
        <v>12</v>
      </c>
      <c r="D16621">
        <v>4</v>
      </c>
      <c r="E16621" s="1" t="s">
        <v>91</v>
      </c>
      <c r="F16621" s="1" t="s">
        <v>92</v>
      </c>
      <c r="G16621">
        <v>30710</v>
      </c>
      <c r="H16621">
        <v>7520</v>
      </c>
      <c r="I16621">
        <v>200</v>
      </c>
      <c r="J16621">
        <v>590</v>
      </c>
      <c r="K16621">
        <v>599</v>
      </c>
      <c r="L16621">
        <v>206</v>
      </c>
      <c r="M16621">
        <v>34</v>
      </c>
      <c r="N16621">
        <v>221</v>
      </c>
      <c r="O16621">
        <v>221</v>
      </c>
      <c r="P16621">
        <v>233</v>
      </c>
      <c r="Q16621">
        <v>51</v>
      </c>
      <c r="R16621">
        <v>21</v>
      </c>
      <c r="S16621">
        <v>96</v>
      </c>
      <c r="T16621">
        <v>89</v>
      </c>
      <c r="U16621">
        <v>0</v>
      </c>
      <c r="V16621">
        <v>226</v>
      </c>
      <c r="W16621">
        <v>234</v>
      </c>
      <c r="X16621">
        <v>56</v>
      </c>
      <c r="Y16621">
        <v>23</v>
      </c>
      <c r="Z16621">
        <v>153</v>
      </c>
      <c r="AA16621">
        <v>153</v>
      </c>
      <c r="AB16621">
        <v>159</v>
      </c>
      <c r="AC16621">
        <v>17</v>
      </c>
      <c r="AD16621">
        <v>10</v>
      </c>
      <c r="AE16621">
        <v>90</v>
      </c>
      <c r="AF16621">
        <v>78</v>
      </c>
      <c r="AG16621">
        <v>0</v>
      </c>
      <c r="AH16621">
        <v>5.0549999999999997</v>
      </c>
      <c r="AI16621">
        <v>4.6669999999999998</v>
      </c>
      <c r="AJ16621">
        <v>4.843</v>
      </c>
      <c r="AK16621">
        <v>4.9379999999999997</v>
      </c>
      <c r="AL16621">
        <v>2.3919999999999999</v>
      </c>
      <c r="AM16621">
        <v>5.5479999999999992</v>
      </c>
      <c r="AN16621">
        <v>0.56899999999999995</v>
      </c>
      <c r="AO16621">
        <v>316</v>
      </c>
      <c r="AP16621">
        <v>2176</v>
      </c>
      <c r="AQ16621">
        <v>100</v>
      </c>
      <c r="AR16621">
        <v>442</v>
      </c>
      <c r="AS16621">
        <v>459</v>
      </c>
      <c r="AT16621" s="1" t="s">
        <v>7337</v>
      </c>
      <c r="AU16621">
        <v>369</v>
      </c>
      <c r="AV16621">
        <v>73</v>
      </c>
      <c r="AW16621">
        <v>378</v>
      </c>
      <c r="AX16621">
        <v>81</v>
      </c>
      <c r="AY16621">
        <v>189401</v>
      </c>
      <c r="AZ16621">
        <v>74015</v>
      </c>
      <c r="BA16621">
        <v>7.1760000000000002</v>
      </c>
      <c r="BB16621">
        <v>4.4119999999999999</v>
      </c>
      <c r="BC16621">
        <v>0</v>
      </c>
      <c r="BD16621">
        <v>0</v>
      </c>
      <c r="BE16621">
        <v>0</v>
      </c>
      <c r="BF16621">
        <v>4</v>
      </c>
    </row>
    <row r="16622" spans="1:58" x14ac:dyDescent="0.35">
      <c r="A16622">
        <v>492</v>
      </c>
      <c r="B16622">
        <v>2</v>
      </c>
      <c r="C16622">
        <v>13</v>
      </c>
      <c r="D16622">
        <v>4</v>
      </c>
      <c r="E16622" s="1" t="s">
        <v>94</v>
      </c>
      <c r="F16622" s="1" t="s">
        <v>95</v>
      </c>
      <c r="G16622">
        <v>31060</v>
      </c>
      <c r="H16622">
        <v>7510</v>
      </c>
      <c r="I16622">
        <v>220</v>
      </c>
      <c r="J16622">
        <v>21831</v>
      </c>
      <c r="K16622">
        <v>19335</v>
      </c>
      <c r="L16622">
        <v>6904</v>
      </c>
      <c r="M16622">
        <v>35</v>
      </c>
      <c r="N16622">
        <v>341</v>
      </c>
      <c r="O16622">
        <v>341</v>
      </c>
      <c r="P16622">
        <v>387</v>
      </c>
      <c r="Q16622">
        <v>232</v>
      </c>
      <c r="R16622">
        <v>59</v>
      </c>
      <c r="S16622">
        <v>100</v>
      </c>
      <c r="T16622">
        <v>100</v>
      </c>
      <c r="U16622">
        <v>0</v>
      </c>
      <c r="V16622">
        <v>1045</v>
      </c>
      <c r="W16622">
        <v>925</v>
      </c>
      <c r="X16622">
        <v>395</v>
      </c>
      <c r="Y16622">
        <v>42</v>
      </c>
      <c r="Z16622">
        <v>159</v>
      </c>
      <c r="AA16622">
        <v>159</v>
      </c>
      <c r="AB16622">
        <v>167</v>
      </c>
      <c r="AC16622">
        <v>27</v>
      </c>
      <c r="AD16622">
        <v>16</v>
      </c>
      <c r="AE16622">
        <v>90</v>
      </c>
      <c r="AF16622">
        <v>87</v>
      </c>
      <c r="AG16622">
        <v>0</v>
      </c>
      <c r="AH16622">
        <v>24.254999999999999</v>
      </c>
      <c r="AI16622">
        <v>24.795999999999999</v>
      </c>
      <c r="AJ16622">
        <v>24.054000000000002</v>
      </c>
      <c r="AK16622">
        <v>33.226999999999997</v>
      </c>
      <c r="AL16622">
        <v>3.0110000000000001</v>
      </c>
      <c r="AM16622">
        <v>26.213000000000001</v>
      </c>
      <c r="AN16622">
        <v>0.754</v>
      </c>
      <c r="AO16622">
        <v>392</v>
      </c>
      <c r="AP16622">
        <v>2580</v>
      </c>
      <c r="AQ16622">
        <v>100</v>
      </c>
      <c r="AR16622">
        <v>22376</v>
      </c>
      <c r="AS16622">
        <v>19760</v>
      </c>
      <c r="AT16622" s="1" t="s">
        <v>5738</v>
      </c>
      <c r="AU16622">
        <v>21490</v>
      </c>
      <c r="AV16622">
        <v>886</v>
      </c>
      <c r="AW16622">
        <v>18994</v>
      </c>
      <c r="AX16622">
        <v>766</v>
      </c>
      <c r="AY16622">
        <v>7579381</v>
      </c>
      <c r="AZ16622">
        <v>362552</v>
      </c>
      <c r="BA16622">
        <v>81.671999999999997</v>
      </c>
      <c r="BB16622">
        <v>28.074000000000002</v>
      </c>
      <c r="BC16622">
        <v>0</v>
      </c>
      <c r="BD16622">
        <v>0</v>
      </c>
      <c r="BE16622">
        <v>0</v>
      </c>
      <c r="BF16622">
        <v>4</v>
      </c>
    </row>
    <row r="16623" spans="1:58" x14ac:dyDescent="0.35">
      <c r="A16623">
        <v>493</v>
      </c>
      <c r="B16623">
        <v>2</v>
      </c>
      <c r="C16623">
        <v>14</v>
      </c>
      <c r="D16623">
        <v>4</v>
      </c>
      <c r="E16623" s="1" t="s">
        <v>97</v>
      </c>
      <c r="F16623" s="1" t="s">
        <v>98</v>
      </c>
      <c r="G16623">
        <v>31430</v>
      </c>
      <c r="H16623">
        <v>7520</v>
      </c>
      <c r="I16623">
        <v>220</v>
      </c>
      <c r="J16623">
        <v>37380</v>
      </c>
      <c r="K16623">
        <v>30831</v>
      </c>
      <c r="L16623">
        <v>13263</v>
      </c>
      <c r="M16623">
        <v>43</v>
      </c>
      <c r="N16623">
        <v>660</v>
      </c>
      <c r="O16623">
        <v>660</v>
      </c>
      <c r="P16623">
        <v>1035</v>
      </c>
      <c r="Q16623">
        <v>1366</v>
      </c>
      <c r="R16623">
        <v>131</v>
      </c>
      <c r="S16623">
        <v>97</v>
      </c>
      <c r="T16623">
        <v>96</v>
      </c>
      <c r="U16623">
        <v>0</v>
      </c>
      <c r="V16623">
        <v>1762</v>
      </c>
      <c r="W16623">
        <v>1471</v>
      </c>
      <c r="X16623">
        <v>702</v>
      </c>
      <c r="Y16623">
        <v>47</v>
      </c>
      <c r="Z16623">
        <v>176</v>
      </c>
      <c r="AA16623">
        <v>176</v>
      </c>
      <c r="AB16623">
        <v>206</v>
      </c>
      <c r="AC16623">
        <v>112</v>
      </c>
      <c r="AD16623">
        <v>54</v>
      </c>
      <c r="AE16623">
        <v>85</v>
      </c>
      <c r="AF16623">
        <v>81</v>
      </c>
      <c r="AG16623">
        <v>0</v>
      </c>
      <c r="AH16623">
        <v>23.153000000000002</v>
      </c>
      <c r="AI16623">
        <v>23.298000000000002</v>
      </c>
      <c r="AJ16623">
        <v>23.01</v>
      </c>
      <c r="AK16623">
        <v>29.449000000000002</v>
      </c>
      <c r="AL16623">
        <v>2.819</v>
      </c>
      <c r="AM16623">
        <v>24.640999999999998</v>
      </c>
      <c r="AN16623">
        <v>0.79500000000000004</v>
      </c>
      <c r="AO16623">
        <v>392</v>
      </c>
      <c r="AP16623">
        <v>2542</v>
      </c>
      <c r="AQ16623">
        <v>100</v>
      </c>
      <c r="AR16623">
        <v>38306</v>
      </c>
      <c r="AS16623">
        <v>31466</v>
      </c>
      <c r="AT16623" s="1" t="s">
        <v>6918</v>
      </c>
      <c r="AU16623">
        <v>36720</v>
      </c>
      <c r="AV16623">
        <v>1586</v>
      </c>
      <c r="AW16623">
        <v>30171</v>
      </c>
      <c r="AX16623">
        <v>1295</v>
      </c>
      <c r="AY16623">
        <v>12085928</v>
      </c>
      <c r="AZ16623">
        <v>576741</v>
      </c>
      <c r="BA16623">
        <v>21.813000000000002</v>
      </c>
      <c r="BB16623">
        <v>11.295</v>
      </c>
      <c r="BC16623">
        <v>0</v>
      </c>
      <c r="BD16623">
        <v>0</v>
      </c>
      <c r="BE16623">
        <v>0</v>
      </c>
      <c r="BF16623">
        <v>4</v>
      </c>
    </row>
    <row r="16624" spans="1:58" x14ac:dyDescent="0.35">
      <c r="A16624">
        <v>494</v>
      </c>
      <c r="B16624">
        <v>2</v>
      </c>
      <c r="C16624">
        <v>15</v>
      </c>
      <c r="D16624">
        <v>4</v>
      </c>
      <c r="E16624" s="1" t="s">
        <v>100</v>
      </c>
      <c r="F16624" s="1" t="s">
        <v>101</v>
      </c>
      <c r="G16624">
        <v>31790</v>
      </c>
      <c r="H16624">
        <v>7540</v>
      </c>
      <c r="I16624">
        <v>240</v>
      </c>
      <c r="J16624">
        <v>35718</v>
      </c>
      <c r="K16624">
        <v>33476</v>
      </c>
      <c r="L16624">
        <v>7965</v>
      </c>
      <c r="M16624">
        <v>23</v>
      </c>
      <c r="N16624">
        <v>1412</v>
      </c>
      <c r="O16624">
        <v>1412</v>
      </c>
      <c r="P16624">
        <v>3643</v>
      </c>
      <c r="Q16624">
        <v>5077</v>
      </c>
      <c r="R16624">
        <v>139</v>
      </c>
      <c r="S16624">
        <v>98</v>
      </c>
      <c r="T16624">
        <v>96</v>
      </c>
      <c r="U16624">
        <v>0</v>
      </c>
      <c r="V16624">
        <v>1798</v>
      </c>
      <c r="W16624">
        <v>1690</v>
      </c>
      <c r="X16624">
        <v>470</v>
      </c>
      <c r="Y16624">
        <v>27</v>
      </c>
      <c r="Z16624">
        <v>219</v>
      </c>
      <c r="AA16624">
        <v>219</v>
      </c>
      <c r="AB16624">
        <v>335</v>
      </c>
      <c r="AC16624">
        <v>280</v>
      </c>
      <c r="AD16624">
        <v>83</v>
      </c>
      <c r="AE16624">
        <v>94</v>
      </c>
      <c r="AF16624">
        <v>92</v>
      </c>
      <c r="AG16624">
        <v>0</v>
      </c>
      <c r="AH16624">
        <v>21.725999999999999</v>
      </c>
      <c r="AI16624">
        <v>21.796999999999997</v>
      </c>
      <c r="AJ16624">
        <v>21.8</v>
      </c>
      <c r="AK16624">
        <v>23.803000000000001</v>
      </c>
      <c r="AL16624">
        <v>1.6930000000000001</v>
      </c>
      <c r="AM16624">
        <v>23.141999999999999</v>
      </c>
      <c r="AN16624">
        <v>0.82799999999999996</v>
      </c>
      <c r="AO16624">
        <v>460</v>
      </c>
      <c r="AP16624">
        <v>2883</v>
      </c>
      <c r="AQ16624">
        <v>100</v>
      </c>
      <c r="AR16624">
        <v>35885</v>
      </c>
      <c r="AS16624">
        <v>33535</v>
      </c>
      <c r="AT16624" s="1" t="s">
        <v>7338</v>
      </c>
      <c r="AU16624">
        <v>34306</v>
      </c>
      <c r="AV16624">
        <v>1579</v>
      </c>
      <c r="AW16624">
        <v>32064</v>
      </c>
      <c r="AX16624">
        <v>1471</v>
      </c>
      <c r="AY16624">
        <v>15399166</v>
      </c>
      <c r="AZ16624">
        <v>777362</v>
      </c>
      <c r="BA16624">
        <v>5.8760000000000003</v>
      </c>
      <c r="BB16624">
        <v>4.8389999999999995</v>
      </c>
      <c r="BC16624">
        <v>0</v>
      </c>
      <c r="BD16624">
        <v>0</v>
      </c>
      <c r="BE16624">
        <v>0</v>
      </c>
      <c r="BF16624">
        <v>4</v>
      </c>
    </row>
    <row r="16625" spans="1:58" x14ac:dyDescent="0.35">
      <c r="A16625">
        <v>495</v>
      </c>
      <c r="B16625">
        <v>2</v>
      </c>
      <c r="C16625">
        <v>16</v>
      </c>
      <c r="D16625">
        <v>4</v>
      </c>
      <c r="E16625" s="1" t="s">
        <v>103</v>
      </c>
      <c r="F16625" s="1" t="s">
        <v>104</v>
      </c>
      <c r="G16625">
        <v>32150</v>
      </c>
      <c r="H16625">
        <v>7560</v>
      </c>
      <c r="I16625">
        <v>260</v>
      </c>
      <c r="J16625">
        <v>38517</v>
      </c>
      <c r="K16625">
        <v>37383</v>
      </c>
      <c r="L16625">
        <v>6066</v>
      </c>
      <c r="M16625">
        <v>16</v>
      </c>
      <c r="N16625">
        <v>1065</v>
      </c>
      <c r="O16625">
        <v>1065</v>
      </c>
      <c r="P16625">
        <v>3505</v>
      </c>
      <c r="Q16625">
        <v>5482</v>
      </c>
      <c r="R16625">
        <v>156</v>
      </c>
      <c r="S16625">
        <v>100</v>
      </c>
      <c r="T16625">
        <v>99</v>
      </c>
      <c r="U16625">
        <v>0</v>
      </c>
      <c r="V16625">
        <v>1856</v>
      </c>
      <c r="W16625">
        <v>1763</v>
      </c>
      <c r="X16625">
        <v>437</v>
      </c>
      <c r="Y16625">
        <v>24</v>
      </c>
      <c r="Z16625">
        <v>190</v>
      </c>
      <c r="AA16625">
        <v>190</v>
      </c>
      <c r="AB16625">
        <v>310</v>
      </c>
      <c r="AC16625">
        <v>283</v>
      </c>
      <c r="AD16625">
        <v>91</v>
      </c>
      <c r="AE16625">
        <v>97</v>
      </c>
      <c r="AF16625">
        <v>95</v>
      </c>
      <c r="AG16625">
        <v>0</v>
      </c>
      <c r="AH16625">
        <v>22.48</v>
      </c>
      <c r="AI16625">
        <v>23.088000000000001</v>
      </c>
      <c r="AJ16625">
        <v>22.690999999999999</v>
      </c>
      <c r="AK16625">
        <v>24.355999999999998</v>
      </c>
      <c r="AL16625">
        <v>1.3919999999999999</v>
      </c>
      <c r="AM16625">
        <v>23.393000000000001</v>
      </c>
      <c r="AN16625">
        <v>0.83400000000000007</v>
      </c>
      <c r="AO16625">
        <v>540</v>
      </c>
      <c r="AP16625">
        <v>3421</v>
      </c>
      <c r="AQ16625">
        <v>100</v>
      </c>
      <c r="AR16625">
        <v>39118</v>
      </c>
      <c r="AS16625">
        <v>37891</v>
      </c>
      <c r="AT16625" s="1" t="s">
        <v>6583</v>
      </c>
      <c r="AU16625">
        <v>37452</v>
      </c>
      <c r="AV16625">
        <v>1666</v>
      </c>
      <c r="AW16625">
        <v>36318</v>
      </c>
      <c r="AX16625">
        <v>1573</v>
      </c>
      <c r="AY16625">
        <v>20186557</v>
      </c>
      <c r="AZ16625">
        <v>951750</v>
      </c>
      <c r="BA16625">
        <v>6.18</v>
      </c>
      <c r="BB16625">
        <v>5.1339999999999995</v>
      </c>
      <c r="BC16625">
        <v>0</v>
      </c>
      <c r="BD16625">
        <v>0</v>
      </c>
      <c r="BE16625">
        <v>0</v>
      </c>
      <c r="BF16625">
        <v>4</v>
      </c>
    </row>
    <row r="16626" spans="1:58" x14ac:dyDescent="0.35">
      <c r="A16626">
        <v>496</v>
      </c>
      <c r="B16626">
        <v>2</v>
      </c>
      <c r="C16626">
        <v>17</v>
      </c>
      <c r="D16626">
        <v>4</v>
      </c>
      <c r="E16626" s="1" t="s">
        <v>106</v>
      </c>
      <c r="F16626" s="1" t="s">
        <v>107</v>
      </c>
      <c r="G16626">
        <v>32510</v>
      </c>
      <c r="H16626">
        <v>7540</v>
      </c>
      <c r="I16626">
        <v>200</v>
      </c>
      <c r="J16626">
        <v>200</v>
      </c>
      <c r="K16626">
        <v>203</v>
      </c>
      <c r="L16626">
        <v>28</v>
      </c>
      <c r="M16626">
        <v>13</v>
      </c>
      <c r="N16626">
        <v>193</v>
      </c>
      <c r="O16626">
        <v>193</v>
      </c>
      <c r="P16626">
        <v>483</v>
      </c>
      <c r="Q16626">
        <v>1670</v>
      </c>
      <c r="R16626">
        <v>345</v>
      </c>
      <c r="S16626">
        <v>0</v>
      </c>
      <c r="T16626">
        <v>0</v>
      </c>
      <c r="U16626">
        <v>0</v>
      </c>
      <c r="V16626">
        <v>154</v>
      </c>
      <c r="W16626">
        <v>157</v>
      </c>
      <c r="X16626">
        <v>12</v>
      </c>
      <c r="Y16626">
        <v>7</v>
      </c>
      <c r="Z16626">
        <v>153</v>
      </c>
      <c r="AA16626">
        <v>153</v>
      </c>
      <c r="AB16626">
        <v>160</v>
      </c>
      <c r="AC16626">
        <v>28</v>
      </c>
      <c r="AD16626">
        <v>17</v>
      </c>
      <c r="AE16626">
        <v>5</v>
      </c>
      <c r="AF16626">
        <v>0</v>
      </c>
      <c r="AG16626">
        <v>0</v>
      </c>
      <c r="AH16626">
        <v>7</v>
      </c>
      <c r="AI16626">
        <v>2.5</v>
      </c>
      <c r="AJ16626">
        <v>2.875</v>
      </c>
      <c r="AK16626">
        <v>2.7430000000000003</v>
      </c>
      <c r="AL16626">
        <v>3.6310000000000002</v>
      </c>
      <c r="AM16626">
        <v>62.791000000000004</v>
      </c>
      <c r="AN16626">
        <v>1.8000000000000002E-2</v>
      </c>
      <c r="AO16626">
        <v>316</v>
      </c>
      <c r="AP16626">
        <v>2162</v>
      </c>
      <c r="AQ16626">
        <v>100</v>
      </c>
      <c r="AR16626">
        <v>8</v>
      </c>
      <c r="AS16626">
        <v>14</v>
      </c>
      <c r="AT16626" s="1" t="s">
        <v>837</v>
      </c>
      <c r="AU16626">
        <v>7</v>
      </c>
      <c r="AV16626">
        <v>1</v>
      </c>
      <c r="AW16626">
        <v>10</v>
      </c>
      <c r="AX16626">
        <v>4</v>
      </c>
      <c r="AY16626">
        <v>64231</v>
      </c>
      <c r="AZ16626">
        <v>49764</v>
      </c>
      <c r="BA16626">
        <v>-0.16800000000000001</v>
      </c>
      <c r="BB16626">
        <v>-0.107</v>
      </c>
      <c r="BC16626">
        <v>0</v>
      </c>
      <c r="BD16626">
        <v>0</v>
      </c>
      <c r="BE16626">
        <v>0</v>
      </c>
      <c r="BF16626">
        <v>4</v>
      </c>
    </row>
    <row r="16627" spans="1:58" x14ac:dyDescent="0.35">
      <c r="A16627">
        <v>497</v>
      </c>
      <c r="B16627">
        <v>2</v>
      </c>
      <c r="C16627">
        <v>18</v>
      </c>
      <c r="D16627">
        <v>4</v>
      </c>
      <c r="E16627" s="1" t="s">
        <v>108</v>
      </c>
      <c r="F16627" s="1" t="s">
        <v>109</v>
      </c>
      <c r="G16627">
        <v>32880</v>
      </c>
      <c r="H16627">
        <v>7530</v>
      </c>
      <c r="I16627">
        <v>210</v>
      </c>
      <c r="J16627">
        <v>20864</v>
      </c>
      <c r="K16627">
        <v>19893</v>
      </c>
      <c r="L16627">
        <v>9623</v>
      </c>
      <c r="M16627">
        <v>48</v>
      </c>
      <c r="N16627">
        <v>192</v>
      </c>
      <c r="O16627">
        <v>192</v>
      </c>
      <c r="P16627">
        <v>206</v>
      </c>
      <c r="Q16627">
        <v>154</v>
      </c>
      <c r="R16627">
        <v>74</v>
      </c>
      <c r="S16627">
        <v>100</v>
      </c>
      <c r="T16627">
        <v>100</v>
      </c>
      <c r="U16627">
        <v>0</v>
      </c>
      <c r="V16627">
        <v>1110</v>
      </c>
      <c r="W16627">
        <v>1043</v>
      </c>
      <c r="X16627">
        <v>509</v>
      </c>
      <c r="Y16627">
        <v>48</v>
      </c>
      <c r="Z16627">
        <v>152</v>
      </c>
      <c r="AA16627">
        <v>152</v>
      </c>
      <c r="AB16627">
        <v>158</v>
      </c>
      <c r="AC16627">
        <v>25</v>
      </c>
      <c r="AD16627">
        <v>15</v>
      </c>
      <c r="AE16627">
        <v>93</v>
      </c>
      <c r="AF16627">
        <v>91</v>
      </c>
      <c r="AG16627">
        <v>0</v>
      </c>
      <c r="AH16627">
        <v>21.578000000000003</v>
      </c>
      <c r="AI16627">
        <v>22.111000000000001</v>
      </c>
      <c r="AJ16627">
        <v>21.081</v>
      </c>
      <c r="AK16627">
        <v>26.391999999999999</v>
      </c>
      <c r="AL16627">
        <v>2.9750000000000001</v>
      </c>
      <c r="AM16627">
        <v>23.249000000000002</v>
      </c>
      <c r="AN16627">
        <v>0.83400000000000007</v>
      </c>
      <c r="AO16627">
        <v>316</v>
      </c>
      <c r="AP16627">
        <v>2341</v>
      </c>
      <c r="AQ16627">
        <v>100</v>
      </c>
      <c r="AR16627">
        <v>21630</v>
      </c>
      <c r="AS16627">
        <v>20592</v>
      </c>
      <c r="AT16627" s="1" t="s">
        <v>5899</v>
      </c>
      <c r="AU16627">
        <v>20672</v>
      </c>
      <c r="AV16627">
        <v>958</v>
      </c>
      <c r="AW16627">
        <v>19701</v>
      </c>
      <c r="AX16627">
        <v>891</v>
      </c>
      <c r="AY16627">
        <v>6286116</v>
      </c>
      <c r="AZ16627">
        <v>329486</v>
      </c>
      <c r="BA16627">
        <v>127.83799999999999</v>
      </c>
      <c r="BB16627">
        <v>35.4</v>
      </c>
      <c r="BC16627">
        <v>0</v>
      </c>
      <c r="BD16627">
        <v>0</v>
      </c>
      <c r="BE16627">
        <v>0</v>
      </c>
      <c r="BF16627">
        <v>4</v>
      </c>
    </row>
    <row r="16628" spans="1:58" x14ac:dyDescent="0.35">
      <c r="A16628">
        <v>498</v>
      </c>
      <c r="B16628">
        <v>2</v>
      </c>
      <c r="C16628">
        <v>19</v>
      </c>
      <c r="D16628">
        <v>4</v>
      </c>
      <c r="E16628" s="1" t="s">
        <v>111</v>
      </c>
      <c r="F16628" s="1" t="s">
        <v>112</v>
      </c>
      <c r="G16628">
        <v>33230</v>
      </c>
      <c r="H16628">
        <v>7550</v>
      </c>
      <c r="I16628">
        <v>220</v>
      </c>
      <c r="J16628">
        <v>27584</v>
      </c>
      <c r="K16628">
        <v>23731</v>
      </c>
      <c r="L16628">
        <v>13755</v>
      </c>
      <c r="M16628">
        <v>57</v>
      </c>
      <c r="N16628">
        <v>204</v>
      </c>
      <c r="O16628">
        <v>204</v>
      </c>
      <c r="P16628">
        <v>218</v>
      </c>
      <c r="Q16628">
        <v>148</v>
      </c>
      <c r="R16628">
        <v>67</v>
      </c>
      <c r="S16628">
        <v>99</v>
      </c>
      <c r="T16628">
        <v>98</v>
      </c>
      <c r="U16628">
        <v>0</v>
      </c>
      <c r="V16628">
        <v>1350</v>
      </c>
      <c r="W16628">
        <v>1225</v>
      </c>
      <c r="X16628">
        <v>655</v>
      </c>
      <c r="Y16628">
        <v>53</v>
      </c>
      <c r="Z16628">
        <v>152</v>
      </c>
      <c r="AA16628">
        <v>152</v>
      </c>
      <c r="AB16628">
        <v>158</v>
      </c>
      <c r="AC16628">
        <v>24</v>
      </c>
      <c r="AD16628">
        <v>15</v>
      </c>
      <c r="AE16628">
        <v>93</v>
      </c>
      <c r="AF16628">
        <v>89</v>
      </c>
      <c r="AG16628">
        <v>0</v>
      </c>
      <c r="AH16628">
        <v>22.855</v>
      </c>
      <c r="AI16628">
        <v>21.925999999999998</v>
      </c>
      <c r="AJ16628">
        <v>21.585000000000001</v>
      </c>
      <c r="AK16628">
        <v>24.123000000000001</v>
      </c>
      <c r="AL16628">
        <v>4.7130000000000001</v>
      </c>
      <c r="AM16628">
        <v>23.84</v>
      </c>
      <c r="AN16628">
        <v>0.82700000000000007</v>
      </c>
      <c r="AO16628">
        <v>392</v>
      </c>
      <c r="AP16628">
        <v>2551</v>
      </c>
      <c r="AQ16628">
        <v>100</v>
      </c>
      <c r="AR16628">
        <v>28578</v>
      </c>
      <c r="AS16628">
        <v>24600</v>
      </c>
      <c r="AT16628" s="1" t="s">
        <v>2398</v>
      </c>
      <c r="AU16628">
        <v>27380</v>
      </c>
      <c r="AV16628">
        <v>1198</v>
      </c>
      <c r="AW16628">
        <v>23527</v>
      </c>
      <c r="AX16628">
        <v>1073</v>
      </c>
      <c r="AY16628">
        <v>9302387</v>
      </c>
      <c r="AZ16628">
        <v>480288</v>
      </c>
      <c r="BA16628">
        <v>158.87200000000001</v>
      </c>
      <c r="BB16628">
        <v>44.457999999999998</v>
      </c>
      <c r="BC16628">
        <v>0</v>
      </c>
      <c r="BD16628">
        <v>0</v>
      </c>
      <c r="BE16628">
        <v>0</v>
      </c>
      <c r="BF16628">
        <v>4</v>
      </c>
    </row>
    <row r="16629" spans="1:58" x14ac:dyDescent="0.35">
      <c r="A16629">
        <v>499</v>
      </c>
      <c r="B16629">
        <v>2</v>
      </c>
      <c r="C16629">
        <v>20</v>
      </c>
      <c r="D16629">
        <v>4</v>
      </c>
      <c r="E16629" s="1" t="s">
        <v>114</v>
      </c>
      <c r="F16629" s="1" t="s">
        <v>115</v>
      </c>
      <c r="G16629">
        <v>33600</v>
      </c>
      <c r="H16629">
        <v>7540</v>
      </c>
      <c r="I16629">
        <v>240</v>
      </c>
      <c r="J16629">
        <v>45876</v>
      </c>
      <c r="K16629">
        <v>34039</v>
      </c>
      <c r="L16629">
        <v>20825</v>
      </c>
      <c r="M16629">
        <v>61</v>
      </c>
      <c r="N16629">
        <v>205</v>
      </c>
      <c r="O16629">
        <v>205</v>
      </c>
      <c r="P16629">
        <v>212</v>
      </c>
      <c r="Q16629">
        <v>35</v>
      </c>
      <c r="R16629">
        <v>16</v>
      </c>
      <c r="S16629">
        <v>100</v>
      </c>
      <c r="T16629">
        <v>100</v>
      </c>
      <c r="U16629">
        <v>0</v>
      </c>
      <c r="V16629">
        <v>2046</v>
      </c>
      <c r="W16629">
        <v>1636</v>
      </c>
      <c r="X16629">
        <v>946</v>
      </c>
      <c r="Y16629">
        <v>57</v>
      </c>
      <c r="Z16629">
        <v>152</v>
      </c>
      <c r="AA16629">
        <v>152</v>
      </c>
      <c r="AB16629">
        <v>157</v>
      </c>
      <c r="AC16629">
        <v>14</v>
      </c>
      <c r="AD16629">
        <v>8</v>
      </c>
      <c r="AE16629">
        <v>92</v>
      </c>
      <c r="AF16629">
        <v>89</v>
      </c>
      <c r="AG16629">
        <v>0</v>
      </c>
      <c r="AH16629">
        <v>24.114000000000001</v>
      </c>
      <c r="AI16629">
        <v>22.798999999999999</v>
      </c>
      <c r="AJ16629">
        <v>22.405000000000001</v>
      </c>
      <c r="AK16629">
        <v>24.67</v>
      </c>
      <c r="AL16629">
        <v>4.2110000000000003</v>
      </c>
      <c r="AM16629">
        <v>24.938000000000002</v>
      </c>
      <c r="AN16629">
        <v>0.81900000000000006</v>
      </c>
      <c r="AO16629">
        <v>460</v>
      </c>
      <c r="AP16629">
        <v>3019</v>
      </c>
      <c r="AQ16629">
        <v>100</v>
      </c>
      <c r="AR16629">
        <v>47565</v>
      </c>
      <c r="AS16629">
        <v>35318</v>
      </c>
      <c r="AT16629" s="1" t="s">
        <v>5248</v>
      </c>
      <c r="AU16629">
        <v>45671</v>
      </c>
      <c r="AV16629">
        <v>1894</v>
      </c>
      <c r="AW16629">
        <v>33834</v>
      </c>
      <c r="AX16629">
        <v>1484</v>
      </c>
      <c r="AY16629">
        <v>15657718</v>
      </c>
      <c r="AZ16629">
        <v>752375</v>
      </c>
      <c r="BA16629">
        <v>966.4860000000001</v>
      </c>
      <c r="BB16629">
        <v>105.64299999999999</v>
      </c>
      <c r="BC16629">
        <v>0</v>
      </c>
      <c r="BD16629">
        <v>0</v>
      </c>
      <c r="BE16629">
        <v>0</v>
      </c>
      <c r="BF16629">
        <v>4</v>
      </c>
    </row>
    <row r="16630" spans="1:58" x14ac:dyDescent="0.35">
      <c r="A16630">
        <v>500</v>
      </c>
      <c r="B16630">
        <v>2</v>
      </c>
      <c r="C16630">
        <v>21</v>
      </c>
      <c r="D16630">
        <v>4</v>
      </c>
      <c r="E16630" s="1" t="s">
        <v>117</v>
      </c>
      <c r="F16630" s="1" t="s">
        <v>118</v>
      </c>
      <c r="G16630">
        <v>33960</v>
      </c>
      <c r="H16630">
        <v>7550</v>
      </c>
      <c r="I16630">
        <v>210</v>
      </c>
      <c r="J16630">
        <v>3441</v>
      </c>
      <c r="K16630">
        <v>3822</v>
      </c>
      <c r="L16630">
        <v>2103</v>
      </c>
      <c r="M16630">
        <v>55</v>
      </c>
      <c r="N16630">
        <v>199</v>
      </c>
      <c r="O16630">
        <v>199</v>
      </c>
      <c r="P16630">
        <v>208</v>
      </c>
      <c r="Q16630">
        <v>41</v>
      </c>
      <c r="R16630">
        <v>19</v>
      </c>
      <c r="S16630">
        <v>100</v>
      </c>
      <c r="T16630">
        <v>100</v>
      </c>
      <c r="U16630">
        <v>0</v>
      </c>
      <c r="V16630">
        <v>328</v>
      </c>
      <c r="W16630">
        <v>333</v>
      </c>
      <c r="X16630">
        <v>132</v>
      </c>
      <c r="Y16630">
        <v>39</v>
      </c>
      <c r="Z16630">
        <v>152</v>
      </c>
      <c r="AA16630">
        <v>152</v>
      </c>
      <c r="AB16630">
        <v>158</v>
      </c>
      <c r="AC16630">
        <v>20</v>
      </c>
      <c r="AD16630">
        <v>12</v>
      </c>
      <c r="AE16630">
        <v>86</v>
      </c>
      <c r="AF16630">
        <v>81</v>
      </c>
      <c r="AG16630">
        <v>0</v>
      </c>
      <c r="AH16630">
        <v>18.420000000000002</v>
      </c>
      <c r="AI16630">
        <v>20.016999999999999</v>
      </c>
      <c r="AJ16630">
        <v>20.125999999999998</v>
      </c>
      <c r="AK16630">
        <v>24.384</v>
      </c>
      <c r="AL16630">
        <v>2.5960000000000001</v>
      </c>
      <c r="AM16630">
        <v>21.521000000000001</v>
      </c>
      <c r="AN16630">
        <v>0.74099999999999999</v>
      </c>
      <c r="AO16630">
        <v>316</v>
      </c>
      <c r="AP16630">
        <v>2269</v>
      </c>
      <c r="AQ16630">
        <v>100</v>
      </c>
      <c r="AR16630">
        <v>3418</v>
      </c>
      <c r="AS16630">
        <v>3804</v>
      </c>
      <c r="AT16630" s="1" t="s">
        <v>4575</v>
      </c>
      <c r="AU16630">
        <v>3242</v>
      </c>
      <c r="AV16630">
        <v>176</v>
      </c>
      <c r="AW16630">
        <v>3623</v>
      </c>
      <c r="AX16630">
        <v>181</v>
      </c>
      <c r="AY16630">
        <v>1207838</v>
      </c>
      <c r="AZ16630">
        <v>105135</v>
      </c>
      <c r="BA16630">
        <v>88.146000000000001</v>
      </c>
      <c r="BB16630">
        <v>8.75</v>
      </c>
      <c r="BC16630">
        <v>0</v>
      </c>
      <c r="BD16630">
        <v>0</v>
      </c>
      <c r="BE16630">
        <v>0</v>
      </c>
      <c r="BF16630">
        <v>4</v>
      </c>
    </row>
    <row r="16631" spans="1:58" x14ac:dyDescent="0.35">
      <c r="A16631">
        <v>501</v>
      </c>
      <c r="B16631">
        <v>2</v>
      </c>
      <c r="C16631">
        <v>22</v>
      </c>
      <c r="D16631">
        <v>4</v>
      </c>
      <c r="E16631" s="1" t="s">
        <v>120</v>
      </c>
      <c r="F16631" s="1" t="s">
        <v>121</v>
      </c>
      <c r="G16631">
        <v>34310</v>
      </c>
      <c r="H16631">
        <v>7550</v>
      </c>
      <c r="I16631">
        <v>220</v>
      </c>
      <c r="J16631">
        <v>40942</v>
      </c>
      <c r="K16631">
        <v>35647</v>
      </c>
      <c r="L16631">
        <v>17863</v>
      </c>
      <c r="M16631">
        <v>50</v>
      </c>
      <c r="N16631">
        <v>212</v>
      </c>
      <c r="O16631">
        <v>212</v>
      </c>
      <c r="P16631">
        <v>231</v>
      </c>
      <c r="Q16631">
        <v>138</v>
      </c>
      <c r="R16631">
        <v>59</v>
      </c>
      <c r="S16631">
        <v>100</v>
      </c>
      <c r="T16631">
        <v>100</v>
      </c>
      <c r="U16631">
        <v>0</v>
      </c>
      <c r="V16631">
        <v>1889</v>
      </c>
      <c r="W16631">
        <v>1614</v>
      </c>
      <c r="X16631">
        <v>893</v>
      </c>
      <c r="Y16631">
        <v>55</v>
      </c>
      <c r="Z16631">
        <v>152</v>
      </c>
      <c r="AA16631">
        <v>152</v>
      </c>
      <c r="AB16631">
        <v>159</v>
      </c>
      <c r="AC16631">
        <v>25</v>
      </c>
      <c r="AD16631">
        <v>15</v>
      </c>
      <c r="AE16631">
        <v>89</v>
      </c>
      <c r="AF16631">
        <v>86</v>
      </c>
      <c r="AG16631">
        <v>0</v>
      </c>
      <c r="AH16631">
        <v>23.448</v>
      </c>
      <c r="AI16631">
        <v>24.236999999999998</v>
      </c>
      <c r="AJ16631">
        <v>23.468000000000004</v>
      </c>
      <c r="AK16631">
        <v>34.606000000000002</v>
      </c>
      <c r="AL16631">
        <v>3.327</v>
      </c>
      <c r="AM16631">
        <v>24.954999999999998</v>
      </c>
      <c r="AN16631">
        <v>0.83900000000000008</v>
      </c>
      <c r="AO16631">
        <v>392</v>
      </c>
      <c r="AP16631">
        <v>2556</v>
      </c>
      <c r="AQ16631">
        <v>100</v>
      </c>
      <c r="AR16631">
        <v>42467</v>
      </c>
      <c r="AS16631">
        <v>36897</v>
      </c>
      <c r="AT16631" s="1" t="s">
        <v>6607</v>
      </c>
      <c r="AU16631">
        <v>40730</v>
      </c>
      <c r="AV16631">
        <v>1737</v>
      </c>
      <c r="AW16631">
        <v>35435</v>
      </c>
      <c r="AX16631">
        <v>1462</v>
      </c>
      <c r="AY16631">
        <v>13973755</v>
      </c>
      <c r="AZ16631">
        <v>632843</v>
      </c>
      <c r="BA16631">
        <v>256.63799999999998</v>
      </c>
      <c r="BB16631">
        <v>58.2</v>
      </c>
      <c r="BC16631">
        <v>0</v>
      </c>
      <c r="BD16631">
        <v>0</v>
      </c>
      <c r="BE16631">
        <v>0</v>
      </c>
      <c r="BF16631">
        <v>4</v>
      </c>
    </row>
    <row r="16632" spans="1:58" x14ac:dyDescent="0.35">
      <c r="A16632">
        <v>502</v>
      </c>
      <c r="B16632">
        <v>2</v>
      </c>
      <c r="C16632">
        <v>23</v>
      </c>
      <c r="D16632">
        <v>4</v>
      </c>
      <c r="E16632" s="1" t="s">
        <v>123</v>
      </c>
      <c r="F16632" s="1" t="s">
        <v>124</v>
      </c>
      <c r="G16632">
        <v>34670</v>
      </c>
      <c r="H16632">
        <v>7550</v>
      </c>
      <c r="I16632">
        <v>220</v>
      </c>
      <c r="J16632">
        <v>43766</v>
      </c>
      <c r="K16632">
        <v>37097</v>
      </c>
      <c r="L16632">
        <v>22551</v>
      </c>
      <c r="M16632">
        <v>60</v>
      </c>
      <c r="N16632">
        <v>224</v>
      </c>
      <c r="O16632">
        <v>224</v>
      </c>
      <c r="P16632">
        <v>256</v>
      </c>
      <c r="Q16632">
        <v>271</v>
      </c>
      <c r="R16632">
        <v>105</v>
      </c>
      <c r="S16632">
        <v>100</v>
      </c>
      <c r="T16632">
        <v>98</v>
      </c>
      <c r="U16632">
        <v>3</v>
      </c>
      <c r="V16632">
        <v>2010</v>
      </c>
      <c r="W16632">
        <v>1709</v>
      </c>
      <c r="X16632">
        <v>1021</v>
      </c>
      <c r="Y16632">
        <v>59</v>
      </c>
      <c r="Z16632">
        <v>153</v>
      </c>
      <c r="AA16632">
        <v>153</v>
      </c>
      <c r="AB16632">
        <v>160</v>
      </c>
      <c r="AC16632">
        <v>24</v>
      </c>
      <c r="AD16632">
        <v>15</v>
      </c>
      <c r="AE16632">
        <v>91</v>
      </c>
      <c r="AF16632">
        <v>86</v>
      </c>
      <c r="AG16632">
        <v>0</v>
      </c>
      <c r="AH16632">
        <v>23.446999999999999</v>
      </c>
      <c r="AI16632">
        <v>23.696999999999999</v>
      </c>
      <c r="AJ16632">
        <v>23.734000000000002</v>
      </c>
      <c r="AK16632">
        <v>30.678000000000001</v>
      </c>
      <c r="AL16632">
        <v>3.9049999999999998</v>
      </c>
      <c r="AM16632">
        <v>25.625999999999998</v>
      </c>
      <c r="AN16632">
        <v>0.81799999999999995</v>
      </c>
      <c r="AO16632">
        <v>392</v>
      </c>
      <c r="AP16632">
        <v>2572</v>
      </c>
      <c r="AQ16632">
        <v>100</v>
      </c>
      <c r="AR16632">
        <v>45399</v>
      </c>
      <c r="AS16632">
        <v>38429</v>
      </c>
      <c r="AT16632" s="1" t="s">
        <v>6607</v>
      </c>
      <c r="AU16632">
        <v>43542</v>
      </c>
      <c r="AV16632">
        <v>1857</v>
      </c>
      <c r="AW16632">
        <v>36873</v>
      </c>
      <c r="AX16632">
        <v>1556</v>
      </c>
      <c r="AY16632">
        <v>14541993</v>
      </c>
      <c r="AZ16632">
        <v>670042</v>
      </c>
      <c r="BA16632">
        <v>135.94499999999999</v>
      </c>
      <c r="BB16632">
        <v>64.542000000000002</v>
      </c>
      <c r="BC16632">
        <v>0</v>
      </c>
      <c r="BD16632">
        <v>0</v>
      </c>
      <c r="BE16632">
        <v>0</v>
      </c>
      <c r="BF16632">
        <v>4</v>
      </c>
    </row>
    <row r="16633" spans="1:58" x14ac:dyDescent="0.35">
      <c r="A16633">
        <v>503</v>
      </c>
      <c r="B16633">
        <v>2</v>
      </c>
      <c r="C16633">
        <v>24</v>
      </c>
      <c r="D16633">
        <v>4</v>
      </c>
      <c r="E16633" s="1" t="s">
        <v>126</v>
      </c>
      <c r="F16633" s="1" t="s">
        <v>127</v>
      </c>
      <c r="G16633">
        <v>35040</v>
      </c>
      <c r="H16633">
        <v>7560</v>
      </c>
      <c r="I16633">
        <v>220</v>
      </c>
      <c r="J16633">
        <v>38116</v>
      </c>
      <c r="K16633">
        <v>31970</v>
      </c>
      <c r="L16633">
        <v>13995</v>
      </c>
      <c r="M16633">
        <v>43</v>
      </c>
      <c r="N16633">
        <v>252</v>
      </c>
      <c r="O16633">
        <v>252</v>
      </c>
      <c r="P16633">
        <v>529</v>
      </c>
      <c r="Q16633">
        <v>2060</v>
      </c>
      <c r="R16633">
        <v>389</v>
      </c>
      <c r="S16633">
        <v>94</v>
      </c>
      <c r="T16633">
        <v>91</v>
      </c>
      <c r="U16633">
        <v>0</v>
      </c>
      <c r="V16633">
        <v>1767</v>
      </c>
      <c r="W16633">
        <v>1515</v>
      </c>
      <c r="X16633">
        <v>667</v>
      </c>
      <c r="Y16633">
        <v>44</v>
      </c>
      <c r="Z16633">
        <v>155</v>
      </c>
      <c r="AA16633">
        <v>155</v>
      </c>
      <c r="AB16633">
        <v>179</v>
      </c>
      <c r="AC16633">
        <v>135</v>
      </c>
      <c r="AD16633">
        <v>75</v>
      </c>
      <c r="AE16633">
        <v>92</v>
      </c>
      <c r="AF16633">
        <v>85</v>
      </c>
      <c r="AG16633">
        <v>0</v>
      </c>
      <c r="AH16633">
        <v>23.489000000000001</v>
      </c>
      <c r="AI16633">
        <v>23.321999999999999</v>
      </c>
      <c r="AJ16633">
        <v>22.995000000000001</v>
      </c>
      <c r="AK16633">
        <v>25.559000000000001</v>
      </c>
      <c r="AL16633">
        <v>3.214</v>
      </c>
      <c r="AM16633">
        <v>25.850999999999999</v>
      </c>
      <c r="AN16633">
        <v>0.76400000000000001</v>
      </c>
      <c r="AO16633">
        <v>392</v>
      </c>
      <c r="AP16633">
        <v>2497</v>
      </c>
      <c r="AQ16633">
        <v>100</v>
      </c>
      <c r="AR16633">
        <v>39476</v>
      </c>
      <c r="AS16633">
        <v>33078</v>
      </c>
      <c r="AT16633" s="1" t="s">
        <v>7327</v>
      </c>
      <c r="AU16633">
        <v>37864</v>
      </c>
      <c r="AV16633">
        <v>1612</v>
      </c>
      <c r="AW16633">
        <v>31718</v>
      </c>
      <c r="AX16633">
        <v>1360</v>
      </c>
      <c r="AY16633">
        <v>12532055</v>
      </c>
      <c r="AZ16633">
        <v>593785</v>
      </c>
      <c r="BA16633">
        <v>15.263</v>
      </c>
      <c r="BB16633">
        <v>9.8960000000000008</v>
      </c>
      <c r="BC16633">
        <v>0</v>
      </c>
      <c r="BD16633">
        <v>0</v>
      </c>
      <c r="BE16633">
        <v>0</v>
      </c>
      <c r="BF16633">
        <v>4</v>
      </c>
    </row>
    <row r="16634" spans="1:58" x14ac:dyDescent="0.35">
      <c r="A16634">
        <v>504</v>
      </c>
      <c r="B16634">
        <v>2</v>
      </c>
      <c r="C16634">
        <v>25</v>
      </c>
      <c r="D16634">
        <v>4</v>
      </c>
      <c r="E16634" s="1" t="s">
        <v>129</v>
      </c>
      <c r="F16634" s="1" t="s">
        <v>130</v>
      </c>
      <c r="G16634">
        <v>35370</v>
      </c>
      <c r="H16634">
        <v>7570</v>
      </c>
      <c r="I16634">
        <v>220</v>
      </c>
      <c r="J16634">
        <v>38622</v>
      </c>
      <c r="K16634">
        <v>35373</v>
      </c>
      <c r="L16634">
        <v>10930</v>
      </c>
      <c r="M16634">
        <v>30</v>
      </c>
      <c r="N16634">
        <v>337</v>
      </c>
      <c r="O16634">
        <v>337</v>
      </c>
      <c r="P16634">
        <v>952</v>
      </c>
      <c r="Q16634">
        <v>2844</v>
      </c>
      <c r="R16634">
        <v>298</v>
      </c>
      <c r="S16634">
        <v>98</v>
      </c>
      <c r="T16634">
        <v>96</v>
      </c>
      <c r="U16634">
        <v>0</v>
      </c>
      <c r="V16634">
        <v>1866</v>
      </c>
      <c r="W16634">
        <v>1636</v>
      </c>
      <c r="X16634">
        <v>641</v>
      </c>
      <c r="Y16634">
        <v>39</v>
      </c>
      <c r="Z16634">
        <v>159</v>
      </c>
      <c r="AA16634">
        <v>159</v>
      </c>
      <c r="AB16634">
        <v>191</v>
      </c>
      <c r="AC16634">
        <v>145</v>
      </c>
      <c r="AD16634">
        <v>75</v>
      </c>
      <c r="AE16634">
        <v>91</v>
      </c>
      <c r="AF16634">
        <v>88</v>
      </c>
      <c r="AG16634">
        <v>0</v>
      </c>
      <c r="AH16634">
        <v>22.428000000000001</v>
      </c>
      <c r="AI16634">
        <v>23.721</v>
      </c>
      <c r="AJ16634">
        <v>23.454000000000001</v>
      </c>
      <c r="AK16634">
        <v>28.710999999999999</v>
      </c>
      <c r="AL16634">
        <v>2.0449999999999999</v>
      </c>
      <c r="AM16634">
        <v>24.594000000000001</v>
      </c>
      <c r="AN16634">
        <v>0.80099999999999993</v>
      </c>
      <c r="AO16634">
        <v>392</v>
      </c>
      <c r="AP16634">
        <v>2328</v>
      </c>
      <c r="AQ16634">
        <v>100</v>
      </c>
      <c r="AR16634">
        <v>39992</v>
      </c>
      <c r="AS16634">
        <v>36513</v>
      </c>
      <c r="AT16634" s="1" t="s">
        <v>2925</v>
      </c>
      <c r="AU16634">
        <v>38285</v>
      </c>
      <c r="AV16634">
        <v>1707</v>
      </c>
      <c r="AW16634">
        <v>35036</v>
      </c>
      <c r="AX16634">
        <v>1477</v>
      </c>
      <c r="AY16634">
        <v>13866176</v>
      </c>
      <c r="AZ16634">
        <v>641337</v>
      </c>
      <c r="BA16634">
        <v>12.103</v>
      </c>
      <c r="BB16634">
        <v>9.9660000000000011</v>
      </c>
      <c r="BC16634">
        <v>0</v>
      </c>
      <c r="BD16634">
        <v>0</v>
      </c>
      <c r="BE16634">
        <v>0</v>
      </c>
      <c r="BF16634">
        <v>4</v>
      </c>
    </row>
    <row r="16635" spans="1:58" x14ac:dyDescent="0.35">
      <c r="A16635">
        <v>505</v>
      </c>
      <c r="B16635">
        <v>2</v>
      </c>
      <c r="C16635">
        <v>26</v>
      </c>
      <c r="D16635">
        <v>4</v>
      </c>
      <c r="E16635" s="1" t="s">
        <v>132</v>
      </c>
      <c r="F16635" s="1" t="s">
        <v>133</v>
      </c>
      <c r="G16635">
        <v>35700</v>
      </c>
      <c r="H16635">
        <v>7610</v>
      </c>
      <c r="I16635">
        <v>260</v>
      </c>
      <c r="J16635">
        <v>39868</v>
      </c>
      <c r="K16635">
        <v>34263</v>
      </c>
      <c r="L16635">
        <v>14051</v>
      </c>
      <c r="M16635">
        <v>41</v>
      </c>
      <c r="N16635">
        <v>328</v>
      </c>
      <c r="O16635">
        <v>328</v>
      </c>
      <c r="P16635">
        <v>777</v>
      </c>
      <c r="Q16635">
        <v>1830</v>
      </c>
      <c r="R16635">
        <v>235</v>
      </c>
      <c r="S16635">
        <v>98</v>
      </c>
      <c r="T16635">
        <v>95</v>
      </c>
      <c r="U16635">
        <v>0</v>
      </c>
      <c r="V16635">
        <v>1915</v>
      </c>
      <c r="W16635">
        <v>1656</v>
      </c>
      <c r="X16635">
        <v>717</v>
      </c>
      <c r="Y16635">
        <v>43</v>
      </c>
      <c r="Z16635">
        <v>159</v>
      </c>
      <c r="AA16635">
        <v>159</v>
      </c>
      <c r="AB16635">
        <v>178</v>
      </c>
      <c r="AC16635">
        <v>61</v>
      </c>
      <c r="AD16635">
        <v>34</v>
      </c>
      <c r="AE16635">
        <v>93</v>
      </c>
      <c r="AF16635">
        <v>91</v>
      </c>
      <c r="AG16635">
        <v>0</v>
      </c>
      <c r="AH16635">
        <v>22.516999999999999</v>
      </c>
      <c r="AI16635">
        <v>22.669</v>
      </c>
      <c r="AJ16635">
        <v>22.536999999999999</v>
      </c>
      <c r="AK16635">
        <v>26.256</v>
      </c>
      <c r="AL16635">
        <v>2.6030000000000002</v>
      </c>
      <c r="AM16635">
        <v>23.833000000000002</v>
      </c>
      <c r="AN16635">
        <v>0.83900000000000008</v>
      </c>
      <c r="AO16635">
        <v>540</v>
      </c>
      <c r="AP16635">
        <v>3541</v>
      </c>
      <c r="AQ16635">
        <v>100</v>
      </c>
      <c r="AR16635">
        <v>41296</v>
      </c>
      <c r="AS16635">
        <v>35432</v>
      </c>
      <c r="AT16635" s="1" t="s">
        <v>7330</v>
      </c>
      <c r="AU16635">
        <v>39540</v>
      </c>
      <c r="AV16635">
        <v>1756</v>
      </c>
      <c r="AW16635">
        <v>33935</v>
      </c>
      <c r="AX16635">
        <v>1497</v>
      </c>
      <c r="AY16635">
        <v>18502145</v>
      </c>
      <c r="AZ16635">
        <v>894113</v>
      </c>
      <c r="BA16635">
        <v>18.297999999999998</v>
      </c>
      <c r="BB16635">
        <v>24.23</v>
      </c>
      <c r="BC16635">
        <v>0</v>
      </c>
      <c r="BD16635">
        <v>0</v>
      </c>
      <c r="BE16635">
        <v>0</v>
      </c>
      <c r="BF16635">
        <v>4</v>
      </c>
    </row>
    <row r="16636" spans="1:58" x14ac:dyDescent="0.35">
      <c r="A16636">
        <v>506</v>
      </c>
      <c r="B16636">
        <v>2</v>
      </c>
      <c r="C16636">
        <v>27</v>
      </c>
      <c r="D16636">
        <v>4</v>
      </c>
      <c r="E16636" s="1" t="s">
        <v>135</v>
      </c>
      <c r="F16636" s="1" t="s">
        <v>136</v>
      </c>
      <c r="G16636">
        <v>36110</v>
      </c>
      <c r="H16636">
        <v>7570</v>
      </c>
      <c r="I16636">
        <v>180</v>
      </c>
      <c r="J16636">
        <v>16737</v>
      </c>
      <c r="K16636">
        <v>15097</v>
      </c>
      <c r="L16636">
        <v>4449</v>
      </c>
      <c r="M16636">
        <v>29</v>
      </c>
      <c r="N16636">
        <v>215</v>
      </c>
      <c r="O16636">
        <v>215</v>
      </c>
      <c r="P16636">
        <v>227</v>
      </c>
      <c r="Q16636">
        <v>54</v>
      </c>
      <c r="R16636">
        <v>23</v>
      </c>
      <c r="S16636">
        <v>100</v>
      </c>
      <c r="T16636">
        <v>100</v>
      </c>
      <c r="U16636">
        <v>0</v>
      </c>
      <c r="V16636">
        <v>882</v>
      </c>
      <c r="W16636">
        <v>815</v>
      </c>
      <c r="X16636">
        <v>294</v>
      </c>
      <c r="Y16636">
        <v>36</v>
      </c>
      <c r="Z16636">
        <v>152</v>
      </c>
      <c r="AA16636">
        <v>152</v>
      </c>
      <c r="AB16636">
        <v>157</v>
      </c>
      <c r="AC16636">
        <v>15</v>
      </c>
      <c r="AD16636">
        <v>9</v>
      </c>
      <c r="AE16636">
        <v>98</v>
      </c>
      <c r="AF16636">
        <v>96</v>
      </c>
      <c r="AG16636">
        <v>0</v>
      </c>
      <c r="AH16636">
        <v>22.633000000000003</v>
      </c>
      <c r="AI16636">
        <v>22.445999999999998</v>
      </c>
      <c r="AJ16636">
        <v>21.686</v>
      </c>
      <c r="AK16636">
        <v>26.968000000000004</v>
      </c>
      <c r="AL16636">
        <v>2.847</v>
      </c>
      <c r="AM16636">
        <v>24.306999999999999</v>
      </c>
      <c r="AN16636">
        <v>0.74299999999999999</v>
      </c>
      <c r="AO16636">
        <v>256</v>
      </c>
      <c r="AP16636">
        <v>1886</v>
      </c>
      <c r="AQ16636">
        <v>100</v>
      </c>
      <c r="AR16636">
        <v>17252</v>
      </c>
      <c r="AS16636">
        <v>15545</v>
      </c>
      <c r="AT16636" s="1" t="s">
        <v>7339</v>
      </c>
      <c r="AU16636">
        <v>16522</v>
      </c>
      <c r="AV16636">
        <v>730</v>
      </c>
      <c r="AW16636">
        <v>14882</v>
      </c>
      <c r="AX16636">
        <v>663</v>
      </c>
      <c r="AY16636">
        <v>3864865</v>
      </c>
      <c r="AZ16636">
        <v>208760</v>
      </c>
      <c r="BA16636">
        <v>275.37</v>
      </c>
      <c r="BB16636">
        <v>43.866999999999997</v>
      </c>
      <c r="BC16636">
        <v>0</v>
      </c>
      <c r="BD16636">
        <v>0</v>
      </c>
      <c r="BE16636">
        <v>0</v>
      </c>
      <c r="BF16636">
        <v>4</v>
      </c>
    </row>
    <row r="16637" spans="1:58" x14ac:dyDescent="0.35">
      <c r="A16637">
        <v>507</v>
      </c>
      <c r="B16637">
        <v>2</v>
      </c>
      <c r="C16637">
        <v>28</v>
      </c>
      <c r="D16637">
        <v>4</v>
      </c>
      <c r="E16637" s="1" t="s">
        <v>138</v>
      </c>
      <c r="F16637" s="1" t="s">
        <v>139</v>
      </c>
      <c r="G16637">
        <v>36470</v>
      </c>
      <c r="H16637">
        <v>7560</v>
      </c>
      <c r="I16637">
        <v>210</v>
      </c>
      <c r="J16637">
        <v>19841</v>
      </c>
      <c r="K16637">
        <v>17132</v>
      </c>
      <c r="L16637">
        <v>6387</v>
      </c>
      <c r="M16637">
        <v>37</v>
      </c>
      <c r="N16637">
        <v>201</v>
      </c>
      <c r="O16637">
        <v>201</v>
      </c>
      <c r="P16637">
        <v>256</v>
      </c>
      <c r="Q16637">
        <v>162</v>
      </c>
      <c r="R16637">
        <v>63</v>
      </c>
      <c r="S16637">
        <v>100</v>
      </c>
      <c r="T16637">
        <v>100</v>
      </c>
      <c r="U16637">
        <v>0</v>
      </c>
      <c r="V16637">
        <v>1074</v>
      </c>
      <c r="W16637">
        <v>927</v>
      </c>
      <c r="X16637">
        <v>406</v>
      </c>
      <c r="Y16637">
        <v>43</v>
      </c>
      <c r="Z16637">
        <v>153</v>
      </c>
      <c r="AA16637">
        <v>153</v>
      </c>
      <c r="AB16637">
        <v>160</v>
      </c>
      <c r="AC16637">
        <v>20</v>
      </c>
      <c r="AD16637">
        <v>12</v>
      </c>
      <c r="AE16637">
        <v>93</v>
      </c>
      <c r="AF16637">
        <v>89</v>
      </c>
      <c r="AG16637">
        <v>0</v>
      </c>
      <c r="AH16637">
        <v>21.324999999999999</v>
      </c>
      <c r="AI16637">
        <v>21.875</v>
      </c>
      <c r="AJ16637">
        <v>21.004999999999999</v>
      </c>
      <c r="AK16637">
        <v>30.254999999999999</v>
      </c>
      <c r="AL16637">
        <v>3.4960000000000004</v>
      </c>
      <c r="AM16637">
        <v>23.103999999999999</v>
      </c>
      <c r="AN16637">
        <v>0.75900000000000001</v>
      </c>
      <c r="AO16637">
        <v>316</v>
      </c>
      <c r="AP16637">
        <v>2410</v>
      </c>
      <c r="AQ16637">
        <v>100</v>
      </c>
      <c r="AR16637">
        <v>20561</v>
      </c>
      <c r="AS16637">
        <v>17705</v>
      </c>
      <c r="AT16637" s="1" t="s">
        <v>7340</v>
      </c>
      <c r="AU16637">
        <v>19640</v>
      </c>
      <c r="AV16637">
        <v>921</v>
      </c>
      <c r="AW16637">
        <v>16931</v>
      </c>
      <c r="AX16637">
        <v>774</v>
      </c>
      <c r="AY16637">
        <v>5413691</v>
      </c>
      <c r="AZ16637">
        <v>292852</v>
      </c>
      <c r="BA16637">
        <v>104.17299999999999</v>
      </c>
      <c r="BB16637">
        <v>38.35</v>
      </c>
      <c r="BC16637">
        <v>0</v>
      </c>
      <c r="BD16637">
        <v>0</v>
      </c>
      <c r="BE16637">
        <v>0</v>
      </c>
      <c r="BF16637">
        <v>4</v>
      </c>
    </row>
    <row r="16638" spans="1:58" x14ac:dyDescent="0.35">
      <c r="A16638">
        <v>508</v>
      </c>
      <c r="B16638">
        <v>2</v>
      </c>
      <c r="C16638">
        <v>29</v>
      </c>
      <c r="D16638">
        <v>4</v>
      </c>
      <c r="E16638" s="1" t="s">
        <v>141</v>
      </c>
      <c r="F16638" s="1" t="s">
        <v>142</v>
      </c>
      <c r="G16638">
        <v>36840</v>
      </c>
      <c r="H16638">
        <v>7550</v>
      </c>
      <c r="I16638">
        <v>210</v>
      </c>
      <c r="J16638">
        <v>21269</v>
      </c>
      <c r="K16638">
        <v>18483</v>
      </c>
      <c r="L16638">
        <v>6913</v>
      </c>
      <c r="M16638">
        <v>37</v>
      </c>
      <c r="N16638">
        <v>194</v>
      </c>
      <c r="O16638">
        <v>194</v>
      </c>
      <c r="P16638">
        <v>273</v>
      </c>
      <c r="Q16638">
        <v>217</v>
      </c>
      <c r="R16638">
        <v>79</v>
      </c>
      <c r="S16638">
        <v>100</v>
      </c>
      <c r="T16638">
        <v>100</v>
      </c>
      <c r="U16638">
        <v>0</v>
      </c>
      <c r="V16638">
        <v>1168</v>
      </c>
      <c r="W16638">
        <v>992</v>
      </c>
      <c r="X16638">
        <v>446</v>
      </c>
      <c r="Y16638">
        <v>44</v>
      </c>
      <c r="Z16638">
        <v>153</v>
      </c>
      <c r="AA16638">
        <v>153</v>
      </c>
      <c r="AB16638">
        <v>160</v>
      </c>
      <c r="AC16638">
        <v>21</v>
      </c>
      <c r="AD16638">
        <v>13</v>
      </c>
      <c r="AE16638">
        <v>93</v>
      </c>
      <c r="AF16638">
        <v>90</v>
      </c>
      <c r="AG16638">
        <v>0</v>
      </c>
      <c r="AH16638">
        <v>20.763999999999999</v>
      </c>
      <c r="AI16638">
        <v>21.798999999999999</v>
      </c>
      <c r="AJ16638">
        <v>20.853000000000002</v>
      </c>
      <c r="AK16638">
        <v>29.690999999999999</v>
      </c>
      <c r="AL16638">
        <v>3.0060000000000002</v>
      </c>
      <c r="AM16638">
        <v>22.795000000000002</v>
      </c>
      <c r="AN16638">
        <v>0.75900000000000001</v>
      </c>
      <c r="AO16638">
        <v>316</v>
      </c>
      <c r="AP16638">
        <v>2444</v>
      </c>
      <c r="AQ16638">
        <v>100</v>
      </c>
      <c r="AR16638">
        <v>22090</v>
      </c>
      <c r="AS16638">
        <v>19128</v>
      </c>
      <c r="AT16638" s="1" t="s">
        <v>1004</v>
      </c>
      <c r="AU16638">
        <v>21075</v>
      </c>
      <c r="AV16638">
        <v>1015</v>
      </c>
      <c r="AW16638">
        <v>18289</v>
      </c>
      <c r="AX16638">
        <v>839</v>
      </c>
      <c r="AY16638">
        <v>5840700</v>
      </c>
      <c r="AZ16638">
        <v>313343</v>
      </c>
      <c r="BA16638">
        <v>83.917000000000002</v>
      </c>
      <c r="BB16638">
        <v>39.619</v>
      </c>
      <c r="BC16638">
        <v>0</v>
      </c>
      <c r="BD16638">
        <v>0</v>
      </c>
      <c r="BE16638">
        <v>0</v>
      </c>
      <c r="BF16638">
        <v>4</v>
      </c>
    </row>
    <row r="16639" spans="1:58" x14ac:dyDescent="0.35">
      <c r="A16639">
        <v>509</v>
      </c>
      <c r="B16639">
        <v>2</v>
      </c>
      <c r="C16639">
        <v>30</v>
      </c>
      <c r="D16639">
        <v>4</v>
      </c>
      <c r="E16639" s="1" t="s">
        <v>144</v>
      </c>
      <c r="F16639" s="1" t="s">
        <v>145</v>
      </c>
      <c r="G16639">
        <v>37220</v>
      </c>
      <c r="H16639">
        <v>7560</v>
      </c>
      <c r="I16639">
        <v>180</v>
      </c>
      <c r="J16639">
        <v>320</v>
      </c>
      <c r="K16639">
        <v>324</v>
      </c>
      <c r="L16639">
        <v>62</v>
      </c>
      <c r="M16639">
        <v>19</v>
      </c>
      <c r="N16639">
        <v>172</v>
      </c>
      <c r="O16639">
        <v>172</v>
      </c>
      <c r="P16639">
        <v>182</v>
      </c>
      <c r="Q16639">
        <v>52</v>
      </c>
      <c r="R16639">
        <v>28</v>
      </c>
      <c r="S16639">
        <v>94</v>
      </c>
      <c r="T16639">
        <v>78</v>
      </c>
      <c r="U16639">
        <v>0</v>
      </c>
      <c r="V16639">
        <v>179</v>
      </c>
      <c r="W16639">
        <v>190</v>
      </c>
      <c r="X16639">
        <v>36</v>
      </c>
      <c r="Y16639">
        <v>18</v>
      </c>
      <c r="Z16639">
        <v>152</v>
      </c>
      <c r="AA16639">
        <v>152</v>
      </c>
      <c r="AB16639">
        <v>155</v>
      </c>
      <c r="AC16639">
        <v>13</v>
      </c>
      <c r="AD16639">
        <v>8</v>
      </c>
      <c r="AE16639">
        <v>71</v>
      </c>
      <c r="AF16639">
        <v>50</v>
      </c>
      <c r="AG16639">
        <v>0</v>
      </c>
      <c r="AH16639">
        <v>5.4809999999999999</v>
      </c>
      <c r="AI16639">
        <v>4</v>
      </c>
      <c r="AJ16639">
        <v>4.5</v>
      </c>
      <c r="AK16639">
        <v>5.2290000000000001</v>
      </c>
      <c r="AL16639">
        <v>3.0880000000000001</v>
      </c>
      <c r="AM16639">
        <v>4.4749999999999996</v>
      </c>
      <c r="AN16639">
        <v>0.22699999999999998</v>
      </c>
      <c r="AO16639">
        <v>256</v>
      </c>
      <c r="AP16639">
        <v>1835</v>
      </c>
      <c r="AQ16639">
        <v>100</v>
      </c>
      <c r="AR16639">
        <v>175</v>
      </c>
      <c r="AS16639">
        <v>190</v>
      </c>
      <c r="AT16639" s="1" t="s">
        <v>599</v>
      </c>
      <c r="AU16639">
        <v>148</v>
      </c>
      <c r="AV16639">
        <v>27</v>
      </c>
      <c r="AW16639">
        <v>152</v>
      </c>
      <c r="AX16639">
        <v>38</v>
      </c>
      <c r="AY16639">
        <v>82897</v>
      </c>
      <c r="AZ16639">
        <v>48678</v>
      </c>
      <c r="BA16639">
        <v>2.7310000000000003</v>
      </c>
      <c r="BB16639">
        <v>2.6919999999999997</v>
      </c>
      <c r="BC16639">
        <v>0</v>
      </c>
      <c r="BD16639">
        <v>0</v>
      </c>
      <c r="BE16639">
        <v>0</v>
      </c>
      <c r="BF16639">
        <v>4</v>
      </c>
    </row>
    <row r="16640" spans="1:58" x14ac:dyDescent="0.35">
      <c r="A16640">
        <v>510</v>
      </c>
      <c r="B16640">
        <v>2</v>
      </c>
      <c r="C16640">
        <v>31</v>
      </c>
      <c r="D16640">
        <v>4</v>
      </c>
      <c r="E16640" s="1" t="s">
        <v>146</v>
      </c>
      <c r="F16640" s="1" t="s">
        <v>147</v>
      </c>
      <c r="G16640">
        <v>37550</v>
      </c>
      <c r="H16640">
        <v>7550</v>
      </c>
      <c r="I16640">
        <v>200</v>
      </c>
      <c r="J16640">
        <v>546</v>
      </c>
      <c r="K16640">
        <v>532</v>
      </c>
      <c r="L16640">
        <v>131</v>
      </c>
      <c r="M16640">
        <v>24</v>
      </c>
      <c r="N16640">
        <v>169</v>
      </c>
      <c r="O16640">
        <v>169</v>
      </c>
      <c r="P16640">
        <v>199</v>
      </c>
      <c r="Q16640">
        <v>509</v>
      </c>
      <c r="R16640">
        <v>255</v>
      </c>
      <c r="S16640">
        <v>9</v>
      </c>
      <c r="T16640">
        <v>0</v>
      </c>
      <c r="U16640">
        <v>0</v>
      </c>
      <c r="V16640">
        <v>220</v>
      </c>
      <c r="W16640">
        <v>230</v>
      </c>
      <c r="X16640">
        <v>61</v>
      </c>
      <c r="Y16640">
        <v>26</v>
      </c>
      <c r="Z16640">
        <v>152</v>
      </c>
      <c r="AA16640">
        <v>152</v>
      </c>
      <c r="AB16640">
        <v>158</v>
      </c>
      <c r="AC16640">
        <v>27</v>
      </c>
      <c r="AD16640">
        <v>17</v>
      </c>
      <c r="AE16640">
        <v>80</v>
      </c>
      <c r="AF16640">
        <v>58</v>
      </c>
      <c r="AG16640">
        <v>0</v>
      </c>
      <c r="AH16640">
        <v>5.5439999999999996</v>
      </c>
      <c r="AI16640">
        <v>4.6539999999999999</v>
      </c>
      <c r="AJ16640">
        <v>5.1610000000000005</v>
      </c>
      <c r="AK16640">
        <v>5.9009999999999998</v>
      </c>
      <c r="AL16640">
        <v>2.5760000000000001</v>
      </c>
      <c r="AM16640">
        <v>49.853999999999999</v>
      </c>
      <c r="AN16640">
        <v>4.4999999999999998E-2</v>
      </c>
      <c r="AO16640">
        <v>316</v>
      </c>
      <c r="AP16640">
        <v>2217</v>
      </c>
      <c r="AQ16640">
        <v>100</v>
      </c>
      <c r="AR16640">
        <v>445</v>
      </c>
      <c r="AS16640">
        <v>441</v>
      </c>
      <c r="AT16640" s="1" t="s">
        <v>4248</v>
      </c>
      <c r="AU16640">
        <v>377</v>
      </c>
      <c r="AV16640">
        <v>68</v>
      </c>
      <c r="AW16640">
        <v>363</v>
      </c>
      <c r="AX16640">
        <v>78</v>
      </c>
      <c r="AY16640">
        <v>168142</v>
      </c>
      <c r="AZ16640">
        <v>72537</v>
      </c>
      <c r="BA16640">
        <v>0.65400000000000003</v>
      </c>
      <c r="BB16640">
        <v>2.6669999999999998</v>
      </c>
      <c r="BC16640">
        <v>0</v>
      </c>
      <c r="BD16640">
        <v>0</v>
      </c>
      <c r="BE16640">
        <v>0</v>
      </c>
      <c r="BF16640">
        <v>4</v>
      </c>
    </row>
    <row r="16641" spans="1:58" x14ac:dyDescent="0.35">
      <c r="A16641">
        <v>511</v>
      </c>
      <c r="B16641">
        <v>2</v>
      </c>
      <c r="C16641">
        <v>32</v>
      </c>
      <c r="D16641">
        <v>4</v>
      </c>
      <c r="E16641" s="1" t="s">
        <v>149</v>
      </c>
      <c r="F16641" s="1" t="s">
        <v>150</v>
      </c>
      <c r="G16641">
        <v>37940</v>
      </c>
      <c r="H16641">
        <v>7570</v>
      </c>
      <c r="I16641">
        <v>220</v>
      </c>
      <c r="J16641">
        <v>555</v>
      </c>
      <c r="K16641">
        <v>525</v>
      </c>
      <c r="L16641">
        <v>138</v>
      </c>
      <c r="M16641">
        <v>26</v>
      </c>
      <c r="N16641">
        <v>168</v>
      </c>
      <c r="O16641">
        <v>168</v>
      </c>
      <c r="P16641">
        <v>192</v>
      </c>
      <c r="Q16641">
        <v>452</v>
      </c>
      <c r="R16641">
        <v>235</v>
      </c>
      <c r="S16641">
        <v>23</v>
      </c>
      <c r="T16641">
        <v>0</v>
      </c>
      <c r="U16641">
        <v>0</v>
      </c>
      <c r="V16641">
        <v>257</v>
      </c>
      <c r="W16641">
        <v>265</v>
      </c>
      <c r="X16641">
        <v>76</v>
      </c>
      <c r="Y16641">
        <v>28</v>
      </c>
      <c r="Z16641">
        <v>152</v>
      </c>
      <c r="AA16641">
        <v>152</v>
      </c>
      <c r="AB16641">
        <v>158</v>
      </c>
      <c r="AC16641">
        <v>25</v>
      </c>
      <c r="AD16641">
        <v>15</v>
      </c>
      <c r="AE16641">
        <v>89</v>
      </c>
      <c r="AF16641">
        <v>80</v>
      </c>
      <c r="AG16641">
        <v>0</v>
      </c>
      <c r="AH16641">
        <v>3.6860000000000004</v>
      </c>
      <c r="AI16641">
        <v>3.1589999999999998</v>
      </c>
      <c r="AJ16641">
        <v>3.4660000000000002</v>
      </c>
      <c r="AK16641">
        <v>3.4389999999999996</v>
      </c>
      <c r="AL16641">
        <v>2.5639999999999996</v>
      </c>
      <c r="AM16641">
        <v>47.387</v>
      </c>
      <c r="AN16641">
        <v>3.7999999999999999E-2</v>
      </c>
      <c r="AO16641">
        <v>392</v>
      </c>
      <c r="AP16641">
        <v>2815</v>
      </c>
      <c r="AQ16641">
        <v>100</v>
      </c>
      <c r="AR16641">
        <v>492</v>
      </c>
      <c r="AS16641">
        <v>470</v>
      </c>
      <c r="AT16641" s="1" t="s">
        <v>5797</v>
      </c>
      <c r="AU16641">
        <v>387</v>
      </c>
      <c r="AV16641">
        <v>105</v>
      </c>
      <c r="AW16641">
        <v>357</v>
      </c>
      <c r="AX16641">
        <v>113</v>
      </c>
      <c r="AY16641">
        <v>205733</v>
      </c>
      <c r="AZ16641">
        <v>104035</v>
      </c>
      <c r="BA16641">
        <v>0.73699999999999999</v>
      </c>
      <c r="BB16641">
        <v>4.28</v>
      </c>
      <c r="BC16641">
        <v>0</v>
      </c>
      <c r="BD16641">
        <v>0</v>
      </c>
      <c r="BE16641">
        <v>0</v>
      </c>
      <c r="BF16641">
        <v>4</v>
      </c>
    </row>
    <row r="16642" spans="1:58" x14ac:dyDescent="0.35">
      <c r="A16642">
        <v>512</v>
      </c>
      <c r="B16642">
        <v>2</v>
      </c>
      <c r="C16642">
        <v>1</v>
      </c>
      <c r="D16642">
        <v>5</v>
      </c>
      <c r="E16642" s="1" t="s">
        <v>244</v>
      </c>
      <c r="F16642" s="1" t="s">
        <v>245</v>
      </c>
      <c r="G16642">
        <v>26780</v>
      </c>
      <c r="H16642">
        <v>8130</v>
      </c>
      <c r="I16642">
        <v>180</v>
      </c>
      <c r="J16642">
        <v>433</v>
      </c>
      <c r="K16642">
        <v>440</v>
      </c>
      <c r="L16642">
        <v>128</v>
      </c>
      <c r="M16642">
        <v>29</v>
      </c>
      <c r="N16642">
        <v>172</v>
      </c>
      <c r="O16642">
        <v>172</v>
      </c>
      <c r="P16642">
        <v>174</v>
      </c>
      <c r="Q16642">
        <v>15</v>
      </c>
      <c r="R16642">
        <v>8</v>
      </c>
      <c r="S16642">
        <v>100</v>
      </c>
      <c r="T16642">
        <v>99</v>
      </c>
      <c r="U16642">
        <v>0</v>
      </c>
      <c r="V16642">
        <v>175</v>
      </c>
      <c r="W16642">
        <v>183</v>
      </c>
      <c r="X16642">
        <v>29</v>
      </c>
      <c r="Y16642">
        <v>15</v>
      </c>
      <c r="Z16642">
        <v>156</v>
      </c>
      <c r="AA16642">
        <v>156</v>
      </c>
      <c r="AB16642">
        <v>159</v>
      </c>
      <c r="AC16642">
        <v>13</v>
      </c>
      <c r="AD16642">
        <v>8</v>
      </c>
      <c r="AE16642">
        <v>60</v>
      </c>
      <c r="AF16642">
        <v>37</v>
      </c>
      <c r="AG16642">
        <v>0</v>
      </c>
      <c r="AH16642">
        <v>13.737</v>
      </c>
      <c r="AI16642">
        <v>9.9260000000000002</v>
      </c>
      <c r="AJ16642">
        <v>11.493</v>
      </c>
      <c r="AK16642">
        <v>12.157999999999999</v>
      </c>
      <c r="AL16642">
        <v>2.802</v>
      </c>
      <c r="AM16642">
        <v>12.434000000000001</v>
      </c>
      <c r="AN16642">
        <v>0.22899999999999998</v>
      </c>
      <c r="AO16642">
        <v>256</v>
      </c>
      <c r="AP16642">
        <v>1878</v>
      </c>
      <c r="AQ16642">
        <v>100</v>
      </c>
      <c r="AR16642">
        <v>280</v>
      </c>
      <c r="AS16642">
        <v>295</v>
      </c>
      <c r="AT16642" s="1" t="s">
        <v>7341</v>
      </c>
      <c r="AU16642">
        <v>261</v>
      </c>
      <c r="AV16642">
        <v>19</v>
      </c>
      <c r="AW16642">
        <v>268</v>
      </c>
      <c r="AX16642">
        <v>27</v>
      </c>
      <c r="AY16642">
        <v>112714</v>
      </c>
      <c r="AZ16642">
        <v>46799</v>
      </c>
      <c r="BA16642">
        <v>17.733000000000001</v>
      </c>
      <c r="BB16642">
        <v>1.8459999999999999</v>
      </c>
      <c r="BC16642">
        <v>0</v>
      </c>
      <c r="BD16642">
        <v>0</v>
      </c>
      <c r="BE16642">
        <v>0</v>
      </c>
      <c r="BF16642">
        <v>4</v>
      </c>
    </row>
    <row r="16643" spans="1:58" x14ac:dyDescent="0.35">
      <c r="A16643">
        <v>513</v>
      </c>
      <c r="B16643">
        <v>2</v>
      </c>
      <c r="C16643">
        <v>2</v>
      </c>
      <c r="D16643">
        <v>5</v>
      </c>
      <c r="E16643" s="1" t="s">
        <v>247</v>
      </c>
      <c r="F16643" s="1" t="s">
        <v>248</v>
      </c>
      <c r="G16643">
        <v>27120</v>
      </c>
      <c r="H16643">
        <v>8120</v>
      </c>
      <c r="I16643">
        <v>190</v>
      </c>
      <c r="J16643">
        <v>229</v>
      </c>
      <c r="K16643">
        <v>232</v>
      </c>
      <c r="L16643">
        <v>33</v>
      </c>
      <c r="M16643">
        <v>14</v>
      </c>
      <c r="N16643">
        <v>173</v>
      </c>
      <c r="O16643">
        <v>173</v>
      </c>
      <c r="P16643">
        <v>175</v>
      </c>
      <c r="Q16643">
        <v>15</v>
      </c>
      <c r="R16643">
        <v>8</v>
      </c>
      <c r="S16643">
        <v>93</v>
      </c>
      <c r="T16643">
        <v>80</v>
      </c>
      <c r="U16643">
        <v>0</v>
      </c>
      <c r="V16643">
        <v>167</v>
      </c>
      <c r="W16643">
        <v>173</v>
      </c>
      <c r="X16643">
        <v>22</v>
      </c>
      <c r="Y16643">
        <v>12</v>
      </c>
      <c r="Z16643">
        <v>155</v>
      </c>
      <c r="AA16643">
        <v>155</v>
      </c>
      <c r="AB16643">
        <v>159</v>
      </c>
      <c r="AC16643">
        <v>13</v>
      </c>
      <c r="AD16643">
        <v>8</v>
      </c>
      <c r="AE16643">
        <v>47</v>
      </c>
      <c r="AF16643">
        <v>26</v>
      </c>
      <c r="AG16643">
        <v>0</v>
      </c>
      <c r="AH16643">
        <v>4.6669999999999998</v>
      </c>
      <c r="AI16643">
        <v>3.278</v>
      </c>
      <c r="AJ16643">
        <v>3.1539999999999999</v>
      </c>
      <c r="AK16643">
        <v>4.0350000000000001</v>
      </c>
      <c r="AL16643">
        <v>4.056</v>
      </c>
      <c r="AM16643">
        <v>4.4989999999999997</v>
      </c>
      <c r="AN16643">
        <v>7.5999999999999998E-2</v>
      </c>
      <c r="AO16643">
        <v>256</v>
      </c>
      <c r="AP16643">
        <v>1994</v>
      </c>
      <c r="AQ16643">
        <v>100</v>
      </c>
      <c r="AR16643">
        <v>68</v>
      </c>
      <c r="AS16643">
        <v>77</v>
      </c>
      <c r="AT16643" s="1" t="s">
        <v>1652</v>
      </c>
      <c r="AU16643">
        <v>56</v>
      </c>
      <c r="AV16643">
        <v>12</v>
      </c>
      <c r="AW16643">
        <v>59</v>
      </c>
      <c r="AX16643">
        <v>18</v>
      </c>
      <c r="AY16643">
        <v>59443</v>
      </c>
      <c r="AZ16643">
        <v>44371</v>
      </c>
      <c r="BA16643">
        <v>3.8</v>
      </c>
      <c r="BB16643">
        <v>1.077</v>
      </c>
      <c r="BC16643">
        <v>0</v>
      </c>
      <c r="BD16643">
        <v>0</v>
      </c>
      <c r="BE16643">
        <v>0</v>
      </c>
      <c r="BF16643">
        <v>4</v>
      </c>
    </row>
    <row r="16644" spans="1:58" x14ac:dyDescent="0.35">
      <c r="A16644">
        <v>514</v>
      </c>
      <c r="B16644">
        <v>2</v>
      </c>
      <c r="C16644">
        <v>3</v>
      </c>
      <c r="D16644">
        <v>5</v>
      </c>
      <c r="E16644" s="1" t="s">
        <v>250</v>
      </c>
      <c r="F16644" s="1" t="s">
        <v>251</v>
      </c>
      <c r="G16644">
        <v>27480</v>
      </c>
      <c r="H16644">
        <v>8110</v>
      </c>
      <c r="I16644">
        <v>190</v>
      </c>
      <c r="J16644">
        <v>283</v>
      </c>
      <c r="K16644">
        <v>292</v>
      </c>
      <c r="L16644">
        <v>59</v>
      </c>
      <c r="M16644">
        <v>20</v>
      </c>
      <c r="N16644">
        <v>174</v>
      </c>
      <c r="O16644">
        <v>174</v>
      </c>
      <c r="P16644">
        <v>176</v>
      </c>
      <c r="Q16644">
        <v>15</v>
      </c>
      <c r="R16644">
        <v>8</v>
      </c>
      <c r="S16644">
        <v>99</v>
      </c>
      <c r="T16644">
        <v>98</v>
      </c>
      <c r="U16644">
        <v>0</v>
      </c>
      <c r="V16644">
        <v>173</v>
      </c>
      <c r="W16644">
        <v>178</v>
      </c>
      <c r="X16644">
        <v>24</v>
      </c>
      <c r="Y16644">
        <v>13</v>
      </c>
      <c r="Z16644">
        <v>155</v>
      </c>
      <c r="AA16644">
        <v>155</v>
      </c>
      <c r="AB16644">
        <v>158</v>
      </c>
      <c r="AC16644">
        <v>13</v>
      </c>
      <c r="AD16644">
        <v>8</v>
      </c>
      <c r="AE16644">
        <v>56</v>
      </c>
      <c r="AF16644">
        <v>35</v>
      </c>
      <c r="AG16644">
        <v>0</v>
      </c>
      <c r="AH16644">
        <v>6.056</v>
      </c>
      <c r="AI16644">
        <v>5.13</v>
      </c>
      <c r="AJ16644">
        <v>5.5529999999999999</v>
      </c>
      <c r="AK16644">
        <v>5.9349999999999996</v>
      </c>
      <c r="AL16644">
        <v>2.9930000000000003</v>
      </c>
      <c r="AM16644">
        <v>6.6950000000000003</v>
      </c>
      <c r="AN16644">
        <v>0.183</v>
      </c>
      <c r="AO16644">
        <v>256</v>
      </c>
      <c r="AP16644">
        <v>1974</v>
      </c>
      <c r="AQ16644">
        <v>100</v>
      </c>
      <c r="AR16644">
        <v>127</v>
      </c>
      <c r="AS16644">
        <v>141</v>
      </c>
      <c r="AT16644" s="1" t="s">
        <v>2915</v>
      </c>
      <c r="AU16644">
        <v>109</v>
      </c>
      <c r="AV16644">
        <v>18</v>
      </c>
      <c r="AW16644">
        <v>118</v>
      </c>
      <c r="AX16644">
        <v>23</v>
      </c>
      <c r="AY16644">
        <v>74727</v>
      </c>
      <c r="AZ16644">
        <v>45693</v>
      </c>
      <c r="BA16644">
        <v>7.7329999999999997</v>
      </c>
      <c r="BB16644">
        <v>1.538</v>
      </c>
      <c r="BC16644">
        <v>0</v>
      </c>
      <c r="BD16644">
        <v>0</v>
      </c>
      <c r="BE16644">
        <v>0</v>
      </c>
      <c r="BF16644">
        <v>4</v>
      </c>
    </row>
    <row r="16645" spans="1:58" x14ac:dyDescent="0.35">
      <c r="A16645">
        <v>515</v>
      </c>
      <c r="B16645">
        <v>2</v>
      </c>
      <c r="C16645">
        <v>4</v>
      </c>
      <c r="D16645">
        <v>5</v>
      </c>
      <c r="E16645" s="1" t="s">
        <v>253</v>
      </c>
      <c r="F16645" s="1" t="s">
        <v>254</v>
      </c>
      <c r="G16645">
        <v>27820</v>
      </c>
      <c r="H16645">
        <v>8110</v>
      </c>
      <c r="I16645">
        <v>200</v>
      </c>
      <c r="J16645">
        <v>404</v>
      </c>
      <c r="K16645">
        <v>401</v>
      </c>
      <c r="L16645">
        <v>86</v>
      </c>
      <c r="M16645">
        <v>21</v>
      </c>
      <c r="N16645">
        <v>177</v>
      </c>
      <c r="O16645">
        <v>177</v>
      </c>
      <c r="P16645">
        <v>180</v>
      </c>
      <c r="Q16645">
        <v>24</v>
      </c>
      <c r="R16645">
        <v>13</v>
      </c>
      <c r="S16645">
        <v>99</v>
      </c>
      <c r="T16645">
        <v>97</v>
      </c>
      <c r="U16645">
        <v>0</v>
      </c>
      <c r="V16645">
        <v>194</v>
      </c>
      <c r="W16645">
        <v>200</v>
      </c>
      <c r="X16645">
        <v>33</v>
      </c>
      <c r="Y16645">
        <v>16</v>
      </c>
      <c r="Z16645">
        <v>155</v>
      </c>
      <c r="AA16645">
        <v>155</v>
      </c>
      <c r="AB16645">
        <v>159</v>
      </c>
      <c r="AC16645">
        <v>14</v>
      </c>
      <c r="AD16645">
        <v>8</v>
      </c>
      <c r="AE16645">
        <v>80</v>
      </c>
      <c r="AF16645">
        <v>63</v>
      </c>
      <c r="AG16645">
        <v>0</v>
      </c>
      <c r="AH16645">
        <v>5.8210000000000006</v>
      </c>
      <c r="AI16645">
        <v>4.9779999999999998</v>
      </c>
      <c r="AJ16645">
        <v>5.4020000000000001</v>
      </c>
      <c r="AK16645">
        <v>6.2070000000000007</v>
      </c>
      <c r="AL16645">
        <v>2.8420000000000001</v>
      </c>
      <c r="AM16645">
        <v>5.9689999999999994</v>
      </c>
      <c r="AN16645">
        <v>0.36599999999999999</v>
      </c>
      <c r="AO16645">
        <v>316</v>
      </c>
      <c r="AP16645">
        <v>2220</v>
      </c>
      <c r="AQ16645">
        <v>100</v>
      </c>
      <c r="AR16645">
        <v>266</v>
      </c>
      <c r="AS16645">
        <v>269</v>
      </c>
      <c r="AT16645" s="1" t="s">
        <v>3354</v>
      </c>
      <c r="AU16645">
        <v>227</v>
      </c>
      <c r="AV16645">
        <v>39</v>
      </c>
      <c r="AW16645">
        <v>224</v>
      </c>
      <c r="AX16645">
        <v>45</v>
      </c>
      <c r="AY16645">
        <v>126606</v>
      </c>
      <c r="AZ16645">
        <v>63043</v>
      </c>
      <c r="BA16645">
        <v>9.2080000000000002</v>
      </c>
      <c r="BB16645">
        <v>2.9289999999999998</v>
      </c>
      <c r="BC16645">
        <v>0</v>
      </c>
      <c r="BD16645">
        <v>0</v>
      </c>
      <c r="BE16645">
        <v>0</v>
      </c>
      <c r="BF16645">
        <v>4</v>
      </c>
    </row>
    <row r="16646" spans="1:58" x14ac:dyDescent="0.35">
      <c r="A16646">
        <v>516</v>
      </c>
      <c r="B16646">
        <v>2</v>
      </c>
      <c r="C16646">
        <v>5</v>
      </c>
      <c r="D16646">
        <v>5</v>
      </c>
      <c r="E16646" s="1" t="s">
        <v>256</v>
      </c>
      <c r="F16646" s="1" t="s">
        <v>257</v>
      </c>
      <c r="G16646">
        <v>28190</v>
      </c>
      <c r="H16646">
        <v>8120</v>
      </c>
      <c r="I16646">
        <v>200</v>
      </c>
      <c r="J16646">
        <v>1153</v>
      </c>
      <c r="K16646">
        <v>1273</v>
      </c>
      <c r="L16646">
        <v>1355</v>
      </c>
      <c r="M16646">
        <v>106</v>
      </c>
      <c r="N16646">
        <v>179</v>
      </c>
      <c r="O16646">
        <v>179</v>
      </c>
      <c r="P16646">
        <v>183</v>
      </c>
      <c r="Q16646">
        <v>25</v>
      </c>
      <c r="R16646">
        <v>13</v>
      </c>
      <c r="S16646">
        <v>99</v>
      </c>
      <c r="T16646">
        <v>99</v>
      </c>
      <c r="U16646">
        <v>0</v>
      </c>
      <c r="V16646">
        <v>302</v>
      </c>
      <c r="W16646">
        <v>318</v>
      </c>
      <c r="X16646">
        <v>144</v>
      </c>
      <c r="Y16646">
        <v>45</v>
      </c>
      <c r="Z16646">
        <v>154</v>
      </c>
      <c r="AA16646">
        <v>154</v>
      </c>
      <c r="AB16646">
        <v>158</v>
      </c>
      <c r="AC16646">
        <v>13</v>
      </c>
      <c r="AD16646">
        <v>8</v>
      </c>
      <c r="AE16646">
        <v>95</v>
      </c>
      <c r="AF16646">
        <v>93</v>
      </c>
      <c r="AG16646">
        <v>0</v>
      </c>
      <c r="AH16646">
        <v>6.5810000000000004</v>
      </c>
      <c r="AI16646">
        <v>6.6710000000000003</v>
      </c>
      <c r="AJ16646">
        <v>6.2610000000000001</v>
      </c>
      <c r="AK16646">
        <v>7.3550000000000004</v>
      </c>
      <c r="AL16646">
        <v>2.573</v>
      </c>
      <c r="AM16646">
        <v>14.915999999999999</v>
      </c>
      <c r="AN16646">
        <v>0.29499999999999998</v>
      </c>
      <c r="AO16646">
        <v>316</v>
      </c>
      <c r="AP16646">
        <v>2256</v>
      </c>
      <c r="AQ16646">
        <v>100</v>
      </c>
      <c r="AR16646">
        <v>1122</v>
      </c>
      <c r="AS16646">
        <v>1258</v>
      </c>
      <c r="AT16646" s="1" t="s">
        <v>7312</v>
      </c>
      <c r="AU16646">
        <v>974</v>
      </c>
      <c r="AV16646">
        <v>148</v>
      </c>
      <c r="AW16646">
        <v>1094</v>
      </c>
      <c r="AX16646">
        <v>164</v>
      </c>
      <c r="AY16646">
        <v>402240</v>
      </c>
      <c r="AZ16646">
        <v>100423</v>
      </c>
      <c r="BA16646">
        <v>43.6</v>
      </c>
      <c r="BB16646">
        <v>12.308</v>
      </c>
      <c r="BC16646">
        <v>0</v>
      </c>
      <c r="BD16646">
        <v>0</v>
      </c>
      <c r="BE16646">
        <v>0</v>
      </c>
      <c r="BF16646">
        <v>4</v>
      </c>
    </row>
    <row r="16647" spans="1:58" x14ac:dyDescent="0.35">
      <c r="A16647">
        <v>517</v>
      </c>
      <c r="B16647">
        <v>2</v>
      </c>
      <c r="C16647">
        <v>6</v>
      </c>
      <c r="D16647">
        <v>5</v>
      </c>
      <c r="E16647" s="1" t="s">
        <v>259</v>
      </c>
      <c r="F16647" s="1" t="s">
        <v>260</v>
      </c>
      <c r="G16647">
        <v>28560</v>
      </c>
      <c r="H16647">
        <v>8120</v>
      </c>
      <c r="I16647">
        <v>200</v>
      </c>
      <c r="J16647">
        <v>1350</v>
      </c>
      <c r="K16647">
        <v>1384</v>
      </c>
      <c r="L16647">
        <v>430</v>
      </c>
      <c r="M16647">
        <v>31</v>
      </c>
      <c r="N16647">
        <v>184</v>
      </c>
      <c r="O16647">
        <v>184</v>
      </c>
      <c r="P16647">
        <v>196</v>
      </c>
      <c r="Q16647">
        <v>70</v>
      </c>
      <c r="R16647">
        <v>35</v>
      </c>
      <c r="S16647">
        <v>100</v>
      </c>
      <c r="T16647">
        <v>100</v>
      </c>
      <c r="U16647">
        <v>0</v>
      </c>
      <c r="V16647">
        <v>269</v>
      </c>
      <c r="W16647">
        <v>276</v>
      </c>
      <c r="X16647">
        <v>73</v>
      </c>
      <c r="Y16647">
        <v>26</v>
      </c>
      <c r="Z16647">
        <v>155</v>
      </c>
      <c r="AA16647">
        <v>155</v>
      </c>
      <c r="AB16647">
        <v>162</v>
      </c>
      <c r="AC16647">
        <v>48</v>
      </c>
      <c r="AD16647">
        <v>29</v>
      </c>
      <c r="AE16647">
        <v>85</v>
      </c>
      <c r="AF16647">
        <v>58</v>
      </c>
      <c r="AG16647">
        <v>0</v>
      </c>
      <c r="AH16647">
        <v>10.228</v>
      </c>
      <c r="AI16647">
        <v>9.9169999999999998</v>
      </c>
      <c r="AJ16647">
        <v>10.492000000000001</v>
      </c>
      <c r="AK16647">
        <v>11.782999999999999</v>
      </c>
      <c r="AL16647">
        <v>2.355</v>
      </c>
      <c r="AM16647">
        <v>11.673</v>
      </c>
      <c r="AN16647">
        <v>0.50900000000000001</v>
      </c>
      <c r="AO16647">
        <v>316</v>
      </c>
      <c r="AP16647">
        <v>2198</v>
      </c>
      <c r="AQ16647">
        <v>100</v>
      </c>
      <c r="AR16647">
        <v>1280</v>
      </c>
      <c r="AS16647">
        <v>1321</v>
      </c>
      <c r="AT16647" s="1" t="s">
        <v>7342</v>
      </c>
      <c r="AU16647">
        <v>1166</v>
      </c>
      <c r="AV16647">
        <v>114</v>
      </c>
      <c r="AW16647">
        <v>1200</v>
      </c>
      <c r="AX16647">
        <v>121</v>
      </c>
      <c r="AY16647">
        <v>437488</v>
      </c>
      <c r="AZ16647">
        <v>87120</v>
      </c>
      <c r="BA16647">
        <v>16.971</v>
      </c>
      <c r="BB16647">
        <v>2.375</v>
      </c>
      <c r="BC16647">
        <v>0</v>
      </c>
      <c r="BD16647">
        <v>0</v>
      </c>
      <c r="BE16647">
        <v>0</v>
      </c>
      <c r="BF16647">
        <v>4</v>
      </c>
    </row>
    <row r="16648" spans="1:58" x14ac:dyDescent="0.35">
      <c r="A16648">
        <v>518</v>
      </c>
      <c r="B16648">
        <v>2</v>
      </c>
      <c r="C16648">
        <v>7</v>
      </c>
      <c r="D16648">
        <v>5</v>
      </c>
      <c r="E16648" s="1" t="s">
        <v>262</v>
      </c>
      <c r="F16648" s="1" t="s">
        <v>263</v>
      </c>
      <c r="G16648">
        <v>28900</v>
      </c>
      <c r="H16648">
        <v>8120</v>
      </c>
      <c r="I16648">
        <v>200</v>
      </c>
      <c r="J16648">
        <v>1238</v>
      </c>
      <c r="K16648">
        <v>1236</v>
      </c>
      <c r="L16648">
        <v>237</v>
      </c>
      <c r="M16648">
        <v>19</v>
      </c>
      <c r="N16648">
        <v>203</v>
      </c>
      <c r="O16648">
        <v>203</v>
      </c>
      <c r="P16648">
        <v>287</v>
      </c>
      <c r="Q16648">
        <v>504</v>
      </c>
      <c r="R16648">
        <v>175</v>
      </c>
      <c r="S16648">
        <v>96</v>
      </c>
      <c r="T16648">
        <v>54</v>
      </c>
      <c r="U16648">
        <v>0</v>
      </c>
      <c r="V16648">
        <v>265</v>
      </c>
      <c r="W16648">
        <v>271</v>
      </c>
      <c r="X16648">
        <v>65</v>
      </c>
      <c r="Y16648">
        <v>23</v>
      </c>
      <c r="Z16648">
        <v>156</v>
      </c>
      <c r="AA16648">
        <v>156</v>
      </c>
      <c r="AB16648">
        <v>167</v>
      </c>
      <c r="AC16648">
        <v>49</v>
      </c>
      <c r="AD16648">
        <v>29</v>
      </c>
      <c r="AE16648">
        <v>87</v>
      </c>
      <c r="AF16648">
        <v>57</v>
      </c>
      <c r="AG16648">
        <v>0</v>
      </c>
      <c r="AH16648">
        <v>9.4949999999999992</v>
      </c>
      <c r="AI16648">
        <v>8.9829999999999988</v>
      </c>
      <c r="AJ16648">
        <v>9.1189999999999998</v>
      </c>
      <c r="AK16648">
        <v>10.493</v>
      </c>
      <c r="AL16648">
        <v>2.1549999999999998</v>
      </c>
      <c r="AM16648">
        <v>9.6829999999999998</v>
      </c>
      <c r="AN16648">
        <v>0.49700000000000005</v>
      </c>
      <c r="AO16648">
        <v>316</v>
      </c>
      <c r="AP16648">
        <v>2180</v>
      </c>
      <c r="AQ16648">
        <v>100</v>
      </c>
      <c r="AR16648">
        <v>1144</v>
      </c>
      <c r="AS16648">
        <v>1148</v>
      </c>
      <c r="AT16648" s="1" t="s">
        <v>7343</v>
      </c>
      <c r="AU16648">
        <v>1035</v>
      </c>
      <c r="AV16648">
        <v>109</v>
      </c>
      <c r="AW16648">
        <v>1033</v>
      </c>
      <c r="AX16648">
        <v>115</v>
      </c>
      <c r="AY16648">
        <v>390486</v>
      </c>
      <c r="AZ16648">
        <v>85766</v>
      </c>
      <c r="BA16648">
        <v>1.883</v>
      </c>
      <c r="BB16648">
        <v>2.1219999999999999</v>
      </c>
      <c r="BC16648">
        <v>0</v>
      </c>
      <c r="BD16648">
        <v>0</v>
      </c>
      <c r="BE16648">
        <v>0</v>
      </c>
      <c r="BF16648">
        <v>4</v>
      </c>
    </row>
    <row r="16649" spans="1:58" x14ac:dyDescent="0.35">
      <c r="A16649">
        <v>519</v>
      </c>
      <c r="B16649">
        <v>2</v>
      </c>
      <c r="C16649">
        <v>8</v>
      </c>
      <c r="D16649">
        <v>5</v>
      </c>
      <c r="E16649" s="1" t="s">
        <v>265</v>
      </c>
      <c r="F16649" s="1" t="s">
        <v>266</v>
      </c>
      <c r="G16649">
        <v>29260</v>
      </c>
      <c r="H16649">
        <v>8120</v>
      </c>
      <c r="I16649">
        <v>200</v>
      </c>
      <c r="J16649">
        <v>1230</v>
      </c>
      <c r="K16649">
        <v>1240</v>
      </c>
      <c r="L16649">
        <v>284</v>
      </c>
      <c r="M16649">
        <v>22</v>
      </c>
      <c r="N16649">
        <v>211</v>
      </c>
      <c r="O16649">
        <v>211</v>
      </c>
      <c r="P16649">
        <v>344</v>
      </c>
      <c r="Q16649">
        <v>275</v>
      </c>
      <c r="R16649">
        <v>79</v>
      </c>
      <c r="S16649">
        <v>97</v>
      </c>
      <c r="T16649">
        <v>95</v>
      </c>
      <c r="U16649">
        <v>0</v>
      </c>
      <c r="V16649">
        <v>270</v>
      </c>
      <c r="W16649">
        <v>275</v>
      </c>
      <c r="X16649">
        <v>61</v>
      </c>
      <c r="Y16649">
        <v>22</v>
      </c>
      <c r="Z16649">
        <v>157</v>
      </c>
      <c r="AA16649">
        <v>157</v>
      </c>
      <c r="AB16649">
        <v>170</v>
      </c>
      <c r="AC16649">
        <v>34</v>
      </c>
      <c r="AD16649">
        <v>20</v>
      </c>
      <c r="AE16649">
        <v>93</v>
      </c>
      <c r="AF16649">
        <v>79</v>
      </c>
      <c r="AG16649">
        <v>0</v>
      </c>
      <c r="AH16649">
        <v>9.0179999999999989</v>
      </c>
      <c r="AI16649">
        <v>8.7200000000000006</v>
      </c>
      <c r="AJ16649">
        <v>9.222999999999999</v>
      </c>
      <c r="AK16649">
        <v>9.7129999999999992</v>
      </c>
      <c r="AL16649">
        <v>1.9950000000000001</v>
      </c>
      <c r="AM16649">
        <v>11.464</v>
      </c>
      <c r="AN16649">
        <v>0.40200000000000002</v>
      </c>
      <c r="AO16649">
        <v>316</v>
      </c>
      <c r="AP16649">
        <v>2220</v>
      </c>
      <c r="AQ16649">
        <v>100</v>
      </c>
      <c r="AR16649">
        <v>1132</v>
      </c>
      <c r="AS16649">
        <v>1147</v>
      </c>
      <c r="AT16649" s="1" t="s">
        <v>4204</v>
      </c>
      <c r="AU16649">
        <v>1019</v>
      </c>
      <c r="AV16649">
        <v>113</v>
      </c>
      <c r="AW16649">
        <v>1029</v>
      </c>
      <c r="AX16649">
        <v>118</v>
      </c>
      <c r="AY16649">
        <v>391855</v>
      </c>
      <c r="AZ16649">
        <v>87033</v>
      </c>
      <c r="BA16649">
        <v>3.258</v>
      </c>
      <c r="BB16649">
        <v>3.0880000000000001</v>
      </c>
      <c r="BC16649">
        <v>0</v>
      </c>
      <c r="BD16649">
        <v>0</v>
      </c>
      <c r="BE16649">
        <v>0</v>
      </c>
      <c r="BF16649">
        <v>4</v>
      </c>
    </row>
    <row r="16650" spans="1:58" x14ac:dyDescent="0.35">
      <c r="A16650">
        <v>520</v>
      </c>
      <c r="B16650">
        <v>2</v>
      </c>
      <c r="C16650">
        <v>9</v>
      </c>
      <c r="D16650">
        <v>5</v>
      </c>
      <c r="E16650" s="1" t="s">
        <v>268</v>
      </c>
      <c r="F16650" s="1" t="s">
        <v>269</v>
      </c>
      <c r="G16650">
        <v>29620</v>
      </c>
      <c r="H16650">
        <v>8120</v>
      </c>
      <c r="I16650">
        <v>200</v>
      </c>
      <c r="J16650">
        <v>189</v>
      </c>
      <c r="K16650">
        <v>193</v>
      </c>
      <c r="L16650">
        <v>21</v>
      </c>
      <c r="M16650">
        <v>10</v>
      </c>
      <c r="N16650">
        <v>186</v>
      </c>
      <c r="O16650">
        <v>186</v>
      </c>
      <c r="P16650">
        <v>245</v>
      </c>
      <c r="Q16650">
        <v>219</v>
      </c>
      <c r="R16650">
        <v>89</v>
      </c>
      <c r="S16650">
        <v>0</v>
      </c>
      <c r="T16650">
        <v>0</v>
      </c>
      <c r="U16650">
        <v>0</v>
      </c>
      <c r="V16650">
        <v>158</v>
      </c>
      <c r="W16650">
        <v>165</v>
      </c>
      <c r="X16650">
        <v>19</v>
      </c>
      <c r="Y16650">
        <v>11</v>
      </c>
      <c r="Z16650">
        <v>154</v>
      </c>
      <c r="AA16650">
        <v>154</v>
      </c>
      <c r="AB16650">
        <v>160</v>
      </c>
      <c r="AC16650">
        <v>22</v>
      </c>
      <c r="AD16650">
        <v>13</v>
      </c>
      <c r="AE16650">
        <v>16</v>
      </c>
      <c r="AF16650">
        <v>8</v>
      </c>
      <c r="AG16650">
        <v>0</v>
      </c>
      <c r="AH16650">
        <v>0.75</v>
      </c>
      <c r="AI16650">
        <v>0.63600000000000001</v>
      </c>
      <c r="AJ16650">
        <v>1.474</v>
      </c>
      <c r="AK16650">
        <v>1.349</v>
      </c>
      <c r="AL16650">
        <v>4.37</v>
      </c>
      <c r="AM16650">
        <v>33.968000000000004</v>
      </c>
      <c r="AN16650">
        <v>3.7000000000000005E-2</v>
      </c>
      <c r="AO16650">
        <v>316</v>
      </c>
      <c r="AP16650">
        <v>2202</v>
      </c>
      <c r="AQ16650">
        <v>100</v>
      </c>
      <c r="AR16650">
        <v>7</v>
      </c>
      <c r="AS16650">
        <v>18</v>
      </c>
      <c r="AT16650" s="1" t="s">
        <v>1484</v>
      </c>
      <c r="AU16650">
        <v>3</v>
      </c>
      <c r="AV16650">
        <v>4</v>
      </c>
      <c r="AW16650">
        <v>7</v>
      </c>
      <c r="AX16650">
        <v>11</v>
      </c>
      <c r="AY16650">
        <v>60869</v>
      </c>
      <c r="AZ16650">
        <v>51994</v>
      </c>
      <c r="BA16650">
        <v>-0.23699999999999999</v>
      </c>
      <c r="BB16650">
        <v>0.22699999999999998</v>
      </c>
      <c r="BC16650">
        <v>0</v>
      </c>
      <c r="BD16650">
        <v>0</v>
      </c>
      <c r="BE16650">
        <v>0</v>
      </c>
      <c r="BF16650">
        <v>4</v>
      </c>
    </row>
    <row r="16651" spans="1:58" x14ac:dyDescent="0.35">
      <c r="A16651">
        <v>521</v>
      </c>
      <c r="B16651">
        <v>2</v>
      </c>
      <c r="C16651">
        <v>10</v>
      </c>
      <c r="D16651">
        <v>5</v>
      </c>
      <c r="E16651" s="1" t="s">
        <v>271</v>
      </c>
      <c r="F16651" s="1" t="s">
        <v>272</v>
      </c>
      <c r="G16651">
        <v>29970</v>
      </c>
      <c r="H16651">
        <v>8140</v>
      </c>
      <c r="I16651">
        <v>200</v>
      </c>
      <c r="J16651">
        <v>533</v>
      </c>
      <c r="K16651">
        <v>505</v>
      </c>
      <c r="L16651">
        <v>132</v>
      </c>
      <c r="M16651">
        <v>26</v>
      </c>
      <c r="N16651">
        <v>183</v>
      </c>
      <c r="O16651">
        <v>183</v>
      </c>
      <c r="P16651">
        <v>197</v>
      </c>
      <c r="Q16651">
        <v>204</v>
      </c>
      <c r="R16651">
        <v>103</v>
      </c>
      <c r="S16651">
        <v>82</v>
      </c>
      <c r="T16651">
        <v>24</v>
      </c>
      <c r="U16651">
        <v>0</v>
      </c>
      <c r="V16651">
        <v>654</v>
      </c>
      <c r="W16651">
        <v>629</v>
      </c>
      <c r="X16651">
        <v>179</v>
      </c>
      <c r="Y16651">
        <v>28</v>
      </c>
      <c r="Z16651">
        <v>153</v>
      </c>
      <c r="AA16651">
        <v>153</v>
      </c>
      <c r="AB16651">
        <v>159</v>
      </c>
      <c r="AC16651">
        <v>26</v>
      </c>
      <c r="AD16651">
        <v>16</v>
      </c>
      <c r="AE16651">
        <v>98</v>
      </c>
      <c r="AF16651">
        <v>97</v>
      </c>
      <c r="AG16651">
        <v>0</v>
      </c>
      <c r="AH16651">
        <v>0.69900000000000007</v>
      </c>
      <c r="AI16651">
        <v>0.67599999999999993</v>
      </c>
      <c r="AJ16651">
        <v>0.67700000000000005</v>
      </c>
      <c r="AK16651">
        <v>0.66299999999999992</v>
      </c>
      <c r="AL16651">
        <v>2.7160000000000002</v>
      </c>
      <c r="AM16651">
        <v>0.64200000000000002</v>
      </c>
      <c r="AN16651">
        <v>0.64300000000000002</v>
      </c>
      <c r="AO16651">
        <v>316</v>
      </c>
      <c r="AP16651">
        <v>2220</v>
      </c>
      <c r="AQ16651">
        <v>100</v>
      </c>
      <c r="AR16651">
        <v>851</v>
      </c>
      <c r="AS16651">
        <v>798</v>
      </c>
      <c r="AT16651" s="1" t="s">
        <v>6371</v>
      </c>
      <c r="AU16651">
        <v>350</v>
      </c>
      <c r="AV16651">
        <v>501</v>
      </c>
      <c r="AW16651">
        <v>322</v>
      </c>
      <c r="AX16651">
        <v>476</v>
      </c>
      <c r="AY16651">
        <v>159700</v>
      </c>
      <c r="AZ16651">
        <v>198712</v>
      </c>
      <c r="BA16651">
        <v>1.51</v>
      </c>
      <c r="BB16651">
        <v>18.077000000000002</v>
      </c>
      <c r="BC16651">
        <v>0</v>
      </c>
      <c r="BD16651">
        <v>0</v>
      </c>
      <c r="BE16651">
        <v>0</v>
      </c>
      <c r="BF16651">
        <v>4</v>
      </c>
    </row>
    <row r="16652" spans="1:58" x14ac:dyDescent="0.35">
      <c r="A16652">
        <v>522</v>
      </c>
      <c r="B16652">
        <v>2</v>
      </c>
      <c r="C16652">
        <v>11</v>
      </c>
      <c r="D16652">
        <v>5</v>
      </c>
      <c r="E16652" s="1" t="s">
        <v>274</v>
      </c>
      <c r="F16652" s="1" t="s">
        <v>275</v>
      </c>
      <c r="G16652">
        <v>30340</v>
      </c>
      <c r="H16652">
        <v>8140</v>
      </c>
      <c r="I16652">
        <v>210</v>
      </c>
      <c r="J16652">
        <v>714</v>
      </c>
      <c r="K16652">
        <v>665</v>
      </c>
      <c r="L16652">
        <v>189</v>
      </c>
      <c r="M16652">
        <v>28</v>
      </c>
      <c r="N16652">
        <v>188</v>
      </c>
      <c r="O16652">
        <v>188</v>
      </c>
      <c r="P16652">
        <v>201</v>
      </c>
      <c r="Q16652">
        <v>197</v>
      </c>
      <c r="R16652">
        <v>98</v>
      </c>
      <c r="S16652">
        <v>87</v>
      </c>
      <c r="T16652">
        <v>75</v>
      </c>
      <c r="U16652">
        <v>0</v>
      </c>
      <c r="V16652">
        <v>881</v>
      </c>
      <c r="W16652">
        <v>816</v>
      </c>
      <c r="X16652">
        <v>295</v>
      </c>
      <c r="Y16652">
        <v>36</v>
      </c>
      <c r="Z16652">
        <v>154</v>
      </c>
      <c r="AA16652">
        <v>154</v>
      </c>
      <c r="AB16652">
        <v>164</v>
      </c>
      <c r="AC16652">
        <v>32</v>
      </c>
      <c r="AD16652">
        <v>19</v>
      </c>
      <c r="AE16652">
        <v>97</v>
      </c>
      <c r="AF16652">
        <v>94</v>
      </c>
      <c r="AG16652">
        <v>0</v>
      </c>
      <c r="AH16652">
        <v>0.72400000000000009</v>
      </c>
      <c r="AI16652">
        <v>0.72099999999999997</v>
      </c>
      <c r="AJ16652">
        <v>0.72099999999999997</v>
      </c>
      <c r="AK16652">
        <v>0.7659999999999999</v>
      </c>
      <c r="AL16652">
        <v>3.1710000000000003</v>
      </c>
      <c r="AM16652">
        <v>1.139</v>
      </c>
      <c r="AN16652">
        <v>0.27699999999999997</v>
      </c>
      <c r="AO16652">
        <v>316</v>
      </c>
      <c r="AP16652">
        <v>2384</v>
      </c>
      <c r="AQ16652">
        <v>100</v>
      </c>
      <c r="AR16652">
        <v>1253</v>
      </c>
      <c r="AS16652">
        <v>1139</v>
      </c>
      <c r="AT16652" s="1" t="s">
        <v>2459</v>
      </c>
      <c r="AU16652">
        <v>526</v>
      </c>
      <c r="AV16652">
        <v>727</v>
      </c>
      <c r="AW16652">
        <v>477</v>
      </c>
      <c r="AX16652">
        <v>662</v>
      </c>
      <c r="AY16652">
        <v>210040</v>
      </c>
      <c r="AZ16652">
        <v>257816</v>
      </c>
      <c r="BA16652">
        <v>2.355</v>
      </c>
      <c r="BB16652">
        <v>20.375</v>
      </c>
      <c r="BC16652">
        <v>0</v>
      </c>
      <c r="BD16652">
        <v>0</v>
      </c>
      <c r="BE16652">
        <v>0</v>
      </c>
      <c r="BF16652">
        <v>4</v>
      </c>
    </row>
    <row r="16653" spans="1:58" x14ac:dyDescent="0.35">
      <c r="A16653">
        <v>523</v>
      </c>
      <c r="B16653">
        <v>2</v>
      </c>
      <c r="C16653">
        <v>12</v>
      </c>
      <c r="D16653">
        <v>5</v>
      </c>
      <c r="E16653" s="1" t="s">
        <v>277</v>
      </c>
      <c r="F16653" s="1" t="s">
        <v>278</v>
      </c>
      <c r="G16653">
        <v>30710</v>
      </c>
      <c r="H16653">
        <v>8130</v>
      </c>
      <c r="I16653">
        <v>230</v>
      </c>
      <c r="J16653">
        <v>992</v>
      </c>
      <c r="K16653">
        <v>925</v>
      </c>
      <c r="L16653">
        <v>239</v>
      </c>
      <c r="M16653">
        <v>25</v>
      </c>
      <c r="N16653">
        <v>195</v>
      </c>
      <c r="O16653">
        <v>195</v>
      </c>
      <c r="P16653">
        <v>200</v>
      </c>
      <c r="Q16653">
        <v>35</v>
      </c>
      <c r="R16653">
        <v>17</v>
      </c>
      <c r="S16653">
        <v>99</v>
      </c>
      <c r="T16653">
        <v>99</v>
      </c>
      <c r="U16653">
        <v>0</v>
      </c>
      <c r="V16653">
        <v>1170</v>
      </c>
      <c r="W16653">
        <v>1103</v>
      </c>
      <c r="X16653">
        <v>356</v>
      </c>
      <c r="Y16653">
        <v>32</v>
      </c>
      <c r="Z16653">
        <v>155</v>
      </c>
      <c r="AA16653">
        <v>155</v>
      </c>
      <c r="AB16653">
        <v>164</v>
      </c>
      <c r="AC16653">
        <v>28</v>
      </c>
      <c r="AD16653">
        <v>17</v>
      </c>
      <c r="AE16653">
        <v>98</v>
      </c>
      <c r="AF16653">
        <v>97</v>
      </c>
      <c r="AG16653">
        <v>0</v>
      </c>
      <c r="AH16653">
        <v>0.78500000000000003</v>
      </c>
      <c r="AI16653">
        <v>0.77</v>
      </c>
      <c r="AJ16653">
        <v>0.76</v>
      </c>
      <c r="AK16653">
        <v>0.81900000000000006</v>
      </c>
      <c r="AL16653">
        <v>2.5910000000000002</v>
      </c>
      <c r="AM16653">
        <v>0.72400000000000009</v>
      </c>
      <c r="AN16653">
        <v>0.73</v>
      </c>
      <c r="AO16653">
        <v>392</v>
      </c>
      <c r="AP16653">
        <v>2781</v>
      </c>
      <c r="AQ16653">
        <v>100</v>
      </c>
      <c r="AR16653">
        <v>1812</v>
      </c>
      <c r="AS16653">
        <v>1678</v>
      </c>
      <c r="AT16653" s="1" t="s">
        <v>7344</v>
      </c>
      <c r="AU16653">
        <v>797</v>
      </c>
      <c r="AV16653">
        <v>1015</v>
      </c>
      <c r="AW16653">
        <v>730</v>
      </c>
      <c r="AX16653">
        <v>948</v>
      </c>
      <c r="AY16653">
        <v>362603</v>
      </c>
      <c r="AZ16653">
        <v>432422</v>
      </c>
      <c r="BA16653">
        <v>20.714000000000002</v>
      </c>
      <c r="BB16653">
        <v>33.536000000000001</v>
      </c>
      <c r="BC16653">
        <v>0</v>
      </c>
      <c r="BD16653">
        <v>0</v>
      </c>
      <c r="BE16653">
        <v>0</v>
      </c>
      <c r="BF16653">
        <v>4</v>
      </c>
    </row>
    <row r="16654" spans="1:58" x14ac:dyDescent="0.35">
      <c r="A16654">
        <v>524</v>
      </c>
      <c r="B16654">
        <v>2</v>
      </c>
      <c r="C16654">
        <v>13</v>
      </c>
      <c r="D16654">
        <v>5</v>
      </c>
      <c r="E16654" s="1" t="s">
        <v>280</v>
      </c>
      <c r="F16654" s="1" t="s">
        <v>281</v>
      </c>
      <c r="G16654">
        <v>31050</v>
      </c>
      <c r="H16654">
        <v>8150</v>
      </c>
      <c r="I16654">
        <v>190</v>
      </c>
      <c r="J16654">
        <v>360</v>
      </c>
      <c r="K16654">
        <v>367</v>
      </c>
      <c r="L16654">
        <v>82</v>
      </c>
      <c r="M16654">
        <v>22</v>
      </c>
      <c r="N16654">
        <v>197</v>
      </c>
      <c r="O16654">
        <v>197</v>
      </c>
      <c r="P16654">
        <v>202</v>
      </c>
      <c r="Q16654">
        <v>28</v>
      </c>
      <c r="R16654">
        <v>13</v>
      </c>
      <c r="S16654">
        <v>97</v>
      </c>
      <c r="T16654">
        <v>92</v>
      </c>
      <c r="U16654">
        <v>0</v>
      </c>
      <c r="V16654">
        <v>287</v>
      </c>
      <c r="W16654">
        <v>304</v>
      </c>
      <c r="X16654">
        <v>82</v>
      </c>
      <c r="Y16654">
        <v>26</v>
      </c>
      <c r="Z16654">
        <v>153</v>
      </c>
      <c r="AA16654">
        <v>153</v>
      </c>
      <c r="AB16654">
        <v>160</v>
      </c>
      <c r="AC16654">
        <v>20</v>
      </c>
      <c r="AD16654">
        <v>12</v>
      </c>
      <c r="AE16654">
        <v>98</v>
      </c>
      <c r="AF16654">
        <v>95</v>
      </c>
      <c r="AG16654">
        <v>0</v>
      </c>
      <c r="AH16654">
        <v>1.216</v>
      </c>
      <c r="AI16654">
        <v>1.1259999999999999</v>
      </c>
      <c r="AJ16654">
        <v>1.175</v>
      </c>
      <c r="AK16654">
        <v>1.1159999999999999</v>
      </c>
      <c r="AL16654">
        <v>2.202</v>
      </c>
      <c r="AM16654">
        <v>1.165</v>
      </c>
      <c r="AN16654">
        <v>0.53299999999999992</v>
      </c>
      <c r="AO16654">
        <v>256</v>
      </c>
      <c r="AP16654">
        <v>1953</v>
      </c>
      <c r="AQ16654">
        <v>100</v>
      </c>
      <c r="AR16654">
        <v>297</v>
      </c>
      <c r="AS16654">
        <v>321</v>
      </c>
      <c r="AT16654" s="1" t="s">
        <v>4858</v>
      </c>
      <c r="AU16654">
        <v>163</v>
      </c>
      <c r="AV16654">
        <v>134</v>
      </c>
      <c r="AW16654">
        <v>170</v>
      </c>
      <c r="AX16654">
        <v>151</v>
      </c>
      <c r="AY16654">
        <v>93872</v>
      </c>
      <c r="AZ16654">
        <v>77738</v>
      </c>
      <c r="BA16654">
        <v>5.8929999999999998</v>
      </c>
      <c r="BB16654">
        <v>7.2</v>
      </c>
      <c r="BC16654">
        <v>0</v>
      </c>
      <c r="BD16654">
        <v>0</v>
      </c>
      <c r="BE16654">
        <v>0</v>
      </c>
      <c r="BF16654">
        <v>4</v>
      </c>
    </row>
    <row r="16655" spans="1:58" x14ac:dyDescent="0.35">
      <c r="A16655">
        <v>525</v>
      </c>
      <c r="B16655">
        <v>2</v>
      </c>
      <c r="C16655">
        <v>14</v>
      </c>
      <c r="D16655">
        <v>5</v>
      </c>
      <c r="E16655" s="1" t="s">
        <v>283</v>
      </c>
      <c r="F16655" s="1" t="s">
        <v>284</v>
      </c>
      <c r="G16655">
        <v>31420</v>
      </c>
      <c r="H16655">
        <v>8130</v>
      </c>
      <c r="I16655">
        <v>200</v>
      </c>
      <c r="J16655">
        <v>1889</v>
      </c>
      <c r="K16655">
        <v>1901</v>
      </c>
      <c r="L16655">
        <v>743</v>
      </c>
      <c r="M16655">
        <v>39</v>
      </c>
      <c r="N16655">
        <v>209</v>
      </c>
      <c r="O16655">
        <v>209</v>
      </c>
      <c r="P16655">
        <v>222</v>
      </c>
      <c r="Q16655">
        <v>50</v>
      </c>
      <c r="R16655">
        <v>22</v>
      </c>
      <c r="S16655">
        <v>100</v>
      </c>
      <c r="T16655">
        <v>100</v>
      </c>
      <c r="U16655">
        <v>0</v>
      </c>
      <c r="V16655">
        <v>386</v>
      </c>
      <c r="W16655">
        <v>378</v>
      </c>
      <c r="X16655">
        <v>119</v>
      </c>
      <c r="Y16655">
        <v>31</v>
      </c>
      <c r="Z16655">
        <v>153</v>
      </c>
      <c r="AA16655">
        <v>153</v>
      </c>
      <c r="AB16655">
        <v>159</v>
      </c>
      <c r="AC16655">
        <v>18</v>
      </c>
      <c r="AD16655">
        <v>11</v>
      </c>
      <c r="AE16655">
        <v>94</v>
      </c>
      <c r="AF16655">
        <v>91</v>
      </c>
      <c r="AG16655">
        <v>0</v>
      </c>
      <c r="AH16655">
        <v>7.21</v>
      </c>
      <c r="AI16655">
        <v>7.52</v>
      </c>
      <c r="AJ16655">
        <v>6.8159999999999998</v>
      </c>
      <c r="AK16655">
        <v>8.4109999999999996</v>
      </c>
      <c r="AL16655">
        <v>2.556</v>
      </c>
      <c r="AM16655">
        <v>9.9749999999999996</v>
      </c>
      <c r="AN16655">
        <v>0.49399999999999999</v>
      </c>
      <c r="AO16655">
        <v>316</v>
      </c>
      <c r="AP16655">
        <v>2252</v>
      </c>
      <c r="AQ16655">
        <v>100</v>
      </c>
      <c r="AR16655">
        <v>1913</v>
      </c>
      <c r="AS16655">
        <v>1917</v>
      </c>
      <c r="AT16655" s="1" t="s">
        <v>2195</v>
      </c>
      <c r="AU16655">
        <v>1680</v>
      </c>
      <c r="AV16655">
        <v>233</v>
      </c>
      <c r="AW16655">
        <v>1692</v>
      </c>
      <c r="AX16655">
        <v>225</v>
      </c>
      <c r="AY16655">
        <v>600631</v>
      </c>
      <c r="AZ16655">
        <v>119542</v>
      </c>
      <c r="BA16655">
        <v>33.58</v>
      </c>
      <c r="BB16655">
        <v>12.167</v>
      </c>
      <c r="BC16655">
        <v>0</v>
      </c>
      <c r="BD16655">
        <v>0</v>
      </c>
      <c r="BE16655">
        <v>0</v>
      </c>
      <c r="BF16655">
        <v>4</v>
      </c>
    </row>
    <row r="16656" spans="1:58" x14ac:dyDescent="0.35">
      <c r="A16656">
        <v>526</v>
      </c>
      <c r="B16656">
        <v>2</v>
      </c>
      <c r="C16656">
        <v>15</v>
      </c>
      <c r="D16656">
        <v>5</v>
      </c>
      <c r="E16656" s="1" t="s">
        <v>286</v>
      </c>
      <c r="F16656" s="1" t="s">
        <v>287</v>
      </c>
      <c r="G16656">
        <v>31790</v>
      </c>
      <c r="H16656">
        <v>8130</v>
      </c>
      <c r="I16656">
        <v>220</v>
      </c>
      <c r="J16656">
        <v>1493</v>
      </c>
      <c r="K16656">
        <v>1312</v>
      </c>
      <c r="L16656">
        <v>462</v>
      </c>
      <c r="M16656">
        <v>35</v>
      </c>
      <c r="N16656">
        <v>221</v>
      </c>
      <c r="O16656">
        <v>221</v>
      </c>
      <c r="P16656">
        <v>394</v>
      </c>
      <c r="Q16656">
        <v>575</v>
      </c>
      <c r="R16656">
        <v>145</v>
      </c>
      <c r="S16656">
        <v>81</v>
      </c>
      <c r="T16656">
        <v>64</v>
      </c>
      <c r="U16656">
        <v>0</v>
      </c>
      <c r="V16656">
        <v>473</v>
      </c>
      <c r="W16656">
        <v>461</v>
      </c>
      <c r="X16656">
        <v>146</v>
      </c>
      <c r="Y16656">
        <v>31</v>
      </c>
      <c r="Z16656">
        <v>156</v>
      </c>
      <c r="AA16656">
        <v>156</v>
      </c>
      <c r="AB16656">
        <v>169</v>
      </c>
      <c r="AC16656">
        <v>39</v>
      </c>
      <c r="AD16656">
        <v>23</v>
      </c>
      <c r="AE16656">
        <v>93</v>
      </c>
      <c r="AF16656">
        <v>89</v>
      </c>
      <c r="AG16656">
        <v>0</v>
      </c>
      <c r="AH16656">
        <v>4.0129999999999999</v>
      </c>
      <c r="AI16656">
        <v>3.577</v>
      </c>
      <c r="AJ16656">
        <v>3.802</v>
      </c>
      <c r="AK16656">
        <v>3.6489999999999996</v>
      </c>
      <c r="AL16656">
        <v>2.6949999999999998</v>
      </c>
      <c r="AM16656">
        <v>4.1110000000000007</v>
      </c>
      <c r="AN16656">
        <v>0.68200000000000005</v>
      </c>
      <c r="AO16656">
        <v>392</v>
      </c>
      <c r="AP16656">
        <v>2600</v>
      </c>
      <c r="AQ16656">
        <v>100</v>
      </c>
      <c r="AR16656">
        <v>1589</v>
      </c>
      <c r="AS16656">
        <v>1396</v>
      </c>
      <c r="AT16656" s="1" t="s">
        <v>7171</v>
      </c>
      <c r="AU16656">
        <v>1272</v>
      </c>
      <c r="AV16656">
        <v>317</v>
      </c>
      <c r="AW16656">
        <v>1091</v>
      </c>
      <c r="AX16656">
        <v>305</v>
      </c>
      <c r="AY16656">
        <v>514484</v>
      </c>
      <c r="AZ16656">
        <v>180675</v>
      </c>
      <c r="BA16656">
        <v>1.597</v>
      </c>
      <c r="BB16656">
        <v>7.4870000000000001</v>
      </c>
      <c r="BC16656">
        <v>0</v>
      </c>
      <c r="BD16656">
        <v>0</v>
      </c>
      <c r="BE16656">
        <v>0</v>
      </c>
      <c r="BF16656">
        <v>4</v>
      </c>
    </row>
    <row r="16657" spans="1:58" x14ac:dyDescent="0.35">
      <c r="A16657">
        <v>527</v>
      </c>
      <c r="B16657">
        <v>2</v>
      </c>
      <c r="C16657">
        <v>16</v>
      </c>
      <c r="D16657">
        <v>5</v>
      </c>
      <c r="E16657" s="1" t="s">
        <v>289</v>
      </c>
      <c r="F16657" s="1" t="s">
        <v>290</v>
      </c>
      <c r="G16657">
        <v>32150</v>
      </c>
      <c r="H16657">
        <v>8130</v>
      </c>
      <c r="I16657">
        <v>220</v>
      </c>
      <c r="J16657">
        <v>4176</v>
      </c>
      <c r="K16657">
        <v>4054</v>
      </c>
      <c r="L16657">
        <v>1296</v>
      </c>
      <c r="M16657">
        <v>31</v>
      </c>
      <c r="N16657">
        <v>213</v>
      </c>
      <c r="O16657">
        <v>213</v>
      </c>
      <c r="P16657">
        <v>537</v>
      </c>
      <c r="Q16657">
        <v>1153</v>
      </c>
      <c r="R16657">
        <v>214</v>
      </c>
      <c r="S16657">
        <v>94</v>
      </c>
      <c r="T16657">
        <v>88</v>
      </c>
      <c r="U16657">
        <v>0</v>
      </c>
      <c r="V16657">
        <v>415</v>
      </c>
      <c r="W16657">
        <v>409</v>
      </c>
      <c r="X16657">
        <v>131</v>
      </c>
      <c r="Y16657">
        <v>32</v>
      </c>
      <c r="Z16657">
        <v>155</v>
      </c>
      <c r="AA16657">
        <v>155</v>
      </c>
      <c r="AB16657">
        <v>176</v>
      </c>
      <c r="AC16657">
        <v>70</v>
      </c>
      <c r="AD16657">
        <v>39</v>
      </c>
      <c r="AE16657">
        <v>87</v>
      </c>
      <c r="AF16657">
        <v>82</v>
      </c>
      <c r="AG16657">
        <v>0</v>
      </c>
      <c r="AH16657">
        <v>15.242000000000001</v>
      </c>
      <c r="AI16657">
        <v>15.122</v>
      </c>
      <c r="AJ16657">
        <v>15.228</v>
      </c>
      <c r="AK16657">
        <v>16.954000000000001</v>
      </c>
      <c r="AL16657">
        <v>2.7730000000000001</v>
      </c>
      <c r="AM16657">
        <v>17.649999999999999</v>
      </c>
      <c r="AN16657">
        <v>0.60299999999999998</v>
      </c>
      <c r="AO16657">
        <v>392</v>
      </c>
      <c r="AP16657">
        <v>2578</v>
      </c>
      <c r="AQ16657">
        <v>100</v>
      </c>
      <c r="AR16657">
        <v>4223</v>
      </c>
      <c r="AS16657">
        <v>4095</v>
      </c>
      <c r="AT16657" s="1" t="s">
        <v>3850</v>
      </c>
      <c r="AU16657">
        <v>3963</v>
      </c>
      <c r="AV16657">
        <v>260</v>
      </c>
      <c r="AW16657">
        <v>3841</v>
      </c>
      <c r="AX16657">
        <v>254</v>
      </c>
      <c r="AY16657">
        <v>1589039</v>
      </c>
      <c r="AZ16657">
        <v>160222</v>
      </c>
      <c r="BA16657">
        <v>3.05</v>
      </c>
      <c r="BB16657">
        <v>3.3289999999999997</v>
      </c>
      <c r="BC16657">
        <v>0</v>
      </c>
      <c r="BD16657">
        <v>0</v>
      </c>
      <c r="BE16657">
        <v>0</v>
      </c>
      <c r="BF16657">
        <v>4</v>
      </c>
    </row>
    <row r="16658" spans="1:58" x14ac:dyDescent="0.35">
      <c r="A16658">
        <v>528</v>
      </c>
      <c r="B16658">
        <v>2</v>
      </c>
      <c r="C16658">
        <v>17</v>
      </c>
      <c r="D16658">
        <v>5</v>
      </c>
      <c r="E16658" s="1" t="s">
        <v>106</v>
      </c>
      <c r="F16658" s="1" t="s">
        <v>292</v>
      </c>
      <c r="G16658">
        <v>32510</v>
      </c>
      <c r="H16658">
        <v>8140</v>
      </c>
      <c r="I16658">
        <v>200</v>
      </c>
      <c r="J16658">
        <v>185</v>
      </c>
      <c r="K16658">
        <v>190</v>
      </c>
      <c r="L16658">
        <v>24</v>
      </c>
      <c r="M16658">
        <v>12</v>
      </c>
      <c r="N16658">
        <v>185</v>
      </c>
      <c r="O16658">
        <v>185</v>
      </c>
      <c r="P16658">
        <v>191</v>
      </c>
      <c r="Q16658">
        <v>31</v>
      </c>
      <c r="R16658">
        <v>16</v>
      </c>
      <c r="S16658">
        <v>13</v>
      </c>
      <c r="T16658">
        <v>2</v>
      </c>
      <c r="U16658">
        <v>0</v>
      </c>
      <c r="V16658">
        <v>153</v>
      </c>
      <c r="W16658">
        <v>157</v>
      </c>
      <c r="X16658">
        <v>13</v>
      </c>
      <c r="Y16658">
        <v>8</v>
      </c>
      <c r="Z16658">
        <v>152</v>
      </c>
      <c r="AA16658">
        <v>152</v>
      </c>
      <c r="AB16658">
        <v>157</v>
      </c>
      <c r="AC16658">
        <v>14</v>
      </c>
      <c r="AD16658">
        <v>8</v>
      </c>
      <c r="AE16658">
        <v>15</v>
      </c>
      <c r="AF16658">
        <v>7</v>
      </c>
      <c r="AG16658">
        <v>0</v>
      </c>
      <c r="AH16658">
        <v>0</v>
      </c>
      <c r="AI16658">
        <v>1</v>
      </c>
      <c r="AJ16658">
        <v>2.714</v>
      </c>
      <c r="AK16658">
        <v>2.605</v>
      </c>
      <c r="AL16658">
        <v>4.1870000000000003</v>
      </c>
      <c r="AM16658">
        <v>10.590999999999999</v>
      </c>
      <c r="AN16658">
        <v>9.0000000000000011E-3</v>
      </c>
      <c r="AO16658">
        <v>316</v>
      </c>
      <c r="AP16658">
        <v>2119</v>
      </c>
      <c r="AQ16658">
        <v>100</v>
      </c>
      <c r="AR16658">
        <v>1</v>
      </c>
      <c r="AS16658">
        <v>10</v>
      </c>
      <c r="AT16658" s="1" t="s">
        <v>293</v>
      </c>
      <c r="AU16658">
        <v>0</v>
      </c>
      <c r="AV16658">
        <v>1</v>
      </c>
      <c r="AW16658">
        <v>5</v>
      </c>
      <c r="AX16658">
        <v>5</v>
      </c>
      <c r="AY16658">
        <v>60065</v>
      </c>
      <c r="AZ16658">
        <v>49742</v>
      </c>
      <c r="BA16658">
        <v>-3.2000000000000001E-2</v>
      </c>
      <c r="BB16658">
        <v>0</v>
      </c>
      <c r="BC16658">
        <v>0</v>
      </c>
      <c r="BD16658">
        <v>0</v>
      </c>
      <c r="BE16658">
        <v>0</v>
      </c>
      <c r="BF16658">
        <v>4</v>
      </c>
    </row>
    <row r="16659" spans="1:58" x14ac:dyDescent="0.35">
      <c r="A16659">
        <v>529</v>
      </c>
      <c r="B16659">
        <v>2</v>
      </c>
      <c r="C16659">
        <v>18</v>
      </c>
      <c r="D16659">
        <v>5</v>
      </c>
      <c r="E16659" s="1" t="s">
        <v>294</v>
      </c>
      <c r="F16659" s="1" t="s">
        <v>295</v>
      </c>
      <c r="G16659">
        <v>32870</v>
      </c>
      <c r="H16659">
        <v>8150</v>
      </c>
      <c r="I16659">
        <v>260</v>
      </c>
      <c r="J16659">
        <v>765</v>
      </c>
      <c r="K16659">
        <v>705</v>
      </c>
      <c r="L16659">
        <v>234</v>
      </c>
      <c r="M16659">
        <v>33</v>
      </c>
      <c r="N16659">
        <v>184</v>
      </c>
      <c r="O16659">
        <v>184</v>
      </c>
      <c r="P16659">
        <v>188</v>
      </c>
      <c r="Q16659">
        <v>25</v>
      </c>
      <c r="R16659">
        <v>13</v>
      </c>
      <c r="S16659">
        <v>99</v>
      </c>
      <c r="T16659">
        <v>98</v>
      </c>
      <c r="U16659">
        <v>0</v>
      </c>
      <c r="V16659">
        <v>333</v>
      </c>
      <c r="W16659">
        <v>330</v>
      </c>
      <c r="X16659">
        <v>99</v>
      </c>
      <c r="Y16659">
        <v>30</v>
      </c>
      <c r="Z16659">
        <v>152</v>
      </c>
      <c r="AA16659">
        <v>152</v>
      </c>
      <c r="AB16659">
        <v>157</v>
      </c>
      <c r="AC16659">
        <v>14</v>
      </c>
      <c r="AD16659">
        <v>8</v>
      </c>
      <c r="AE16659">
        <v>92</v>
      </c>
      <c r="AF16659">
        <v>89</v>
      </c>
      <c r="AG16659">
        <v>0</v>
      </c>
      <c r="AH16659">
        <v>3.21</v>
      </c>
      <c r="AI16659">
        <v>2.927</v>
      </c>
      <c r="AJ16659">
        <v>3.02</v>
      </c>
      <c r="AK16659">
        <v>3.2269999999999999</v>
      </c>
      <c r="AL16659">
        <v>2.5960000000000001</v>
      </c>
      <c r="AM16659">
        <v>3.1880000000000002</v>
      </c>
      <c r="AN16659">
        <v>0.70499999999999996</v>
      </c>
      <c r="AO16659">
        <v>540</v>
      </c>
      <c r="AP16659">
        <v>3480</v>
      </c>
      <c r="AQ16659">
        <v>100</v>
      </c>
      <c r="AR16659">
        <v>762</v>
      </c>
      <c r="AS16659">
        <v>699</v>
      </c>
      <c r="AT16659" s="1" t="s">
        <v>5792</v>
      </c>
      <c r="AU16659">
        <v>581</v>
      </c>
      <c r="AV16659">
        <v>181</v>
      </c>
      <c r="AW16659">
        <v>521</v>
      </c>
      <c r="AX16659">
        <v>178</v>
      </c>
      <c r="AY16659">
        <v>380758</v>
      </c>
      <c r="AZ16659">
        <v>178000</v>
      </c>
      <c r="BA16659">
        <v>20.68</v>
      </c>
      <c r="BB16659">
        <v>12.357000000000001</v>
      </c>
      <c r="BC16659">
        <v>0</v>
      </c>
      <c r="BD16659">
        <v>0</v>
      </c>
      <c r="BE16659">
        <v>0</v>
      </c>
      <c r="BF16659">
        <v>4</v>
      </c>
    </row>
    <row r="16660" spans="1:58" x14ac:dyDescent="0.35">
      <c r="A16660">
        <v>530</v>
      </c>
      <c r="B16660">
        <v>2</v>
      </c>
      <c r="C16660">
        <v>19</v>
      </c>
      <c r="D16660">
        <v>5</v>
      </c>
      <c r="E16660" s="1" t="s">
        <v>297</v>
      </c>
      <c r="F16660" s="1" t="s">
        <v>298</v>
      </c>
      <c r="G16660">
        <v>33220</v>
      </c>
      <c r="H16660">
        <v>8150</v>
      </c>
      <c r="I16660">
        <v>210</v>
      </c>
      <c r="J16660">
        <v>328</v>
      </c>
      <c r="K16660">
        <v>344</v>
      </c>
      <c r="L16660">
        <v>89</v>
      </c>
      <c r="M16660">
        <v>25</v>
      </c>
      <c r="N16660">
        <v>184</v>
      </c>
      <c r="O16660">
        <v>184</v>
      </c>
      <c r="P16660">
        <v>189</v>
      </c>
      <c r="Q16660">
        <v>25</v>
      </c>
      <c r="R16660">
        <v>13</v>
      </c>
      <c r="S16660">
        <v>98</v>
      </c>
      <c r="T16660">
        <v>93</v>
      </c>
      <c r="U16660">
        <v>0</v>
      </c>
      <c r="V16660">
        <v>312</v>
      </c>
      <c r="W16660">
        <v>310</v>
      </c>
      <c r="X16660">
        <v>77</v>
      </c>
      <c r="Y16660">
        <v>24</v>
      </c>
      <c r="Z16660">
        <v>152</v>
      </c>
      <c r="AA16660">
        <v>152</v>
      </c>
      <c r="AB16660">
        <v>157</v>
      </c>
      <c r="AC16660">
        <v>14</v>
      </c>
      <c r="AD16660">
        <v>8</v>
      </c>
      <c r="AE16660">
        <v>95</v>
      </c>
      <c r="AF16660">
        <v>93</v>
      </c>
      <c r="AG16660">
        <v>0</v>
      </c>
      <c r="AH16660">
        <v>0.9</v>
      </c>
      <c r="AI16660">
        <v>1.0129999999999999</v>
      </c>
      <c r="AJ16660">
        <v>0.90300000000000002</v>
      </c>
      <c r="AK16660">
        <v>1.01</v>
      </c>
      <c r="AL16660">
        <v>2.99</v>
      </c>
      <c r="AM16660">
        <v>1.113</v>
      </c>
      <c r="AN16660">
        <v>0.38600000000000001</v>
      </c>
      <c r="AO16660">
        <v>316</v>
      </c>
      <c r="AP16660">
        <v>2276</v>
      </c>
      <c r="AQ16660">
        <v>100</v>
      </c>
      <c r="AR16660">
        <v>304</v>
      </c>
      <c r="AS16660">
        <v>318</v>
      </c>
      <c r="AT16660" s="1" t="s">
        <v>6702</v>
      </c>
      <c r="AU16660">
        <v>144</v>
      </c>
      <c r="AV16660">
        <v>160</v>
      </c>
      <c r="AW16660">
        <v>160</v>
      </c>
      <c r="AX16660">
        <v>158</v>
      </c>
      <c r="AY16660">
        <v>108838</v>
      </c>
      <c r="AZ16660">
        <v>98037</v>
      </c>
      <c r="BA16660">
        <v>6.2</v>
      </c>
      <c r="BB16660">
        <v>10.929</v>
      </c>
      <c r="BC16660">
        <v>0</v>
      </c>
      <c r="BD16660">
        <v>0</v>
      </c>
      <c r="BE16660">
        <v>0</v>
      </c>
      <c r="BF16660">
        <v>4</v>
      </c>
    </row>
    <row r="16661" spans="1:58" x14ac:dyDescent="0.35">
      <c r="A16661">
        <v>531</v>
      </c>
      <c r="B16661">
        <v>2</v>
      </c>
      <c r="C16661">
        <v>20</v>
      </c>
      <c r="D16661">
        <v>5</v>
      </c>
      <c r="E16661" s="1" t="s">
        <v>300</v>
      </c>
      <c r="F16661" s="1" t="s">
        <v>301</v>
      </c>
      <c r="G16661">
        <v>33600</v>
      </c>
      <c r="H16661">
        <v>8150</v>
      </c>
      <c r="I16661">
        <v>220</v>
      </c>
      <c r="J16661">
        <v>303</v>
      </c>
      <c r="K16661">
        <v>314</v>
      </c>
      <c r="L16661">
        <v>70</v>
      </c>
      <c r="M16661">
        <v>22</v>
      </c>
      <c r="N16661">
        <v>186</v>
      </c>
      <c r="O16661">
        <v>186</v>
      </c>
      <c r="P16661">
        <v>189</v>
      </c>
      <c r="Q16661">
        <v>21</v>
      </c>
      <c r="R16661">
        <v>11</v>
      </c>
      <c r="S16661">
        <v>96</v>
      </c>
      <c r="T16661">
        <v>90</v>
      </c>
      <c r="U16661">
        <v>0</v>
      </c>
      <c r="V16661">
        <v>333</v>
      </c>
      <c r="W16661">
        <v>327</v>
      </c>
      <c r="X16661">
        <v>106</v>
      </c>
      <c r="Y16661">
        <v>32</v>
      </c>
      <c r="Z16661">
        <v>152</v>
      </c>
      <c r="AA16661">
        <v>152</v>
      </c>
      <c r="AB16661">
        <v>157</v>
      </c>
      <c r="AC16661">
        <v>14</v>
      </c>
      <c r="AD16661">
        <v>8</v>
      </c>
      <c r="AE16661">
        <v>90</v>
      </c>
      <c r="AF16661">
        <v>86</v>
      </c>
      <c r="AG16661">
        <v>0</v>
      </c>
      <c r="AH16661">
        <v>0.64599999999999991</v>
      </c>
      <c r="AI16661">
        <v>0.73099999999999998</v>
      </c>
      <c r="AJ16661">
        <v>0.65500000000000003</v>
      </c>
      <c r="AK16661">
        <v>0.78900000000000003</v>
      </c>
      <c r="AL16661">
        <v>3.4760000000000004</v>
      </c>
      <c r="AM16661">
        <v>0.59599999999999997</v>
      </c>
      <c r="AN16661">
        <v>0.38900000000000001</v>
      </c>
      <c r="AO16661">
        <v>392</v>
      </c>
      <c r="AP16661">
        <v>2597</v>
      </c>
      <c r="AQ16661">
        <v>100</v>
      </c>
      <c r="AR16661">
        <v>298</v>
      </c>
      <c r="AS16661">
        <v>303</v>
      </c>
      <c r="AT16661" s="1" t="s">
        <v>6057</v>
      </c>
      <c r="AU16661">
        <v>117</v>
      </c>
      <c r="AV16661">
        <v>181</v>
      </c>
      <c r="AW16661">
        <v>128</v>
      </c>
      <c r="AX16661">
        <v>175</v>
      </c>
      <c r="AY16661">
        <v>122918</v>
      </c>
      <c r="AZ16661">
        <v>128307</v>
      </c>
      <c r="BA16661">
        <v>5.9520000000000008</v>
      </c>
      <c r="BB16661">
        <v>12.142999999999999</v>
      </c>
      <c r="BC16661">
        <v>0</v>
      </c>
      <c r="BD16661">
        <v>0</v>
      </c>
      <c r="BE16661">
        <v>0</v>
      </c>
      <c r="BF16661">
        <v>4</v>
      </c>
    </row>
    <row r="16662" spans="1:58" x14ac:dyDescent="0.35">
      <c r="A16662">
        <v>532</v>
      </c>
      <c r="B16662">
        <v>2</v>
      </c>
      <c r="C16662">
        <v>21</v>
      </c>
      <c r="D16662">
        <v>5</v>
      </c>
      <c r="E16662" s="1" t="s">
        <v>303</v>
      </c>
      <c r="F16662" s="1" t="s">
        <v>304</v>
      </c>
      <c r="G16662">
        <v>33950</v>
      </c>
      <c r="H16662">
        <v>8170</v>
      </c>
      <c r="I16662">
        <v>230</v>
      </c>
      <c r="J16662">
        <v>292</v>
      </c>
      <c r="K16662">
        <v>296</v>
      </c>
      <c r="L16662">
        <v>54</v>
      </c>
      <c r="M16662">
        <v>18</v>
      </c>
      <c r="N16662">
        <v>187</v>
      </c>
      <c r="O16662">
        <v>187</v>
      </c>
      <c r="P16662">
        <v>193</v>
      </c>
      <c r="Q16662">
        <v>38</v>
      </c>
      <c r="R16662">
        <v>19</v>
      </c>
      <c r="S16662">
        <v>92</v>
      </c>
      <c r="T16662">
        <v>73</v>
      </c>
      <c r="U16662">
        <v>0</v>
      </c>
      <c r="V16662">
        <v>383</v>
      </c>
      <c r="W16662">
        <v>378</v>
      </c>
      <c r="X16662">
        <v>116</v>
      </c>
      <c r="Y16662">
        <v>30</v>
      </c>
      <c r="Z16662">
        <v>153</v>
      </c>
      <c r="AA16662">
        <v>153</v>
      </c>
      <c r="AB16662">
        <v>161</v>
      </c>
      <c r="AC16662">
        <v>34</v>
      </c>
      <c r="AD16662">
        <v>21</v>
      </c>
      <c r="AE16662">
        <v>92</v>
      </c>
      <c r="AF16662">
        <v>87</v>
      </c>
      <c r="AG16662">
        <v>0</v>
      </c>
      <c r="AH16662">
        <v>0.45700000000000002</v>
      </c>
      <c r="AI16662">
        <v>0.48399999999999999</v>
      </c>
      <c r="AJ16662">
        <v>0.45299999999999996</v>
      </c>
      <c r="AK16662">
        <v>0.52300000000000002</v>
      </c>
      <c r="AL16662">
        <v>2.8080000000000003</v>
      </c>
      <c r="AM16662">
        <v>0.41600000000000004</v>
      </c>
      <c r="AN16662">
        <v>0.38400000000000001</v>
      </c>
      <c r="AO16662">
        <v>392</v>
      </c>
      <c r="AP16662">
        <v>2663</v>
      </c>
      <c r="AQ16662">
        <v>100</v>
      </c>
      <c r="AR16662">
        <v>335</v>
      </c>
      <c r="AS16662">
        <v>334</v>
      </c>
      <c r="AT16662" s="1" t="s">
        <v>4820</v>
      </c>
      <c r="AU16662">
        <v>105</v>
      </c>
      <c r="AV16662">
        <v>230</v>
      </c>
      <c r="AW16662">
        <v>109</v>
      </c>
      <c r="AX16662">
        <v>225</v>
      </c>
      <c r="AY16662">
        <v>116189</v>
      </c>
      <c r="AZ16662">
        <v>148077</v>
      </c>
      <c r="BA16662">
        <v>2.7110000000000003</v>
      </c>
      <c r="BB16662">
        <v>6.3820000000000006</v>
      </c>
      <c r="BC16662">
        <v>0</v>
      </c>
      <c r="BD16662">
        <v>0</v>
      </c>
      <c r="BE16662">
        <v>0</v>
      </c>
      <c r="BF16662">
        <v>4</v>
      </c>
    </row>
    <row r="16663" spans="1:58" x14ac:dyDescent="0.35">
      <c r="A16663">
        <v>533</v>
      </c>
      <c r="B16663">
        <v>2</v>
      </c>
      <c r="C16663">
        <v>22</v>
      </c>
      <c r="D16663">
        <v>5</v>
      </c>
      <c r="E16663" s="1" t="s">
        <v>306</v>
      </c>
      <c r="F16663" s="1" t="s">
        <v>307</v>
      </c>
      <c r="G16663">
        <v>34300</v>
      </c>
      <c r="H16663">
        <v>8160</v>
      </c>
      <c r="I16663">
        <v>230</v>
      </c>
      <c r="J16663">
        <v>1150</v>
      </c>
      <c r="K16663">
        <v>1141</v>
      </c>
      <c r="L16663">
        <v>329</v>
      </c>
      <c r="M16663">
        <v>28</v>
      </c>
      <c r="N16663">
        <v>197</v>
      </c>
      <c r="O16663">
        <v>197</v>
      </c>
      <c r="P16663">
        <v>228</v>
      </c>
      <c r="Q16663">
        <v>112</v>
      </c>
      <c r="R16663">
        <v>49</v>
      </c>
      <c r="S16663">
        <v>100</v>
      </c>
      <c r="T16663">
        <v>98</v>
      </c>
      <c r="U16663">
        <v>0</v>
      </c>
      <c r="V16663">
        <v>514</v>
      </c>
      <c r="W16663">
        <v>513</v>
      </c>
      <c r="X16663">
        <v>174</v>
      </c>
      <c r="Y16663">
        <v>33</v>
      </c>
      <c r="Z16663">
        <v>155</v>
      </c>
      <c r="AA16663">
        <v>155</v>
      </c>
      <c r="AB16663">
        <v>172</v>
      </c>
      <c r="AC16663">
        <v>52</v>
      </c>
      <c r="AD16663">
        <v>30</v>
      </c>
      <c r="AE16663">
        <v>96</v>
      </c>
      <c r="AF16663">
        <v>92</v>
      </c>
      <c r="AG16663">
        <v>0</v>
      </c>
      <c r="AH16663">
        <v>2.6549999999999998</v>
      </c>
      <c r="AI16663">
        <v>2.637</v>
      </c>
      <c r="AJ16663">
        <v>2.5980000000000003</v>
      </c>
      <c r="AK16663">
        <v>2.9</v>
      </c>
      <c r="AL16663">
        <v>1.9159999999999999</v>
      </c>
      <c r="AM16663">
        <v>2.7469999999999999</v>
      </c>
      <c r="AN16663">
        <v>0.74</v>
      </c>
      <c r="AO16663">
        <v>392</v>
      </c>
      <c r="AP16663">
        <v>2799</v>
      </c>
      <c r="AQ16663">
        <v>100</v>
      </c>
      <c r="AR16663">
        <v>1312</v>
      </c>
      <c r="AS16663">
        <v>1302</v>
      </c>
      <c r="AT16663" s="1" t="s">
        <v>3400</v>
      </c>
      <c r="AU16663">
        <v>953</v>
      </c>
      <c r="AV16663">
        <v>359</v>
      </c>
      <c r="AW16663">
        <v>944</v>
      </c>
      <c r="AX16663">
        <v>358</v>
      </c>
      <c r="AY16663">
        <v>447291</v>
      </c>
      <c r="AZ16663">
        <v>200923</v>
      </c>
      <c r="BA16663">
        <v>8.152000000000001</v>
      </c>
      <c r="BB16663">
        <v>6.5579999999999998</v>
      </c>
      <c r="BC16663">
        <v>0</v>
      </c>
      <c r="BD16663">
        <v>0</v>
      </c>
      <c r="BE16663">
        <v>0</v>
      </c>
      <c r="BF16663">
        <v>4</v>
      </c>
    </row>
    <row r="16664" spans="1:58" x14ac:dyDescent="0.35">
      <c r="A16664">
        <v>534</v>
      </c>
      <c r="B16664">
        <v>2</v>
      </c>
      <c r="C16664">
        <v>23</v>
      </c>
      <c r="D16664">
        <v>5</v>
      </c>
      <c r="E16664" s="1" t="s">
        <v>309</v>
      </c>
      <c r="F16664" s="1" t="s">
        <v>310</v>
      </c>
      <c r="G16664">
        <v>34660</v>
      </c>
      <c r="H16664">
        <v>8170</v>
      </c>
      <c r="I16664">
        <v>140</v>
      </c>
      <c r="J16664">
        <v>315</v>
      </c>
      <c r="K16664">
        <v>317</v>
      </c>
      <c r="L16664">
        <v>46</v>
      </c>
      <c r="M16664">
        <v>14</v>
      </c>
      <c r="N16664">
        <v>194</v>
      </c>
      <c r="O16664">
        <v>194</v>
      </c>
      <c r="P16664">
        <v>198</v>
      </c>
      <c r="Q16664">
        <v>25</v>
      </c>
      <c r="R16664">
        <v>12</v>
      </c>
      <c r="S16664">
        <v>99</v>
      </c>
      <c r="T16664">
        <v>97</v>
      </c>
      <c r="U16664">
        <v>0</v>
      </c>
      <c r="V16664">
        <v>208</v>
      </c>
      <c r="W16664">
        <v>213</v>
      </c>
      <c r="X16664">
        <v>42</v>
      </c>
      <c r="Y16664">
        <v>19</v>
      </c>
      <c r="Z16664">
        <v>153</v>
      </c>
      <c r="AA16664">
        <v>153</v>
      </c>
      <c r="AB16664">
        <v>157</v>
      </c>
      <c r="AC16664">
        <v>13</v>
      </c>
      <c r="AD16664">
        <v>8</v>
      </c>
      <c r="AE16664">
        <v>89</v>
      </c>
      <c r="AF16664">
        <v>77</v>
      </c>
      <c r="AG16664">
        <v>0</v>
      </c>
      <c r="AH16664">
        <v>2.2000000000000002</v>
      </c>
      <c r="AI16664">
        <v>2.0499999999999998</v>
      </c>
      <c r="AJ16664">
        <v>2.1959999999999997</v>
      </c>
      <c r="AK16664">
        <v>2.4510000000000001</v>
      </c>
      <c r="AL16664">
        <v>2.39</v>
      </c>
      <c r="AM16664">
        <v>2.3169999999999997</v>
      </c>
      <c r="AN16664">
        <v>0.379</v>
      </c>
      <c r="AO16664">
        <v>156</v>
      </c>
      <c r="AP16664">
        <v>1140</v>
      </c>
      <c r="AQ16664">
        <v>100</v>
      </c>
      <c r="AR16664">
        <v>176</v>
      </c>
      <c r="AS16664">
        <v>183</v>
      </c>
      <c r="AT16664" s="1" t="s">
        <v>4105</v>
      </c>
      <c r="AU16664">
        <v>121</v>
      </c>
      <c r="AV16664">
        <v>55</v>
      </c>
      <c r="AW16664">
        <v>123</v>
      </c>
      <c r="AX16664">
        <v>60</v>
      </c>
      <c r="AY16664">
        <v>49445</v>
      </c>
      <c r="AZ16664">
        <v>33260</v>
      </c>
      <c r="BA16664">
        <v>4.76</v>
      </c>
      <c r="BB16664">
        <v>4.3079999999999998</v>
      </c>
      <c r="BC16664">
        <v>0</v>
      </c>
      <c r="BD16664">
        <v>0</v>
      </c>
      <c r="BE16664">
        <v>0</v>
      </c>
      <c r="BF16664">
        <v>4</v>
      </c>
    </row>
    <row r="16665" spans="1:58" x14ac:dyDescent="0.35">
      <c r="A16665">
        <v>535</v>
      </c>
      <c r="B16665">
        <v>2</v>
      </c>
      <c r="C16665">
        <v>24</v>
      </c>
      <c r="D16665">
        <v>5</v>
      </c>
      <c r="E16665" s="1" t="s">
        <v>312</v>
      </c>
      <c r="F16665" s="1" t="s">
        <v>313</v>
      </c>
      <c r="G16665">
        <v>35030</v>
      </c>
      <c r="H16665">
        <v>8160</v>
      </c>
      <c r="I16665">
        <v>200</v>
      </c>
      <c r="J16665">
        <v>416</v>
      </c>
      <c r="K16665">
        <v>414</v>
      </c>
      <c r="L16665">
        <v>86</v>
      </c>
      <c r="M16665">
        <v>20</v>
      </c>
      <c r="N16665">
        <v>203</v>
      </c>
      <c r="O16665">
        <v>203</v>
      </c>
      <c r="P16665">
        <v>208</v>
      </c>
      <c r="Q16665">
        <v>30</v>
      </c>
      <c r="R16665">
        <v>14</v>
      </c>
      <c r="S16665">
        <v>96</v>
      </c>
      <c r="T16665">
        <v>93</v>
      </c>
      <c r="U16665">
        <v>0</v>
      </c>
      <c r="V16665">
        <v>284</v>
      </c>
      <c r="W16665">
        <v>289</v>
      </c>
      <c r="X16665">
        <v>77</v>
      </c>
      <c r="Y16665">
        <v>26</v>
      </c>
      <c r="Z16665">
        <v>153</v>
      </c>
      <c r="AA16665">
        <v>153</v>
      </c>
      <c r="AB16665">
        <v>157</v>
      </c>
      <c r="AC16665">
        <v>14</v>
      </c>
      <c r="AD16665">
        <v>8</v>
      </c>
      <c r="AE16665">
        <v>93</v>
      </c>
      <c r="AF16665">
        <v>90</v>
      </c>
      <c r="AG16665">
        <v>0</v>
      </c>
      <c r="AH16665">
        <v>1.6259999999999999</v>
      </c>
      <c r="AI16665">
        <v>1.5509999999999999</v>
      </c>
      <c r="AJ16665">
        <v>1.5319999999999998</v>
      </c>
      <c r="AK16665">
        <v>1.6559999999999999</v>
      </c>
      <c r="AL16665">
        <v>2.6579999999999999</v>
      </c>
      <c r="AM16665">
        <v>1.6459999999999999</v>
      </c>
      <c r="AN16665">
        <v>0.56600000000000006</v>
      </c>
      <c r="AO16665">
        <v>316</v>
      </c>
      <c r="AP16665">
        <v>2286</v>
      </c>
      <c r="AQ16665">
        <v>100</v>
      </c>
      <c r="AR16665">
        <v>344</v>
      </c>
      <c r="AS16665">
        <v>347</v>
      </c>
      <c r="AT16665" s="1" t="s">
        <v>6237</v>
      </c>
      <c r="AU16665">
        <v>213</v>
      </c>
      <c r="AV16665">
        <v>131</v>
      </c>
      <c r="AW16665">
        <v>211</v>
      </c>
      <c r="AX16665">
        <v>136</v>
      </c>
      <c r="AY16665">
        <v>130816</v>
      </c>
      <c r="AZ16665">
        <v>91239</v>
      </c>
      <c r="BA16665">
        <v>6.8670000000000009</v>
      </c>
      <c r="BB16665">
        <v>9.4290000000000003</v>
      </c>
      <c r="BC16665">
        <v>0</v>
      </c>
      <c r="BD16665">
        <v>0</v>
      </c>
      <c r="BE16665">
        <v>0</v>
      </c>
      <c r="BF16665">
        <v>4</v>
      </c>
    </row>
    <row r="16666" spans="1:58" x14ac:dyDescent="0.35">
      <c r="A16666">
        <v>536</v>
      </c>
      <c r="B16666">
        <v>2</v>
      </c>
      <c r="C16666">
        <v>25</v>
      </c>
      <c r="D16666">
        <v>5</v>
      </c>
      <c r="E16666" s="1" t="s">
        <v>315</v>
      </c>
      <c r="F16666" s="1" t="s">
        <v>316</v>
      </c>
      <c r="G16666">
        <v>35390</v>
      </c>
      <c r="H16666">
        <v>8170</v>
      </c>
      <c r="I16666">
        <v>210</v>
      </c>
      <c r="J16666">
        <v>365</v>
      </c>
      <c r="K16666">
        <v>371</v>
      </c>
      <c r="L16666">
        <v>59</v>
      </c>
      <c r="M16666">
        <v>15</v>
      </c>
      <c r="N16666">
        <v>212</v>
      </c>
      <c r="O16666">
        <v>212</v>
      </c>
      <c r="P16666">
        <v>220</v>
      </c>
      <c r="Q16666">
        <v>40</v>
      </c>
      <c r="R16666">
        <v>18</v>
      </c>
      <c r="S16666">
        <v>98</v>
      </c>
      <c r="T16666">
        <v>92</v>
      </c>
      <c r="U16666">
        <v>0</v>
      </c>
      <c r="V16666">
        <v>195</v>
      </c>
      <c r="W16666">
        <v>200</v>
      </c>
      <c r="X16666">
        <v>39</v>
      </c>
      <c r="Y16666">
        <v>19</v>
      </c>
      <c r="Z16666">
        <v>153</v>
      </c>
      <c r="AA16666">
        <v>153</v>
      </c>
      <c r="AB16666">
        <v>157</v>
      </c>
      <c r="AC16666">
        <v>14</v>
      </c>
      <c r="AD16666">
        <v>8</v>
      </c>
      <c r="AE16666">
        <v>77</v>
      </c>
      <c r="AF16666">
        <v>64</v>
      </c>
      <c r="AG16666">
        <v>0</v>
      </c>
      <c r="AH16666">
        <v>3.6430000000000002</v>
      </c>
      <c r="AI16666">
        <v>3.383</v>
      </c>
      <c r="AJ16666">
        <v>3.28</v>
      </c>
      <c r="AK16666">
        <v>4.0360000000000005</v>
      </c>
      <c r="AL16666">
        <v>2.7889999999999997</v>
      </c>
      <c r="AM16666">
        <v>4.4649999999999999</v>
      </c>
      <c r="AN16666">
        <v>0.251</v>
      </c>
      <c r="AO16666">
        <v>316</v>
      </c>
      <c r="AP16666">
        <v>2251</v>
      </c>
      <c r="AQ16666">
        <v>100</v>
      </c>
      <c r="AR16666">
        <v>195</v>
      </c>
      <c r="AS16666">
        <v>206</v>
      </c>
      <c r="AT16666" s="1" t="s">
        <v>6373</v>
      </c>
      <c r="AU16666">
        <v>153</v>
      </c>
      <c r="AV16666">
        <v>42</v>
      </c>
      <c r="AW16666">
        <v>159</v>
      </c>
      <c r="AX16666">
        <v>47</v>
      </c>
      <c r="AY16666">
        <v>117129</v>
      </c>
      <c r="AZ16666">
        <v>63303</v>
      </c>
      <c r="BA16666">
        <v>3.7749999999999999</v>
      </c>
      <c r="BB16666">
        <v>3.0710000000000002</v>
      </c>
      <c r="BC16666">
        <v>0</v>
      </c>
      <c r="BD16666">
        <v>0</v>
      </c>
      <c r="BE16666">
        <v>0</v>
      </c>
      <c r="BF16666">
        <v>4</v>
      </c>
    </row>
    <row r="16667" spans="1:58" x14ac:dyDescent="0.35">
      <c r="A16667">
        <v>537</v>
      </c>
      <c r="B16667">
        <v>2</v>
      </c>
      <c r="C16667">
        <v>26</v>
      </c>
      <c r="D16667">
        <v>5</v>
      </c>
      <c r="E16667" s="1" t="s">
        <v>318</v>
      </c>
      <c r="F16667" s="1" t="s">
        <v>319</v>
      </c>
      <c r="G16667">
        <v>35710</v>
      </c>
      <c r="H16667">
        <v>8200</v>
      </c>
      <c r="I16667">
        <v>230</v>
      </c>
      <c r="J16667">
        <v>2123</v>
      </c>
      <c r="K16667">
        <v>2078</v>
      </c>
      <c r="L16667">
        <v>1174</v>
      </c>
      <c r="M16667">
        <v>56</v>
      </c>
      <c r="N16667">
        <v>201</v>
      </c>
      <c r="O16667">
        <v>201</v>
      </c>
      <c r="P16667">
        <v>221</v>
      </c>
      <c r="Q16667">
        <v>76</v>
      </c>
      <c r="R16667">
        <v>34</v>
      </c>
      <c r="S16667">
        <v>100</v>
      </c>
      <c r="T16667">
        <v>99</v>
      </c>
      <c r="U16667">
        <v>0</v>
      </c>
      <c r="V16667">
        <v>272</v>
      </c>
      <c r="W16667">
        <v>297</v>
      </c>
      <c r="X16667">
        <v>196</v>
      </c>
      <c r="Y16667">
        <v>65</v>
      </c>
      <c r="Z16667">
        <v>153</v>
      </c>
      <c r="AA16667">
        <v>153</v>
      </c>
      <c r="AB16667">
        <v>157</v>
      </c>
      <c r="AC16667">
        <v>15</v>
      </c>
      <c r="AD16667">
        <v>9</v>
      </c>
      <c r="AE16667">
        <v>90</v>
      </c>
      <c r="AF16667">
        <v>87</v>
      </c>
      <c r="AG16667">
        <v>0</v>
      </c>
      <c r="AH16667">
        <v>16.151</v>
      </c>
      <c r="AI16667">
        <v>13.035</v>
      </c>
      <c r="AJ16667">
        <v>15.182</v>
      </c>
      <c r="AK16667">
        <v>16.16</v>
      </c>
      <c r="AL16667">
        <v>2.4969999999999999</v>
      </c>
      <c r="AM16667">
        <v>16.457000000000001</v>
      </c>
      <c r="AN16667">
        <v>0.26899999999999996</v>
      </c>
      <c r="AO16667">
        <v>392</v>
      </c>
      <c r="AP16667">
        <v>2719</v>
      </c>
      <c r="AQ16667">
        <v>100</v>
      </c>
      <c r="AR16667">
        <v>2041</v>
      </c>
      <c r="AS16667">
        <v>2021</v>
      </c>
      <c r="AT16667" s="1" t="s">
        <v>2466</v>
      </c>
      <c r="AU16667">
        <v>1922</v>
      </c>
      <c r="AV16667">
        <v>119</v>
      </c>
      <c r="AW16667">
        <v>1877</v>
      </c>
      <c r="AX16667">
        <v>144</v>
      </c>
      <c r="AY16667">
        <v>814770</v>
      </c>
      <c r="AZ16667">
        <v>116257</v>
      </c>
      <c r="BA16667">
        <v>24.434000000000001</v>
      </c>
      <c r="BB16667">
        <v>9.3330000000000002</v>
      </c>
      <c r="BC16667">
        <v>0</v>
      </c>
      <c r="BD16667">
        <v>0</v>
      </c>
      <c r="BE16667">
        <v>0</v>
      </c>
      <c r="BF16667">
        <v>4</v>
      </c>
    </row>
    <row r="16668" spans="1:58" x14ac:dyDescent="0.35">
      <c r="A16668">
        <v>538</v>
      </c>
      <c r="B16668">
        <v>2</v>
      </c>
      <c r="C16668">
        <v>27</v>
      </c>
      <c r="D16668">
        <v>5</v>
      </c>
      <c r="E16668" s="1" t="s">
        <v>321</v>
      </c>
      <c r="F16668" s="1" t="s">
        <v>322</v>
      </c>
      <c r="G16668">
        <v>36110</v>
      </c>
      <c r="H16668">
        <v>8190</v>
      </c>
      <c r="I16668">
        <v>240</v>
      </c>
      <c r="J16668">
        <v>546</v>
      </c>
      <c r="K16668">
        <v>523</v>
      </c>
      <c r="L16668">
        <v>144</v>
      </c>
      <c r="M16668">
        <v>27</v>
      </c>
      <c r="N16668">
        <v>190</v>
      </c>
      <c r="O16668">
        <v>190</v>
      </c>
      <c r="P16668">
        <v>234</v>
      </c>
      <c r="Q16668">
        <v>522</v>
      </c>
      <c r="R16668">
        <v>223</v>
      </c>
      <c r="S16668">
        <v>5</v>
      </c>
      <c r="T16668">
        <v>0</v>
      </c>
      <c r="U16668">
        <v>0</v>
      </c>
      <c r="V16668">
        <v>276</v>
      </c>
      <c r="W16668">
        <v>278</v>
      </c>
      <c r="X16668">
        <v>77</v>
      </c>
      <c r="Y16668">
        <v>27</v>
      </c>
      <c r="Z16668">
        <v>153</v>
      </c>
      <c r="AA16668">
        <v>153</v>
      </c>
      <c r="AB16668">
        <v>160</v>
      </c>
      <c r="AC16668">
        <v>56</v>
      </c>
      <c r="AD16668">
        <v>35</v>
      </c>
      <c r="AE16668">
        <v>79</v>
      </c>
      <c r="AF16668">
        <v>53</v>
      </c>
      <c r="AG16668">
        <v>0</v>
      </c>
      <c r="AH16668">
        <v>2.8939999999999997</v>
      </c>
      <c r="AI16668">
        <v>2.6639999999999997</v>
      </c>
      <c r="AJ16668">
        <v>2.8380000000000001</v>
      </c>
      <c r="AK16668">
        <v>3.0720000000000001</v>
      </c>
      <c r="AL16668">
        <v>2.5649999999999999</v>
      </c>
      <c r="AM16668">
        <v>58.454999999999998</v>
      </c>
      <c r="AN16668">
        <v>1.3999999999999999E-2</v>
      </c>
      <c r="AO16668">
        <v>460</v>
      </c>
      <c r="AP16668">
        <v>3030</v>
      </c>
      <c r="AQ16668">
        <v>100</v>
      </c>
      <c r="AR16668">
        <v>479</v>
      </c>
      <c r="AS16668">
        <v>458</v>
      </c>
      <c r="AT16668" s="1" t="s">
        <v>5688</v>
      </c>
      <c r="AU16668">
        <v>356</v>
      </c>
      <c r="AV16668">
        <v>123</v>
      </c>
      <c r="AW16668">
        <v>333</v>
      </c>
      <c r="AX16668">
        <v>125</v>
      </c>
      <c r="AY16668">
        <v>240624</v>
      </c>
      <c r="AZ16668">
        <v>128062</v>
      </c>
      <c r="BA16668">
        <v>0.55399999999999994</v>
      </c>
      <c r="BB16668">
        <v>2.1069999999999998</v>
      </c>
      <c r="BC16668">
        <v>0</v>
      </c>
      <c r="BD16668">
        <v>0</v>
      </c>
      <c r="BE16668">
        <v>0</v>
      </c>
      <c r="BF16668">
        <v>4</v>
      </c>
    </row>
    <row r="16669" spans="1:58" x14ac:dyDescent="0.35">
      <c r="A16669">
        <v>539</v>
      </c>
      <c r="B16669">
        <v>2</v>
      </c>
      <c r="C16669">
        <v>28</v>
      </c>
      <c r="D16669">
        <v>5</v>
      </c>
      <c r="E16669" s="1" t="s">
        <v>324</v>
      </c>
      <c r="F16669" s="1" t="s">
        <v>325</v>
      </c>
      <c r="G16669">
        <v>36460</v>
      </c>
      <c r="H16669">
        <v>8190</v>
      </c>
      <c r="I16669">
        <v>220</v>
      </c>
      <c r="J16669">
        <v>594</v>
      </c>
      <c r="K16669">
        <v>584</v>
      </c>
      <c r="L16669">
        <v>179</v>
      </c>
      <c r="M16669">
        <v>30</v>
      </c>
      <c r="N16669">
        <v>176</v>
      </c>
      <c r="O16669">
        <v>176</v>
      </c>
      <c r="P16669">
        <v>212</v>
      </c>
      <c r="Q16669">
        <v>526</v>
      </c>
      <c r="R16669">
        <v>248</v>
      </c>
      <c r="S16669">
        <v>22</v>
      </c>
      <c r="T16669">
        <v>0</v>
      </c>
      <c r="U16669">
        <v>0</v>
      </c>
      <c r="V16669">
        <v>405</v>
      </c>
      <c r="W16669">
        <v>406</v>
      </c>
      <c r="X16669">
        <v>131</v>
      </c>
      <c r="Y16669">
        <v>32</v>
      </c>
      <c r="Z16669">
        <v>152</v>
      </c>
      <c r="AA16669">
        <v>152</v>
      </c>
      <c r="AB16669">
        <v>159</v>
      </c>
      <c r="AC16669">
        <v>52</v>
      </c>
      <c r="AD16669">
        <v>32</v>
      </c>
      <c r="AE16669">
        <v>89</v>
      </c>
      <c r="AF16669">
        <v>86</v>
      </c>
      <c r="AG16669">
        <v>0</v>
      </c>
      <c r="AH16669">
        <v>1.6519999999999999</v>
      </c>
      <c r="AI16669">
        <v>1.6059999999999999</v>
      </c>
      <c r="AJ16669">
        <v>1.651</v>
      </c>
      <c r="AK16669">
        <v>1.73</v>
      </c>
      <c r="AL16669">
        <v>2.5230000000000001</v>
      </c>
      <c r="AM16669">
        <v>23.976999999999997</v>
      </c>
      <c r="AN16669">
        <v>3.7000000000000005E-2</v>
      </c>
      <c r="AO16669">
        <v>392</v>
      </c>
      <c r="AP16669">
        <v>2543</v>
      </c>
      <c r="AQ16669">
        <v>100</v>
      </c>
      <c r="AR16669">
        <v>671</v>
      </c>
      <c r="AS16669">
        <v>662</v>
      </c>
      <c r="AT16669" s="1" t="s">
        <v>407</v>
      </c>
      <c r="AU16669">
        <v>418</v>
      </c>
      <c r="AV16669">
        <v>253</v>
      </c>
      <c r="AW16669">
        <v>408</v>
      </c>
      <c r="AX16669">
        <v>254</v>
      </c>
      <c r="AY16669">
        <v>228864</v>
      </c>
      <c r="AZ16669">
        <v>159153</v>
      </c>
      <c r="BA16669">
        <v>0.70700000000000007</v>
      </c>
      <c r="BB16669">
        <v>4.75</v>
      </c>
      <c r="BC16669">
        <v>0</v>
      </c>
      <c r="BD16669">
        <v>0</v>
      </c>
      <c r="BE16669">
        <v>0</v>
      </c>
      <c r="BF16669">
        <v>4</v>
      </c>
    </row>
    <row r="16670" spans="1:58" x14ac:dyDescent="0.35">
      <c r="A16670">
        <v>540</v>
      </c>
      <c r="B16670">
        <v>2</v>
      </c>
      <c r="C16670">
        <v>29</v>
      </c>
      <c r="D16670">
        <v>5</v>
      </c>
      <c r="E16670" s="1" t="s">
        <v>327</v>
      </c>
      <c r="F16670" s="1" t="s">
        <v>328</v>
      </c>
      <c r="G16670">
        <v>36830</v>
      </c>
      <c r="H16670">
        <v>8170</v>
      </c>
      <c r="I16670">
        <v>200</v>
      </c>
      <c r="J16670">
        <v>565</v>
      </c>
      <c r="K16670">
        <v>557</v>
      </c>
      <c r="L16670">
        <v>150</v>
      </c>
      <c r="M16670">
        <v>26</v>
      </c>
      <c r="N16670">
        <v>171</v>
      </c>
      <c r="O16670">
        <v>171</v>
      </c>
      <c r="P16670">
        <v>174</v>
      </c>
      <c r="Q16670">
        <v>22</v>
      </c>
      <c r="R16670">
        <v>12</v>
      </c>
      <c r="S16670">
        <v>99</v>
      </c>
      <c r="T16670">
        <v>97</v>
      </c>
      <c r="U16670">
        <v>0</v>
      </c>
      <c r="V16670">
        <v>193</v>
      </c>
      <c r="W16670">
        <v>204</v>
      </c>
      <c r="X16670">
        <v>56</v>
      </c>
      <c r="Y16670">
        <v>27</v>
      </c>
      <c r="Z16670">
        <v>152</v>
      </c>
      <c r="AA16670">
        <v>152</v>
      </c>
      <c r="AB16670">
        <v>155</v>
      </c>
      <c r="AC16670">
        <v>13</v>
      </c>
      <c r="AD16670">
        <v>8</v>
      </c>
      <c r="AE16670">
        <v>76</v>
      </c>
      <c r="AF16670">
        <v>63</v>
      </c>
      <c r="AG16670">
        <v>0</v>
      </c>
      <c r="AH16670">
        <v>9.61</v>
      </c>
      <c r="AI16670">
        <v>7.4229999999999992</v>
      </c>
      <c r="AJ16670">
        <v>8.8360000000000003</v>
      </c>
      <c r="AK16670">
        <v>9.0560000000000009</v>
      </c>
      <c r="AL16670">
        <v>3.1139999999999999</v>
      </c>
      <c r="AM16670">
        <v>9.8070000000000004</v>
      </c>
      <c r="AN16670">
        <v>0.23800000000000002</v>
      </c>
      <c r="AO16670">
        <v>316</v>
      </c>
      <c r="AP16670">
        <v>2236</v>
      </c>
      <c r="AQ16670">
        <v>100</v>
      </c>
      <c r="AR16670">
        <v>435</v>
      </c>
      <c r="AS16670">
        <v>438</v>
      </c>
      <c r="AT16670" s="1" t="s">
        <v>5188</v>
      </c>
      <c r="AU16670">
        <v>394</v>
      </c>
      <c r="AV16670">
        <v>41</v>
      </c>
      <c r="AW16670">
        <v>386</v>
      </c>
      <c r="AX16670">
        <v>52</v>
      </c>
      <c r="AY16670">
        <v>176145</v>
      </c>
      <c r="AZ16670">
        <v>64588</v>
      </c>
      <c r="BA16670">
        <v>17.409000000000002</v>
      </c>
      <c r="BB16670">
        <v>3.7689999999999997</v>
      </c>
      <c r="BC16670">
        <v>0</v>
      </c>
      <c r="BD16670">
        <v>0</v>
      </c>
      <c r="BE16670">
        <v>0</v>
      </c>
      <c r="BF16670">
        <v>4</v>
      </c>
    </row>
    <row r="16671" spans="1:58" x14ac:dyDescent="0.35">
      <c r="A16671">
        <v>541</v>
      </c>
      <c r="B16671">
        <v>2</v>
      </c>
      <c r="C16671">
        <v>30</v>
      </c>
      <c r="D16671">
        <v>5</v>
      </c>
      <c r="E16671" s="1" t="s">
        <v>330</v>
      </c>
      <c r="F16671" s="1" t="s">
        <v>331</v>
      </c>
      <c r="G16671">
        <v>37200</v>
      </c>
      <c r="H16671">
        <v>8170</v>
      </c>
      <c r="I16671">
        <v>200</v>
      </c>
      <c r="J16671">
        <v>212</v>
      </c>
      <c r="K16671">
        <v>214</v>
      </c>
      <c r="L16671">
        <v>29</v>
      </c>
      <c r="M16671">
        <v>13</v>
      </c>
      <c r="N16671">
        <v>170</v>
      </c>
      <c r="O16671">
        <v>170</v>
      </c>
      <c r="P16671">
        <v>173</v>
      </c>
      <c r="Q16671">
        <v>18</v>
      </c>
      <c r="R16671">
        <v>10</v>
      </c>
      <c r="S16671">
        <v>79</v>
      </c>
      <c r="T16671">
        <v>58</v>
      </c>
      <c r="U16671">
        <v>0</v>
      </c>
      <c r="V16671">
        <v>296</v>
      </c>
      <c r="W16671">
        <v>301</v>
      </c>
      <c r="X16671">
        <v>83</v>
      </c>
      <c r="Y16671">
        <v>27</v>
      </c>
      <c r="Z16671">
        <v>152</v>
      </c>
      <c r="AA16671">
        <v>152</v>
      </c>
      <c r="AB16671">
        <v>156</v>
      </c>
      <c r="AC16671">
        <v>13</v>
      </c>
      <c r="AD16671">
        <v>8</v>
      </c>
      <c r="AE16671">
        <v>96</v>
      </c>
      <c r="AF16671">
        <v>94</v>
      </c>
      <c r="AG16671">
        <v>0</v>
      </c>
      <c r="AH16671">
        <v>0.29199999999999998</v>
      </c>
      <c r="AI16671">
        <v>0.29499999999999998</v>
      </c>
      <c r="AJ16671">
        <v>0.29600000000000004</v>
      </c>
      <c r="AK16671">
        <v>0.3</v>
      </c>
      <c r="AL16671">
        <v>2.6989999999999998</v>
      </c>
      <c r="AM16671">
        <v>0.22500000000000001</v>
      </c>
      <c r="AN16671">
        <v>0.318</v>
      </c>
      <c r="AO16671">
        <v>316</v>
      </c>
      <c r="AP16671">
        <v>2219</v>
      </c>
      <c r="AQ16671">
        <v>100</v>
      </c>
      <c r="AR16671">
        <v>186</v>
      </c>
      <c r="AS16671">
        <v>193</v>
      </c>
      <c r="AT16671" s="1" t="s">
        <v>1150</v>
      </c>
      <c r="AU16671">
        <v>42</v>
      </c>
      <c r="AV16671">
        <v>144</v>
      </c>
      <c r="AW16671">
        <v>44</v>
      </c>
      <c r="AX16671">
        <v>149</v>
      </c>
      <c r="AY16671">
        <v>67512</v>
      </c>
      <c r="AZ16671">
        <v>95113</v>
      </c>
      <c r="BA16671">
        <v>2.278</v>
      </c>
      <c r="BB16671">
        <v>11.154000000000002</v>
      </c>
      <c r="BC16671">
        <v>0</v>
      </c>
      <c r="BD16671">
        <v>0</v>
      </c>
      <c r="BE16671">
        <v>0</v>
      </c>
      <c r="BF16671">
        <v>4</v>
      </c>
    </row>
    <row r="16672" spans="1:58" x14ac:dyDescent="0.35">
      <c r="A16672">
        <v>542</v>
      </c>
      <c r="B16672">
        <v>2</v>
      </c>
      <c r="C16672">
        <v>31</v>
      </c>
      <c r="D16672">
        <v>5</v>
      </c>
      <c r="E16672" s="1" t="s">
        <v>333</v>
      </c>
      <c r="F16672" s="1" t="s">
        <v>334</v>
      </c>
      <c r="G16672">
        <v>37550</v>
      </c>
      <c r="H16672">
        <v>8180</v>
      </c>
      <c r="I16672">
        <v>210</v>
      </c>
      <c r="J16672">
        <v>247</v>
      </c>
      <c r="K16672">
        <v>251</v>
      </c>
      <c r="L16672">
        <v>47</v>
      </c>
      <c r="M16672">
        <v>18</v>
      </c>
      <c r="N16672">
        <v>169</v>
      </c>
      <c r="O16672">
        <v>169</v>
      </c>
      <c r="P16672">
        <v>176</v>
      </c>
      <c r="Q16672">
        <v>72</v>
      </c>
      <c r="R16672">
        <v>40</v>
      </c>
      <c r="S16672">
        <v>57</v>
      </c>
      <c r="T16672">
        <v>9</v>
      </c>
      <c r="U16672">
        <v>0</v>
      </c>
      <c r="V16672">
        <v>438</v>
      </c>
      <c r="W16672">
        <v>440</v>
      </c>
      <c r="X16672">
        <v>109</v>
      </c>
      <c r="Y16672">
        <v>24</v>
      </c>
      <c r="Z16672">
        <v>152</v>
      </c>
      <c r="AA16672">
        <v>152</v>
      </c>
      <c r="AB16672">
        <v>157</v>
      </c>
      <c r="AC16672">
        <v>20</v>
      </c>
      <c r="AD16672">
        <v>12</v>
      </c>
      <c r="AE16672">
        <v>99</v>
      </c>
      <c r="AF16672">
        <v>98</v>
      </c>
      <c r="AG16672">
        <v>0</v>
      </c>
      <c r="AH16672">
        <v>0.27300000000000002</v>
      </c>
      <c r="AI16672">
        <v>0.28499999999999998</v>
      </c>
      <c r="AJ16672">
        <v>0.28300000000000003</v>
      </c>
      <c r="AK16672">
        <v>0.26100000000000001</v>
      </c>
      <c r="AL16672">
        <v>2.4590000000000001</v>
      </c>
      <c r="AM16672">
        <v>0.24100000000000002</v>
      </c>
      <c r="AN16672">
        <v>0.43099999999999999</v>
      </c>
      <c r="AO16672">
        <v>316</v>
      </c>
      <c r="AP16672">
        <v>2384</v>
      </c>
      <c r="AQ16672">
        <v>100</v>
      </c>
      <c r="AR16672">
        <v>364</v>
      </c>
      <c r="AS16672">
        <v>370</v>
      </c>
      <c r="AT16672" s="1" t="s">
        <v>3118</v>
      </c>
      <c r="AU16672">
        <v>78</v>
      </c>
      <c r="AV16672">
        <v>286</v>
      </c>
      <c r="AW16672">
        <v>82</v>
      </c>
      <c r="AX16672">
        <v>288</v>
      </c>
      <c r="AY16672">
        <v>79254</v>
      </c>
      <c r="AZ16672">
        <v>139030</v>
      </c>
      <c r="BA16672">
        <v>1.042</v>
      </c>
      <c r="BB16672">
        <v>14.15</v>
      </c>
      <c r="BC16672">
        <v>0</v>
      </c>
      <c r="BD16672">
        <v>0</v>
      </c>
      <c r="BE16672">
        <v>0</v>
      </c>
      <c r="BF16672">
        <v>4</v>
      </c>
    </row>
    <row r="16673" spans="1:58" x14ac:dyDescent="0.35">
      <c r="A16673">
        <v>543</v>
      </c>
      <c r="B16673">
        <v>2</v>
      </c>
      <c r="C16673">
        <v>32</v>
      </c>
      <c r="D16673">
        <v>5</v>
      </c>
      <c r="E16673" s="1" t="s">
        <v>336</v>
      </c>
      <c r="F16673" s="1" t="s">
        <v>337</v>
      </c>
      <c r="G16673">
        <v>37940</v>
      </c>
      <c r="H16673">
        <v>8170</v>
      </c>
      <c r="I16673">
        <v>220</v>
      </c>
      <c r="J16673">
        <v>4439</v>
      </c>
      <c r="K16673">
        <v>4010</v>
      </c>
      <c r="L16673">
        <v>1385</v>
      </c>
      <c r="M16673">
        <v>34</v>
      </c>
      <c r="N16673">
        <v>170</v>
      </c>
      <c r="O16673">
        <v>170</v>
      </c>
      <c r="P16673">
        <v>183</v>
      </c>
      <c r="Q16673">
        <v>132</v>
      </c>
      <c r="R16673">
        <v>72</v>
      </c>
      <c r="S16673">
        <v>98</v>
      </c>
      <c r="T16673">
        <v>97</v>
      </c>
      <c r="U16673">
        <v>0</v>
      </c>
      <c r="V16673">
        <v>513</v>
      </c>
      <c r="W16673">
        <v>486</v>
      </c>
      <c r="X16673">
        <v>168</v>
      </c>
      <c r="Y16673">
        <v>34</v>
      </c>
      <c r="Z16673">
        <v>152</v>
      </c>
      <c r="AA16673">
        <v>152</v>
      </c>
      <c r="AB16673">
        <v>157</v>
      </c>
      <c r="AC16673">
        <v>20</v>
      </c>
      <c r="AD16673">
        <v>12</v>
      </c>
      <c r="AE16673">
        <v>93</v>
      </c>
      <c r="AF16673">
        <v>89</v>
      </c>
      <c r="AG16673">
        <v>0</v>
      </c>
      <c r="AH16673">
        <v>11.824999999999999</v>
      </c>
      <c r="AI16673">
        <v>11.497</v>
      </c>
      <c r="AJ16673">
        <v>11.592000000000001</v>
      </c>
      <c r="AK16673">
        <v>13.299000000000001</v>
      </c>
      <c r="AL16673">
        <v>2.2319999999999998</v>
      </c>
      <c r="AM16673">
        <v>12.237</v>
      </c>
      <c r="AN16673">
        <v>0.76800000000000002</v>
      </c>
      <c r="AO16673">
        <v>392</v>
      </c>
      <c r="AP16673">
        <v>2814</v>
      </c>
      <c r="AQ16673">
        <v>100</v>
      </c>
      <c r="AR16673">
        <v>4630</v>
      </c>
      <c r="AS16673">
        <v>4174</v>
      </c>
      <c r="AT16673" s="1" t="s">
        <v>1281</v>
      </c>
      <c r="AU16673">
        <v>4269</v>
      </c>
      <c r="AV16673">
        <v>361</v>
      </c>
      <c r="AW16673">
        <v>3840</v>
      </c>
      <c r="AX16673">
        <v>334</v>
      </c>
      <c r="AY16673">
        <v>1572068</v>
      </c>
      <c r="AZ16673">
        <v>190434</v>
      </c>
      <c r="BA16673">
        <v>28.991999999999997</v>
      </c>
      <c r="BB16673">
        <v>16.45</v>
      </c>
      <c r="BC16673">
        <v>0</v>
      </c>
      <c r="BD16673">
        <v>0</v>
      </c>
      <c r="BE16673">
        <v>0</v>
      </c>
      <c r="BF16673">
        <v>4</v>
      </c>
    </row>
    <row r="16674" spans="1:58" x14ac:dyDescent="0.35">
      <c r="A16674">
        <v>544</v>
      </c>
      <c r="B16674">
        <v>2</v>
      </c>
      <c r="C16674">
        <v>1</v>
      </c>
      <c r="D16674">
        <v>6</v>
      </c>
      <c r="E16674" s="1" t="s">
        <v>244</v>
      </c>
      <c r="F16674" s="1" t="s">
        <v>245</v>
      </c>
      <c r="G16674">
        <v>26770</v>
      </c>
      <c r="H16674">
        <v>8730</v>
      </c>
      <c r="I16674">
        <v>180</v>
      </c>
      <c r="J16674">
        <v>447</v>
      </c>
      <c r="K16674">
        <v>453</v>
      </c>
      <c r="L16674">
        <v>130</v>
      </c>
      <c r="M16674">
        <v>28</v>
      </c>
      <c r="N16674">
        <v>172</v>
      </c>
      <c r="O16674">
        <v>172</v>
      </c>
      <c r="P16674">
        <v>204</v>
      </c>
      <c r="Q16674">
        <v>484</v>
      </c>
      <c r="R16674">
        <v>237</v>
      </c>
      <c r="S16674">
        <v>8</v>
      </c>
      <c r="T16674">
        <v>0</v>
      </c>
      <c r="U16674">
        <v>0</v>
      </c>
      <c r="V16674">
        <v>176</v>
      </c>
      <c r="W16674">
        <v>181</v>
      </c>
      <c r="X16674">
        <v>25</v>
      </c>
      <c r="Y16674">
        <v>13</v>
      </c>
      <c r="Z16674">
        <v>156</v>
      </c>
      <c r="AA16674">
        <v>156</v>
      </c>
      <c r="AB16674">
        <v>162</v>
      </c>
      <c r="AC16674">
        <v>48</v>
      </c>
      <c r="AD16674">
        <v>29</v>
      </c>
      <c r="AE16674">
        <v>17</v>
      </c>
      <c r="AF16674">
        <v>1</v>
      </c>
      <c r="AG16674">
        <v>0</v>
      </c>
      <c r="AH16674">
        <v>13.75</v>
      </c>
      <c r="AI16674">
        <v>11.24</v>
      </c>
      <c r="AJ16674">
        <v>11.25</v>
      </c>
      <c r="AK16674">
        <v>12.749000000000001</v>
      </c>
      <c r="AL16674">
        <v>3.1230000000000002</v>
      </c>
      <c r="AM16674">
        <v>133.37799999999999</v>
      </c>
      <c r="AN16674">
        <v>1.3999999999999999E-2</v>
      </c>
      <c r="AO16674">
        <v>256</v>
      </c>
      <c r="AP16674">
        <v>1896</v>
      </c>
      <c r="AQ16674">
        <v>100</v>
      </c>
      <c r="AR16674">
        <v>295</v>
      </c>
      <c r="AS16674">
        <v>306</v>
      </c>
      <c r="AT16674" s="1" t="s">
        <v>7345</v>
      </c>
      <c r="AU16674">
        <v>275</v>
      </c>
      <c r="AV16674">
        <v>20</v>
      </c>
      <c r="AW16674">
        <v>281</v>
      </c>
      <c r="AX16674">
        <v>25</v>
      </c>
      <c r="AY16674">
        <v>115904</v>
      </c>
      <c r="AZ16674">
        <v>46398</v>
      </c>
      <c r="BA16674">
        <v>0.51400000000000001</v>
      </c>
      <c r="BB16674">
        <v>0.39600000000000002</v>
      </c>
      <c r="BC16674">
        <v>0</v>
      </c>
      <c r="BD16674">
        <v>0</v>
      </c>
      <c r="BE16674">
        <v>0</v>
      </c>
      <c r="BF16674">
        <v>4</v>
      </c>
    </row>
    <row r="16675" spans="1:58" x14ac:dyDescent="0.35">
      <c r="A16675">
        <v>545</v>
      </c>
      <c r="B16675">
        <v>2</v>
      </c>
      <c r="C16675">
        <v>2</v>
      </c>
      <c r="D16675">
        <v>6</v>
      </c>
      <c r="E16675" s="1" t="s">
        <v>247</v>
      </c>
      <c r="F16675" s="1" t="s">
        <v>248</v>
      </c>
      <c r="G16675">
        <v>27110</v>
      </c>
      <c r="H16675">
        <v>8720</v>
      </c>
      <c r="I16675">
        <v>170</v>
      </c>
      <c r="J16675">
        <v>234</v>
      </c>
      <c r="K16675">
        <v>235</v>
      </c>
      <c r="L16675">
        <v>29</v>
      </c>
      <c r="M16675">
        <v>12</v>
      </c>
      <c r="N16675">
        <v>173</v>
      </c>
      <c r="O16675">
        <v>173</v>
      </c>
      <c r="P16675">
        <v>209</v>
      </c>
      <c r="Q16675">
        <v>517</v>
      </c>
      <c r="R16675">
        <v>247</v>
      </c>
      <c r="S16675">
        <v>0</v>
      </c>
      <c r="T16675">
        <v>0</v>
      </c>
      <c r="U16675">
        <v>0</v>
      </c>
      <c r="V16675">
        <v>167</v>
      </c>
      <c r="W16675">
        <v>173</v>
      </c>
      <c r="X16675">
        <v>23</v>
      </c>
      <c r="Y16675">
        <v>13</v>
      </c>
      <c r="Z16675">
        <v>155</v>
      </c>
      <c r="AA16675">
        <v>155</v>
      </c>
      <c r="AB16675">
        <v>163</v>
      </c>
      <c r="AC16675">
        <v>62</v>
      </c>
      <c r="AD16675">
        <v>38</v>
      </c>
      <c r="AE16675">
        <v>5</v>
      </c>
      <c r="AF16675">
        <v>0</v>
      </c>
      <c r="AG16675">
        <v>0</v>
      </c>
      <c r="AH16675">
        <v>5.0830000000000002</v>
      </c>
      <c r="AI16675">
        <v>3.444</v>
      </c>
      <c r="AJ16675">
        <v>3.532</v>
      </c>
      <c r="AK16675">
        <v>4.05</v>
      </c>
      <c r="AL16675">
        <v>3.5989999999999998</v>
      </c>
      <c r="AM16675">
        <v>1.3340000000000001</v>
      </c>
      <c r="AN16675">
        <v>3.5000000000000003E-2</v>
      </c>
      <c r="AO16675">
        <v>208</v>
      </c>
      <c r="AP16675">
        <v>1642</v>
      </c>
      <c r="AQ16675">
        <v>100</v>
      </c>
      <c r="AR16675">
        <v>73</v>
      </c>
      <c r="AS16675">
        <v>80</v>
      </c>
      <c r="AT16675" s="1" t="s">
        <v>4048</v>
      </c>
      <c r="AU16675">
        <v>61</v>
      </c>
      <c r="AV16675">
        <v>12</v>
      </c>
      <c r="AW16675">
        <v>62</v>
      </c>
      <c r="AX16675">
        <v>18</v>
      </c>
      <c r="AY16675">
        <v>48882</v>
      </c>
      <c r="AZ16675">
        <v>35911</v>
      </c>
      <c r="BA16675">
        <v>0.05</v>
      </c>
      <c r="BB16675">
        <v>0.161</v>
      </c>
      <c r="BC16675">
        <v>0</v>
      </c>
      <c r="BD16675">
        <v>0</v>
      </c>
      <c r="BE16675">
        <v>0</v>
      </c>
      <c r="BF16675">
        <v>4</v>
      </c>
    </row>
    <row r="16676" spans="1:58" x14ac:dyDescent="0.35">
      <c r="A16676">
        <v>546</v>
      </c>
      <c r="B16676">
        <v>2</v>
      </c>
      <c r="C16676">
        <v>3</v>
      </c>
      <c r="D16676">
        <v>6</v>
      </c>
      <c r="E16676" s="1" t="s">
        <v>250</v>
      </c>
      <c r="F16676" s="1" t="s">
        <v>251</v>
      </c>
      <c r="G16676">
        <v>27470</v>
      </c>
      <c r="H16676">
        <v>8710</v>
      </c>
      <c r="I16676">
        <v>190</v>
      </c>
      <c r="J16676">
        <v>289</v>
      </c>
      <c r="K16676">
        <v>289</v>
      </c>
      <c r="L16676">
        <v>51</v>
      </c>
      <c r="M16676">
        <v>17</v>
      </c>
      <c r="N16676">
        <v>173</v>
      </c>
      <c r="O16676">
        <v>173</v>
      </c>
      <c r="P16676">
        <v>175</v>
      </c>
      <c r="Q16676">
        <v>17</v>
      </c>
      <c r="R16676">
        <v>9</v>
      </c>
      <c r="S16676">
        <v>99</v>
      </c>
      <c r="T16676">
        <v>96</v>
      </c>
      <c r="U16676">
        <v>0</v>
      </c>
      <c r="V16676">
        <v>171</v>
      </c>
      <c r="W16676">
        <v>177</v>
      </c>
      <c r="X16676">
        <v>24</v>
      </c>
      <c r="Y16676">
        <v>13</v>
      </c>
      <c r="Z16676">
        <v>155</v>
      </c>
      <c r="AA16676">
        <v>155</v>
      </c>
      <c r="AB16676">
        <v>159</v>
      </c>
      <c r="AC16676">
        <v>13</v>
      </c>
      <c r="AD16676">
        <v>8</v>
      </c>
      <c r="AE16676">
        <v>53</v>
      </c>
      <c r="AF16676">
        <v>33</v>
      </c>
      <c r="AG16676">
        <v>0</v>
      </c>
      <c r="AH16676">
        <v>7.25</v>
      </c>
      <c r="AI16676">
        <v>5.2729999999999997</v>
      </c>
      <c r="AJ16676">
        <v>5.8849999999999998</v>
      </c>
      <c r="AK16676">
        <v>6.32</v>
      </c>
      <c r="AL16676">
        <v>3.3789999999999996</v>
      </c>
      <c r="AM16676">
        <v>7.3170000000000002</v>
      </c>
      <c r="AN16676">
        <v>0.13800000000000001</v>
      </c>
      <c r="AO16676">
        <v>256</v>
      </c>
      <c r="AP16676">
        <v>2008</v>
      </c>
      <c r="AQ16676">
        <v>100</v>
      </c>
      <c r="AR16676">
        <v>132</v>
      </c>
      <c r="AS16676">
        <v>138</v>
      </c>
      <c r="AT16676" s="1" t="s">
        <v>6061</v>
      </c>
      <c r="AU16676">
        <v>116</v>
      </c>
      <c r="AV16676">
        <v>16</v>
      </c>
      <c r="AW16676">
        <v>116</v>
      </c>
      <c r="AX16676">
        <v>22</v>
      </c>
      <c r="AY16676">
        <v>73955</v>
      </c>
      <c r="AZ16676">
        <v>45268</v>
      </c>
      <c r="BA16676">
        <v>6.7060000000000004</v>
      </c>
      <c r="BB16676">
        <v>1.385</v>
      </c>
      <c r="BC16676">
        <v>0</v>
      </c>
      <c r="BD16676">
        <v>0</v>
      </c>
      <c r="BE16676">
        <v>0</v>
      </c>
      <c r="BF16676">
        <v>4</v>
      </c>
    </row>
    <row r="16677" spans="1:58" x14ac:dyDescent="0.35">
      <c r="A16677">
        <v>547</v>
      </c>
      <c r="B16677">
        <v>2</v>
      </c>
      <c r="C16677">
        <v>4</v>
      </c>
      <c r="D16677">
        <v>6</v>
      </c>
      <c r="E16677" s="1" t="s">
        <v>253</v>
      </c>
      <c r="F16677" s="1" t="s">
        <v>254</v>
      </c>
      <c r="G16677">
        <v>27820</v>
      </c>
      <c r="H16677">
        <v>8710</v>
      </c>
      <c r="I16677">
        <v>200</v>
      </c>
      <c r="J16677">
        <v>403</v>
      </c>
      <c r="K16677">
        <v>396</v>
      </c>
      <c r="L16677">
        <v>83</v>
      </c>
      <c r="M16677">
        <v>20</v>
      </c>
      <c r="N16677">
        <v>174</v>
      </c>
      <c r="O16677">
        <v>174</v>
      </c>
      <c r="P16677">
        <v>177</v>
      </c>
      <c r="Q16677">
        <v>18</v>
      </c>
      <c r="R16677">
        <v>10</v>
      </c>
      <c r="S16677">
        <v>99</v>
      </c>
      <c r="T16677">
        <v>98</v>
      </c>
      <c r="U16677">
        <v>0</v>
      </c>
      <c r="V16677">
        <v>189</v>
      </c>
      <c r="W16677">
        <v>195</v>
      </c>
      <c r="X16677">
        <v>35</v>
      </c>
      <c r="Y16677">
        <v>17</v>
      </c>
      <c r="Z16677">
        <v>155</v>
      </c>
      <c r="AA16677">
        <v>155</v>
      </c>
      <c r="AB16677">
        <v>159</v>
      </c>
      <c r="AC16677">
        <v>14</v>
      </c>
      <c r="AD16677">
        <v>8</v>
      </c>
      <c r="AE16677">
        <v>75</v>
      </c>
      <c r="AF16677">
        <v>54</v>
      </c>
      <c r="AG16677">
        <v>0</v>
      </c>
      <c r="AH16677">
        <v>6.7350000000000003</v>
      </c>
      <c r="AI16677">
        <v>5.55</v>
      </c>
      <c r="AJ16677">
        <v>5.9189999999999996</v>
      </c>
      <c r="AK16677">
        <v>6.9560000000000004</v>
      </c>
      <c r="AL16677">
        <v>2.8149999999999999</v>
      </c>
      <c r="AM16677">
        <v>6.4850000000000003</v>
      </c>
      <c r="AN16677">
        <v>0.34399999999999997</v>
      </c>
      <c r="AO16677">
        <v>316</v>
      </c>
      <c r="AP16677">
        <v>2240</v>
      </c>
      <c r="AQ16677">
        <v>100</v>
      </c>
      <c r="AR16677">
        <v>263</v>
      </c>
      <c r="AS16677">
        <v>262</v>
      </c>
      <c r="AT16677" s="1" t="s">
        <v>7346</v>
      </c>
      <c r="AU16677">
        <v>229</v>
      </c>
      <c r="AV16677">
        <v>34</v>
      </c>
      <c r="AW16677">
        <v>222</v>
      </c>
      <c r="AX16677">
        <v>40</v>
      </c>
      <c r="AY16677">
        <v>124989</v>
      </c>
      <c r="AZ16677">
        <v>61771</v>
      </c>
      <c r="BA16677">
        <v>12.167</v>
      </c>
      <c r="BB16677">
        <v>2.5710000000000002</v>
      </c>
      <c r="BC16677">
        <v>0</v>
      </c>
      <c r="BD16677">
        <v>0</v>
      </c>
      <c r="BE16677">
        <v>0</v>
      </c>
      <c r="BF16677">
        <v>4</v>
      </c>
    </row>
    <row r="16678" spans="1:58" x14ac:dyDescent="0.35">
      <c r="A16678">
        <v>548</v>
      </c>
      <c r="B16678">
        <v>2</v>
      </c>
      <c r="C16678">
        <v>5</v>
      </c>
      <c r="D16678">
        <v>6</v>
      </c>
      <c r="E16678" s="1" t="s">
        <v>256</v>
      </c>
      <c r="F16678" s="1" t="s">
        <v>257</v>
      </c>
      <c r="G16678">
        <v>28190</v>
      </c>
      <c r="H16678">
        <v>8720</v>
      </c>
      <c r="I16678">
        <v>210</v>
      </c>
      <c r="J16678">
        <v>1063</v>
      </c>
      <c r="K16678">
        <v>1027</v>
      </c>
      <c r="L16678">
        <v>209</v>
      </c>
      <c r="M16678">
        <v>20</v>
      </c>
      <c r="N16678">
        <v>178</v>
      </c>
      <c r="O16678">
        <v>178</v>
      </c>
      <c r="P16678">
        <v>181</v>
      </c>
      <c r="Q16678">
        <v>20</v>
      </c>
      <c r="R16678">
        <v>11</v>
      </c>
      <c r="S16678">
        <v>100</v>
      </c>
      <c r="T16678">
        <v>100</v>
      </c>
      <c r="U16678">
        <v>0</v>
      </c>
      <c r="V16678">
        <v>279</v>
      </c>
      <c r="W16678">
        <v>276</v>
      </c>
      <c r="X16678">
        <v>73</v>
      </c>
      <c r="Y16678">
        <v>26</v>
      </c>
      <c r="Z16678">
        <v>155</v>
      </c>
      <c r="AA16678">
        <v>155</v>
      </c>
      <c r="AB16678">
        <v>159</v>
      </c>
      <c r="AC16678">
        <v>14</v>
      </c>
      <c r="AD16678">
        <v>8</v>
      </c>
      <c r="AE16678">
        <v>88</v>
      </c>
      <c r="AF16678">
        <v>85</v>
      </c>
      <c r="AG16678">
        <v>0</v>
      </c>
      <c r="AH16678">
        <v>7.1370000000000005</v>
      </c>
      <c r="AI16678">
        <v>7.0170000000000003</v>
      </c>
      <c r="AJ16678">
        <v>6.6310000000000002</v>
      </c>
      <c r="AK16678">
        <v>8.5960000000000001</v>
      </c>
      <c r="AL16678">
        <v>2.6269999999999998</v>
      </c>
      <c r="AM16678">
        <v>7.5120000000000005</v>
      </c>
      <c r="AN16678">
        <v>0.57499999999999996</v>
      </c>
      <c r="AO16678">
        <v>316</v>
      </c>
      <c r="AP16678">
        <v>2388</v>
      </c>
      <c r="AQ16678">
        <v>100</v>
      </c>
      <c r="AR16678">
        <v>1009</v>
      </c>
      <c r="AS16678">
        <v>970</v>
      </c>
      <c r="AT16678" s="1" t="s">
        <v>1444</v>
      </c>
      <c r="AU16678">
        <v>885</v>
      </c>
      <c r="AV16678">
        <v>124</v>
      </c>
      <c r="AW16678">
        <v>849</v>
      </c>
      <c r="AX16678">
        <v>121</v>
      </c>
      <c r="AY16678">
        <v>324511</v>
      </c>
      <c r="AZ16678">
        <v>87116</v>
      </c>
      <c r="BA16678">
        <v>42.3</v>
      </c>
      <c r="BB16678">
        <v>8.3570000000000011</v>
      </c>
      <c r="BC16678">
        <v>0</v>
      </c>
      <c r="BD16678">
        <v>0</v>
      </c>
      <c r="BE16678">
        <v>0</v>
      </c>
      <c r="BF16678">
        <v>4</v>
      </c>
    </row>
    <row r="16679" spans="1:58" x14ac:dyDescent="0.35">
      <c r="A16679">
        <v>549</v>
      </c>
      <c r="B16679">
        <v>2</v>
      </c>
      <c r="C16679">
        <v>6</v>
      </c>
      <c r="D16679">
        <v>6</v>
      </c>
      <c r="E16679" s="1" t="s">
        <v>259</v>
      </c>
      <c r="F16679" s="1" t="s">
        <v>260</v>
      </c>
      <c r="G16679">
        <v>28550</v>
      </c>
      <c r="H16679">
        <v>8720</v>
      </c>
      <c r="I16679">
        <v>200</v>
      </c>
      <c r="J16679">
        <v>1240</v>
      </c>
      <c r="K16679">
        <v>1191</v>
      </c>
      <c r="L16679">
        <v>287</v>
      </c>
      <c r="M16679">
        <v>24</v>
      </c>
      <c r="N16679">
        <v>180</v>
      </c>
      <c r="O16679">
        <v>180</v>
      </c>
      <c r="P16679">
        <v>189</v>
      </c>
      <c r="Q16679">
        <v>52</v>
      </c>
      <c r="R16679">
        <v>27</v>
      </c>
      <c r="S16679">
        <v>100</v>
      </c>
      <c r="T16679">
        <v>99</v>
      </c>
      <c r="U16679">
        <v>0</v>
      </c>
      <c r="V16679">
        <v>268</v>
      </c>
      <c r="W16679">
        <v>272</v>
      </c>
      <c r="X16679">
        <v>68</v>
      </c>
      <c r="Y16679">
        <v>25</v>
      </c>
      <c r="Z16679">
        <v>154</v>
      </c>
      <c r="AA16679">
        <v>154</v>
      </c>
      <c r="AB16679">
        <v>159</v>
      </c>
      <c r="AC16679">
        <v>16</v>
      </c>
      <c r="AD16679">
        <v>10</v>
      </c>
      <c r="AE16679">
        <v>93</v>
      </c>
      <c r="AF16679">
        <v>88</v>
      </c>
      <c r="AG16679">
        <v>0</v>
      </c>
      <c r="AH16679">
        <v>9.298</v>
      </c>
      <c r="AI16679">
        <v>8.5679999999999996</v>
      </c>
      <c r="AJ16679">
        <v>8.4499999999999993</v>
      </c>
      <c r="AK16679">
        <v>9.3410000000000011</v>
      </c>
      <c r="AL16679">
        <v>2.4380000000000002</v>
      </c>
      <c r="AM16679">
        <v>9.8989999999999991</v>
      </c>
      <c r="AN16679">
        <v>0.53400000000000003</v>
      </c>
      <c r="AO16679">
        <v>316</v>
      </c>
      <c r="AP16679">
        <v>2180</v>
      </c>
      <c r="AQ16679">
        <v>100</v>
      </c>
      <c r="AR16679">
        <v>1174</v>
      </c>
      <c r="AS16679">
        <v>1129</v>
      </c>
      <c r="AT16679" s="1" t="s">
        <v>7347</v>
      </c>
      <c r="AU16679">
        <v>1060</v>
      </c>
      <c r="AV16679">
        <v>114</v>
      </c>
      <c r="AW16679">
        <v>1011</v>
      </c>
      <c r="AX16679">
        <v>118</v>
      </c>
      <c r="AY16679">
        <v>376200</v>
      </c>
      <c r="AZ16679">
        <v>86028</v>
      </c>
      <c r="BA16679">
        <v>19.269000000000002</v>
      </c>
      <c r="BB16679">
        <v>7.0629999999999997</v>
      </c>
      <c r="BC16679">
        <v>0</v>
      </c>
      <c r="BD16679">
        <v>0</v>
      </c>
      <c r="BE16679">
        <v>0</v>
      </c>
      <c r="BF16679">
        <v>4</v>
      </c>
    </row>
    <row r="16680" spans="1:58" x14ac:dyDescent="0.35">
      <c r="A16680">
        <v>550</v>
      </c>
      <c r="B16680">
        <v>2</v>
      </c>
      <c r="C16680">
        <v>7</v>
      </c>
      <c r="D16680">
        <v>6</v>
      </c>
      <c r="E16680" s="1" t="s">
        <v>262</v>
      </c>
      <c r="F16680" s="1" t="s">
        <v>263</v>
      </c>
      <c r="G16680">
        <v>28890</v>
      </c>
      <c r="H16680">
        <v>8730</v>
      </c>
      <c r="I16680">
        <v>200</v>
      </c>
      <c r="J16680">
        <v>1080</v>
      </c>
      <c r="K16680">
        <v>1082</v>
      </c>
      <c r="L16680">
        <v>210</v>
      </c>
      <c r="M16680">
        <v>19</v>
      </c>
      <c r="N16680">
        <v>195</v>
      </c>
      <c r="O16680">
        <v>195</v>
      </c>
      <c r="P16680">
        <v>261</v>
      </c>
      <c r="Q16680">
        <v>260</v>
      </c>
      <c r="R16680">
        <v>99</v>
      </c>
      <c r="S16680">
        <v>99</v>
      </c>
      <c r="T16680">
        <v>95</v>
      </c>
      <c r="U16680">
        <v>0</v>
      </c>
      <c r="V16680">
        <v>248</v>
      </c>
      <c r="W16680">
        <v>255</v>
      </c>
      <c r="X16680">
        <v>53</v>
      </c>
      <c r="Y16680">
        <v>20</v>
      </c>
      <c r="Z16680">
        <v>156</v>
      </c>
      <c r="AA16680">
        <v>156</v>
      </c>
      <c r="AB16680">
        <v>164</v>
      </c>
      <c r="AC16680">
        <v>26</v>
      </c>
      <c r="AD16680">
        <v>15</v>
      </c>
      <c r="AE16680">
        <v>93</v>
      </c>
      <c r="AF16680">
        <v>81</v>
      </c>
      <c r="AG16680">
        <v>0</v>
      </c>
      <c r="AH16680">
        <v>9.6199999999999992</v>
      </c>
      <c r="AI16680">
        <v>8.9600000000000009</v>
      </c>
      <c r="AJ16680">
        <v>9.6120000000000001</v>
      </c>
      <c r="AK16680">
        <v>10.324999999999999</v>
      </c>
      <c r="AL16680">
        <v>1.923</v>
      </c>
      <c r="AM16680">
        <v>16.411999999999999</v>
      </c>
      <c r="AN16680">
        <v>0.26400000000000001</v>
      </c>
      <c r="AO16680">
        <v>316</v>
      </c>
      <c r="AP16680">
        <v>2180</v>
      </c>
      <c r="AQ16680">
        <v>100</v>
      </c>
      <c r="AR16680">
        <v>977</v>
      </c>
      <c r="AS16680">
        <v>986</v>
      </c>
      <c r="AT16680" s="1" t="s">
        <v>4382</v>
      </c>
      <c r="AU16680">
        <v>885</v>
      </c>
      <c r="AV16680">
        <v>92</v>
      </c>
      <c r="AW16680">
        <v>887</v>
      </c>
      <c r="AX16680">
        <v>99</v>
      </c>
      <c r="AY16680">
        <v>341764</v>
      </c>
      <c r="AZ16680">
        <v>80436</v>
      </c>
      <c r="BA16680">
        <v>3.1579999999999999</v>
      </c>
      <c r="BB16680">
        <v>3.5</v>
      </c>
      <c r="BC16680">
        <v>0</v>
      </c>
      <c r="BD16680">
        <v>0</v>
      </c>
      <c r="BE16680">
        <v>0</v>
      </c>
      <c r="BF16680">
        <v>4</v>
      </c>
    </row>
    <row r="16681" spans="1:58" x14ac:dyDescent="0.35">
      <c r="A16681">
        <v>551</v>
      </c>
      <c r="B16681">
        <v>2</v>
      </c>
      <c r="C16681">
        <v>8</v>
      </c>
      <c r="D16681">
        <v>6</v>
      </c>
      <c r="E16681" s="1" t="s">
        <v>265</v>
      </c>
      <c r="F16681" s="1" t="s">
        <v>266</v>
      </c>
      <c r="G16681">
        <v>29250</v>
      </c>
      <c r="H16681">
        <v>8730</v>
      </c>
      <c r="I16681">
        <v>200</v>
      </c>
      <c r="J16681">
        <v>995</v>
      </c>
      <c r="K16681">
        <v>994</v>
      </c>
      <c r="L16681">
        <v>189</v>
      </c>
      <c r="M16681">
        <v>19</v>
      </c>
      <c r="N16681">
        <v>208</v>
      </c>
      <c r="O16681">
        <v>208</v>
      </c>
      <c r="P16681">
        <v>318</v>
      </c>
      <c r="Q16681">
        <v>230</v>
      </c>
      <c r="R16681">
        <v>72</v>
      </c>
      <c r="S16681">
        <v>98</v>
      </c>
      <c r="T16681">
        <v>96</v>
      </c>
      <c r="U16681">
        <v>0</v>
      </c>
      <c r="V16681">
        <v>249</v>
      </c>
      <c r="W16681">
        <v>251</v>
      </c>
      <c r="X16681">
        <v>49</v>
      </c>
      <c r="Y16681">
        <v>19</v>
      </c>
      <c r="Z16681">
        <v>156</v>
      </c>
      <c r="AA16681">
        <v>156</v>
      </c>
      <c r="AB16681">
        <v>168</v>
      </c>
      <c r="AC16681">
        <v>30</v>
      </c>
      <c r="AD16681">
        <v>17</v>
      </c>
      <c r="AE16681">
        <v>92</v>
      </c>
      <c r="AF16681">
        <v>71</v>
      </c>
      <c r="AG16681">
        <v>0</v>
      </c>
      <c r="AH16681">
        <v>8.4619999999999997</v>
      </c>
      <c r="AI16681">
        <v>8.2739999999999991</v>
      </c>
      <c r="AJ16681">
        <v>8.74</v>
      </c>
      <c r="AK16681">
        <v>9.4</v>
      </c>
      <c r="AL16681">
        <v>1.8659999999999999</v>
      </c>
      <c r="AM16681">
        <v>9.5339999999999989</v>
      </c>
      <c r="AN16681">
        <v>0.45</v>
      </c>
      <c r="AO16681">
        <v>316</v>
      </c>
      <c r="AP16681">
        <v>2220</v>
      </c>
      <c r="AQ16681">
        <v>100</v>
      </c>
      <c r="AR16681">
        <v>880</v>
      </c>
      <c r="AS16681">
        <v>881</v>
      </c>
      <c r="AT16681" s="1" t="s">
        <v>7348</v>
      </c>
      <c r="AU16681">
        <v>787</v>
      </c>
      <c r="AV16681">
        <v>93</v>
      </c>
      <c r="AW16681">
        <v>786</v>
      </c>
      <c r="AX16681">
        <v>95</v>
      </c>
      <c r="AY16681">
        <v>314023</v>
      </c>
      <c r="AZ16681">
        <v>79335</v>
      </c>
      <c r="BA16681">
        <v>2.9389999999999996</v>
      </c>
      <c r="BB16681">
        <v>2.7669999999999999</v>
      </c>
      <c r="BC16681">
        <v>0</v>
      </c>
      <c r="BD16681">
        <v>0</v>
      </c>
      <c r="BE16681">
        <v>0</v>
      </c>
      <c r="BF16681">
        <v>4</v>
      </c>
    </row>
    <row r="16682" spans="1:58" x14ac:dyDescent="0.35">
      <c r="A16682">
        <v>552</v>
      </c>
      <c r="B16682">
        <v>2</v>
      </c>
      <c r="C16682">
        <v>9</v>
      </c>
      <c r="D16682">
        <v>6</v>
      </c>
      <c r="E16682" s="1" t="s">
        <v>268</v>
      </c>
      <c r="F16682" s="1" t="s">
        <v>269</v>
      </c>
      <c r="G16682">
        <v>29610</v>
      </c>
      <c r="H16682">
        <v>8730</v>
      </c>
      <c r="I16682">
        <v>200</v>
      </c>
      <c r="J16682">
        <v>184</v>
      </c>
      <c r="K16682">
        <v>187</v>
      </c>
      <c r="L16682">
        <v>21</v>
      </c>
      <c r="M16682">
        <v>11</v>
      </c>
      <c r="N16682">
        <v>179</v>
      </c>
      <c r="O16682">
        <v>179</v>
      </c>
      <c r="P16682">
        <v>247</v>
      </c>
      <c r="Q16682">
        <v>237</v>
      </c>
      <c r="R16682">
        <v>95</v>
      </c>
      <c r="S16682">
        <v>0</v>
      </c>
      <c r="T16682">
        <v>0</v>
      </c>
      <c r="U16682">
        <v>0</v>
      </c>
      <c r="V16682">
        <v>157</v>
      </c>
      <c r="W16682">
        <v>163</v>
      </c>
      <c r="X16682">
        <v>17</v>
      </c>
      <c r="Y16682">
        <v>10</v>
      </c>
      <c r="Z16682">
        <v>154</v>
      </c>
      <c r="AA16682">
        <v>154</v>
      </c>
      <c r="AB16682">
        <v>162</v>
      </c>
      <c r="AC16682">
        <v>27</v>
      </c>
      <c r="AD16682">
        <v>16</v>
      </c>
      <c r="AE16682">
        <v>13</v>
      </c>
      <c r="AF16682">
        <v>2</v>
      </c>
      <c r="AG16682">
        <v>0</v>
      </c>
      <c r="AH16682">
        <v>1.6669999999999998</v>
      </c>
      <c r="AI16682">
        <v>0.88900000000000001</v>
      </c>
      <c r="AJ16682">
        <v>1.8180000000000001</v>
      </c>
      <c r="AK16682">
        <v>1.7050000000000001</v>
      </c>
      <c r="AL16682">
        <v>4.532</v>
      </c>
      <c r="AM16682">
        <v>48.991999999999997</v>
      </c>
      <c r="AN16682">
        <v>0.02</v>
      </c>
      <c r="AO16682">
        <v>316</v>
      </c>
      <c r="AP16682">
        <v>2202</v>
      </c>
      <c r="AQ16682">
        <v>100</v>
      </c>
      <c r="AR16682">
        <v>8</v>
      </c>
      <c r="AS16682">
        <v>17</v>
      </c>
      <c r="AT16682" s="1" t="s">
        <v>63</v>
      </c>
      <c r="AU16682">
        <v>5</v>
      </c>
      <c r="AV16682">
        <v>3</v>
      </c>
      <c r="AW16682">
        <v>8</v>
      </c>
      <c r="AX16682">
        <v>9</v>
      </c>
      <c r="AY16682">
        <v>59214</v>
      </c>
      <c r="AZ16682">
        <v>51447</v>
      </c>
      <c r="BA16682">
        <v>-0.253</v>
      </c>
      <c r="BB16682">
        <v>3.7000000000000005E-2</v>
      </c>
      <c r="BC16682">
        <v>0</v>
      </c>
      <c r="BD16682">
        <v>0</v>
      </c>
      <c r="BE16682">
        <v>0</v>
      </c>
      <c r="BF16682">
        <v>4</v>
      </c>
    </row>
    <row r="16683" spans="1:58" x14ac:dyDescent="0.35">
      <c r="A16683">
        <v>553</v>
      </c>
      <c r="B16683">
        <v>2</v>
      </c>
      <c r="C16683">
        <v>10</v>
      </c>
      <c r="D16683">
        <v>6</v>
      </c>
      <c r="E16683" s="1" t="s">
        <v>271</v>
      </c>
      <c r="F16683" s="1" t="s">
        <v>272</v>
      </c>
      <c r="G16683">
        <v>29960</v>
      </c>
      <c r="H16683">
        <v>8750</v>
      </c>
      <c r="I16683">
        <v>210</v>
      </c>
      <c r="J16683">
        <v>534</v>
      </c>
      <c r="K16683">
        <v>512</v>
      </c>
      <c r="L16683">
        <v>120</v>
      </c>
      <c r="M16683">
        <v>23</v>
      </c>
      <c r="N16683">
        <v>175</v>
      </c>
      <c r="O16683">
        <v>175</v>
      </c>
      <c r="P16683">
        <v>182</v>
      </c>
      <c r="Q16683">
        <v>74</v>
      </c>
      <c r="R16683">
        <v>40</v>
      </c>
      <c r="S16683">
        <v>95</v>
      </c>
      <c r="T16683">
        <v>89</v>
      </c>
      <c r="U16683">
        <v>0</v>
      </c>
      <c r="V16683">
        <v>609</v>
      </c>
      <c r="W16683">
        <v>590</v>
      </c>
      <c r="X16683">
        <v>169</v>
      </c>
      <c r="Y16683">
        <v>28</v>
      </c>
      <c r="Z16683">
        <v>153</v>
      </c>
      <c r="AA16683">
        <v>153</v>
      </c>
      <c r="AB16683">
        <v>158</v>
      </c>
      <c r="AC16683">
        <v>17</v>
      </c>
      <c r="AD16683">
        <v>10</v>
      </c>
      <c r="AE16683">
        <v>99</v>
      </c>
      <c r="AF16683">
        <v>97</v>
      </c>
      <c r="AG16683">
        <v>0</v>
      </c>
      <c r="AH16683">
        <v>0.78700000000000003</v>
      </c>
      <c r="AI16683">
        <v>0.77099999999999991</v>
      </c>
      <c r="AJ16683">
        <v>0.76400000000000001</v>
      </c>
      <c r="AK16683">
        <v>0.79099999999999993</v>
      </c>
      <c r="AL16683">
        <v>2.4910000000000001</v>
      </c>
      <c r="AM16683">
        <v>0.83900000000000008</v>
      </c>
      <c r="AN16683">
        <v>0.48299999999999998</v>
      </c>
      <c r="AO16683">
        <v>316</v>
      </c>
      <c r="AP16683">
        <v>2345</v>
      </c>
      <c r="AQ16683">
        <v>100</v>
      </c>
      <c r="AR16683">
        <v>815</v>
      </c>
      <c r="AS16683">
        <v>774</v>
      </c>
      <c r="AT16683" s="1" t="s">
        <v>2901</v>
      </c>
      <c r="AU16683">
        <v>359</v>
      </c>
      <c r="AV16683">
        <v>456</v>
      </c>
      <c r="AW16683">
        <v>337</v>
      </c>
      <c r="AX16683">
        <v>437</v>
      </c>
      <c r="AY16683">
        <v>161659</v>
      </c>
      <c r="AZ16683">
        <v>186424</v>
      </c>
      <c r="BA16683">
        <v>4.4589999999999996</v>
      </c>
      <c r="BB16683">
        <v>25.411999999999999</v>
      </c>
      <c r="BC16683">
        <v>0</v>
      </c>
      <c r="BD16683">
        <v>0</v>
      </c>
      <c r="BE16683">
        <v>0</v>
      </c>
      <c r="BF16683">
        <v>4</v>
      </c>
    </row>
    <row r="16684" spans="1:58" x14ac:dyDescent="0.35">
      <c r="A16684">
        <v>554</v>
      </c>
      <c r="B16684">
        <v>2</v>
      </c>
      <c r="C16684">
        <v>11</v>
      </c>
      <c r="D16684">
        <v>6</v>
      </c>
      <c r="E16684" s="1" t="s">
        <v>274</v>
      </c>
      <c r="F16684" s="1" t="s">
        <v>275</v>
      </c>
      <c r="G16684">
        <v>30330</v>
      </c>
      <c r="H16684">
        <v>8750</v>
      </c>
      <c r="I16684">
        <v>230</v>
      </c>
      <c r="J16684">
        <v>692</v>
      </c>
      <c r="K16684">
        <v>637</v>
      </c>
      <c r="L16684">
        <v>202</v>
      </c>
      <c r="M16684">
        <v>31</v>
      </c>
      <c r="N16684">
        <v>178</v>
      </c>
      <c r="O16684">
        <v>178</v>
      </c>
      <c r="P16684">
        <v>195</v>
      </c>
      <c r="Q16684">
        <v>191</v>
      </c>
      <c r="R16684">
        <v>97</v>
      </c>
      <c r="S16684">
        <v>82</v>
      </c>
      <c r="T16684">
        <v>74</v>
      </c>
      <c r="U16684">
        <v>0</v>
      </c>
      <c r="V16684">
        <v>799</v>
      </c>
      <c r="W16684">
        <v>740</v>
      </c>
      <c r="X16684">
        <v>262</v>
      </c>
      <c r="Y16684">
        <v>35</v>
      </c>
      <c r="Z16684">
        <v>154</v>
      </c>
      <c r="AA16684">
        <v>154</v>
      </c>
      <c r="AB16684">
        <v>162</v>
      </c>
      <c r="AC16684">
        <v>27</v>
      </c>
      <c r="AD16684">
        <v>16</v>
      </c>
      <c r="AE16684">
        <v>97</v>
      </c>
      <c r="AF16684">
        <v>95</v>
      </c>
      <c r="AG16684">
        <v>0</v>
      </c>
      <c r="AH16684">
        <v>0.79700000000000004</v>
      </c>
      <c r="AI16684">
        <v>0.78299999999999992</v>
      </c>
      <c r="AJ16684">
        <v>0.80900000000000005</v>
      </c>
      <c r="AK16684">
        <v>0.81</v>
      </c>
      <c r="AL16684">
        <v>2.9530000000000003</v>
      </c>
      <c r="AM16684">
        <v>0.75599999999999989</v>
      </c>
      <c r="AN16684">
        <v>0.75</v>
      </c>
      <c r="AO16684">
        <v>392</v>
      </c>
      <c r="AP16684">
        <v>2784</v>
      </c>
      <c r="AQ16684">
        <v>100</v>
      </c>
      <c r="AR16684">
        <v>1159</v>
      </c>
      <c r="AS16684">
        <v>1045</v>
      </c>
      <c r="AT16684" s="1" t="s">
        <v>7349</v>
      </c>
      <c r="AU16684">
        <v>514</v>
      </c>
      <c r="AV16684">
        <v>645</v>
      </c>
      <c r="AW16684">
        <v>459</v>
      </c>
      <c r="AX16684">
        <v>586</v>
      </c>
      <c r="AY16684">
        <v>249753</v>
      </c>
      <c r="AZ16684">
        <v>290177</v>
      </c>
      <c r="BA16684">
        <v>2.3140000000000001</v>
      </c>
      <c r="BB16684">
        <v>21.406999999999996</v>
      </c>
      <c r="BC16684">
        <v>0</v>
      </c>
      <c r="BD16684">
        <v>0</v>
      </c>
      <c r="BE16684">
        <v>0</v>
      </c>
      <c r="BF16684">
        <v>4</v>
      </c>
    </row>
    <row r="16685" spans="1:58" x14ac:dyDescent="0.35">
      <c r="A16685">
        <v>555</v>
      </c>
      <c r="B16685">
        <v>2</v>
      </c>
      <c r="C16685">
        <v>12</v>
      </c>
      <c r="D16685">
        <v>6</v>
      </c>
      <c r="E16685" s="1" t="s">
        <v>277</v>
      </c>
      <c r="F16685" s="1" t="s">
        <v>278</v>
      </c>
      <c r="G16685">
        <v>30710</v>
      </c>
      <c r="H16685">
        <v>8750</v>
      </c>
      <c r="I16685">
        <v>240</v>
      </c>
      <c r="J16685">
        <v>838</v>
      </c>
      <c r="K16685">
        <v>752</v>
      </c>
      <c r="L16685">
        <v>270</v>
      </c>
      <c r="M16685">
        <v>35</v>
      </c>
      <c r="N16685">
        <v>179</v>
      </c>
      <c r="O16685">
        <v>179</v>
      </c>
      <c r="P16685">
        <v>183</v>
      </c>
      <c r="Q16685">
        <v>21</v>
      </c>
      <c r="R16685">
        <v>11</v>
      </c>
      <c r="S16685">
        <v>99</v>
      </c>
      <c r="T16685">
        <v>97</v>
      </c>
      <c r="U16685">
        <v>0</v>
      </c>
      <c r="V16685">
        <v>965</v>
      </c>
      <c r="W16685">
        <v>871</v>
      </c>
      <c r="X16685">
        <v>350</v>
      </c>
      <c r="Y16685">
        <v>40</v>
      </c>
      <c r="Z16685">
        <v>154</v>
      </c>
      <c r="AA16685">
        <v>154</v>
      </c>
      <c r="AB16685">
        <v>161</v>
      </c>
      <c r="AC16685">
        <v>22</v>
      </c>
      <c r="AD16685">
        <v>13</v>
      </c>
      <c r="AE16685">
        <v>97</v>
      </c>
      <c r="AF16685">
        <v>94</v>
      </c>
      <c r="AG16685">
        <v>0</v>
      </c>
      <c r="AH16685">
        <v>0.81299999999999994</v>
      </c>
      <c r="AI16685">
        <v>0.79900000000000004</v>
      </c>
      <c r="AJ16685">
        <v>0.81900000000000006</v>
      </c>
      <c r="AK16685">
        <v>0.85699999999999998</v>
      </c>
      <c r="AL16685">
        <v>2.8089999999999997</v>
      </c>
      <c r="AM16685">
        <v>0.77099999999999991</v>
      </c>
      <c r="AN16685">
        <v>0.77800000000000002</v>
      </c>
      <c r="AO16685">
        <v>460</v>
      </c>
      <c r="AP16685">
        <v>2972</v>
      </c>
      <c r="AQ16685">
        <v>100</v>
      </c>
      <c r="AR16685">
        <v>1470</v>
      </c>
      <c r="AS16685">
        <v>1290</v>
      </c>
      <c r="AT16685" s="1" t="s">
        <v>7350</v>
      </c>
      <c r="AU16685">
        <v>659</v>
      </c>
      <c r="AV16685">
        <v>811</v>
      </c>
      <c r="AW16685">
        <v>573</v>
      </c>
      <c r="AX16685">
        <v>717</v>
      </c>
      <c r="AY16685">
        <v>345767</v>
      </c>
      <c r="AZ16685">
        <v>400575</v>
      </c>
      <c r="BA16685">
        <v>27.094999999999999</v>
      </c>
      <c r="BB16685">
        <v>32.273000000000003</v>
      </c>
      <c r="BC16685">
        <v>0</v>
      </c>
      <c r="BD16685">
        <v>0</v>
      </c>
      <c r="BE16685">
        <v>0</v>
      </c>
      <c r="BF16685">
        <v>4</v>
      </c>
    </row>
    <row r="16686" spans="1:58" x14ac:dyDescent="0.35">
      <c r="A16686">
        <v>556</v>
      </c>
      <c r="B16686">
        <v>2</v>
      </c>
      <c r="C16686">
        <v>13</v>
      </c>
      <c r="D16686">
        <v>6</v>
      </c>
      <c r="E16686" s="1" t="s">
        <v>280</v>
      </c>
      <c r="F16686" s="1" t="s">
        <v>281</v>
      </c>
      <c r="G16686">
        <v>31040</v>
      </c>
      <c r="H16686">
        <v>8760</v>
      </c>
      <c r="I16686">
        <v>200</v>
      </c>
      <c r="J16686">
        <v>336</v>
      </c>
      <c r="K16686">
        <v>327</v>
      </c>
      <c r="L16686">
        <v>87</v>
      </c>
      <c r="M16686">
        <v>26</v>
      </c>
      <c r="N16686">
        <v>178</v>
      </c>
      <c r="O16686">
        <v>178</v>
      </c>
      <c r="P16686">
        <v>182</v>
      </c>
      <c r="Q16686">
        <v>20</v>
      </c>
      <c r="R16686">
        <v>10</v>
      </c>
      <c r="S16686">
        <v>92</v>
      </c>
      <c r="T16686">
        <v>88</v>
      </c>
      <c r="U16686">
        <v>0</v>
      </c>
      <c r="V16686">
        <v>267</v>
      </c>
      <c r="W16686">
        <v>279</v>
      </c>
      <c r="X16686">
        <v>81</v>
      </c>
      <c r="Y16686">
        <v>29</v>
      </c>
      <c r="Z16686">
        <v>153</v>
      </c>
      <c r="AA16686">
        <v>153</v>
      </c>
      <c r="AB16686">
        <v>159</v>
      </c>
      <c r="AC16686">
        <v>18</v>
      </c>
      <c r="AD16686">
        <v>11</v>
      </c>
      <c r="AE16686">
        <v>96</v>
      </c>
      <c r="AF16686">
        <v>90</v>
      </c>
      <c r="AG16686">
        <v>0</v>
      </c>
      <c r="AH16686">
        <v>1.3859999999999999</v>
      </c>
      <c r="AI16686">
        <v>1.1830000000000001</v>
      </c>
      <c r="AJ16686">
        <v>1.2529999999999999</v>
      </c>
      <c r="AK16686">
        <v>1.2170000000000001</v>
      </c>
      <c r="AL16686">
        <v>2.3609999999999998</v>
      </c>
      <c r="AM16686">
        <v>1.2190000000000001</v>
      </c>
      <c r="AN16686">
        <v>0.54400000000000004</v>
      </c>
      <c r="AO16686">
        <v>316</v>
      </c>
      <c r="AP16686">
        <v>2117</v>
      </c>
      <c r="AQ16686">
        <v>100</v>
      </c>
      <c r="AR16686">
        <v>272</v>
      </c>
      <c r="AS16686">
        <v>275</v>
      </c>
      <c r="AT16686" s="1" t="s">
        <v>5335</v>
      </c>
      <c r="AU16686">
        <v>158</v>
      </c>
      <c r="AV16686">
        <v>114</v>
      </c>
      <c r="AW16686">
        <v>149</v>
      </c>
      <c r="AX16686">
        <v>126</v>
      </c>
      <c r="AY16686">
        <v>103482</v>
      </c>
      <c r="AZ16686">
        <v>88160</v>
      </c>
      <c r="BA16686">
        <v>7.25</v>
      </c>
      <c r="BB16686">
        <v>6.6670000000000007</v>
      </c>
      <c r="BC16686">
        <v>0</v>
      </c>
      <c r="BD16686">
        <v>0</v>
      </c>
      <c r="BE16686">
        <v>0</v>
      </c>
      <c r="BF16686">
        <v>4</v>
      </c>
    </row>
    <row r="16687" spans="1:58" x14ac:dyDescent="0.35">
      <c r="A16687">
        <v>557</v>
      </c>
      <c r="B16687">
        <v>2</v>
      </c>
      <c r="C16687">
        <v>14</v>
      </c>
      <c r="D16687">
        <v>6</v>
      </c>
      <c r="E16687" s="1" t="s">
        <v>283</v>
      </c>
      <c r="F16687" s="1" t="s">
        <v>284</v>
      </c>
      <c r="G16687">
        <v>31410</v>
      </c>
      <c r="H16687">
        <v>8740</v>
      </c>
      <c r="I16687">
        <v>200</v>
      </c>
      <c r="J16687">
        <v>2174</v>
      </c>
      <c r="K16687">
        <v>2091</v>
      </c>
      <c r="L16687">
        <v>484</v>
      </c>
      <c r="M16687">
        <v>23</v>
      </c>
      <c r="N16687">
        <v>178</v>
      </c>
      <c r="O16687">
        <v>178</v>
      </c>
      <c r="P16687">
        <v>181</v>
      </c>
      <c r="Q16687">
        <v>20</v>
      </c>
      <c r="R16687">
        <v>11</v>
      </c>
      <c r="S16687">
        <v>100</v>
      </c>
      <c r="T16687">
        <v>100</v>
      </c>
      <c r="U16687">
        <v>0</v>
      </c>
      <c r="V16687">
        <v>376</v>
      </c>
      <c r="W16687">
        <v>376</v>
      </c>
      <c r="X16687">
        <v>120</v>
      </c>
      <c r="Y16687">
        <v>31</v>
      </c>
      <c r="Z16687">
        <v>152</v>
      </c>
      <c r="AA16687">
        <v>152</v>
      </c>
      <c r="AB16687">
        <v>157</v>
      </c>
      <c r="AC16687">
        <v>16</v>
      </c>
      <c r="AD16687">
        <v>10</v>
      </c>
      <c r="AE16687">
        <v>94</v>
      </c>
      <c r="AF16687">
        <v>91</v>
      </c>
      <c r="AG16687">
        <v>0</v>
      </c>
      <c r="AH16687">
        <v>8.9109999999999996</v>
      </c>
      <c r="AI16687">
        <v>8.5399999999999991</v>
      </c>
      <c r="AJ16687">
        <v>8.4269999999999996</v>
      </c>
      <c r="AK16687">
        <v>10.073</v>
      </c>
      <c r="AL16687">
        <v>2.4870000000000001</v>
      </c>
      <c r="AM16687">
        <v>9.4670000000000005</v>
      </c>
      <c r="AN16687">
        <v>0.624</v>
      </c>
      <c r="AO16687">
        <v>316</v>
      </c>
      <c r="AP16687">
        <v>2235</v>
      </c>
      <c r="AQ16687">
        <v>100</v>
      </c>
      <c r="AR16687">
        <v>2220</v>
      </c>
      <c r="AS16687">
        <v>2137</v>
      </c>
      <c r="AT16687" s="1" t="s">
        <v>3323</v>
      </c>
      <c r="AU16687">
        <v>1996</v>
      </c>
      <c r="AV16687">
        <v>224</v>
      </c>
      <c r="AW16687">
        <v>1913</v>
      </c>
      <c r="AX16687">
        <v>224</v>
      </c>
      <c r="AY16687">
        <v>660798</v>
      </c>
      <c r="AZ16687">
        <v>118950</v>
      </c>
      <c r="BA16687">
        <v>95.5</v>
      </c>
      <c r="BB16687">
        <v>13.687999999999999</v>
      </c>
      <c r="BC16687">
        <v>0</v>
      </c>
      <c r="BD16687">
        <v>0</v>
      </c>
      <c r="BE16687">
        <v>0</v>
      </c>
      <c r="BF16687">
        <v>4</v>
      </c>
    </row>
    <row r="16688" spans="1:58" x14ac:dyDescent="0.35">
      <c r="A16688">
        <v>558</v>
      </c>
      <c r="B16688">
        <v>2</v>
      </c>
      <c r="C16688">
        <v>15</v>
      </c>
      <c r="D16688">
        <v>6</v>
      </c>
      <c r="E16688" s="1" t="s">
        <v>286</v>
      </c>
      <c r="F16688" s="1" t="s">
        <v>287</v>
      </c>
      <c r="G16688">
        <v>31780</v>
      </c>
      <c r="H16688">
        <v>8740</v>
      </c>
      <c r="I16688">
        <v>220</v>
      </c>
      <c r="J16688">
        <v>1625</v>
      </c>
      <c r="K16688">
        <v>1429</v>
      </c>
      <c r="L16688">
        <v>531</v>
      </c>
      <c r="M16688">
        <v>37</v>
      </c>
      <c r="N16688">
        <v>181</v>
      </c>
      <c r="O16688">
        <v>181</v>
      </c>
      <c r="P16688">
        <v>185</v>
      </c>
      <c r="Q16688">
        <v>20</v>
      </c>
      <c r="R16688">
        <v>10</v>
      </c>
      <c r="S16688">
        <v>99</v>
      </c>
      <c r="T16688">
        <v>98</v>
      </c>
      <c r="U16688">
        <v>0</v>
      </c>
      <c r="V16688">
        <v>430</v>
      </c>
      <c r="W16688">
        <v>421</v>
      </c>
      <c r="X16688">
        <v>130</v>
      </c>
      <c r="Y16688">
        <v>30</v>
      </c>
      <c r="Z16688">
        <v>152</v>
      </c>
      <c r="AA16688">
        <v>152</v>
      </c>
      <c r="AB16688">
        <v>158</v>
      </c>
      <c r="AC16688">
        <v>16</v>
      </c>
      <c r="AD16688">
        <v>10</v>
      </c>
      <c r="AE16688">
        <v>96</v>
      </c>
      <c r="AF16688">
        <v>94</v>
      </c>
      <c r="AG16688">
        <v>0</v>
      </c>
      <c r="AH16688">
        <v>5.194</v>
      </c>
      <c r="AI16688">
        <v>4.6389999999999993</v>
      </c>
      <c r="AJ16688">
        <v>4.9880000000000004</v>
      </c>
      <c r="AK16688">
        <v>4.6189999999999998</v>
      </c>
      <c r="AL16688">
        <v>2.5340000000000003</v>
      </c>
      <c r="AM16688">
        <v>5.3360000000000003</v>
      </c>
      <c r="AN16688">
        <v>0.70299999999999996</v>
      </c>
      <c r="AO16688">
        <v>392</v>
      </c>
      <c r="AP16688">
        <v>2569</v>
      </c>
      <c r="AQ16688">
        <v>100</v>
      </c>
      <c r="AR16688">
        <v>1722</v>
      </c>
      <c r="AS16688">
        <v>1517</v>
      </c>
      <c r="AT16688" s="1" t="s">
        <v>629</v>
      </c>
      <c r="AU16688">
        <v>1444</v>
      </c>
      <c r="AV16688">
        <v>278</v>
      </c>
      <c r="AW16688">
        <v>1248</v>
      </c>
      <c r="AX16688">
        <v>269</v>
      </c>
      <c r="AY16688">
        <v>560023</v>
      </c>
      <c r="AZ16688">
        <v>165030</v>
      </c>
      <c r="BA16688">
        <v>62.2</v>
      </c>
      <c r="BB16688">
        <v>16.437999999999999</v>
      </c>
      <c r="BC16688">
        <v>0</v>
      </c>
      <c r="BD16688">
        <v>0</v>
      </c>
      <c r="BE16688">
        <v>0</v>
      </c>
      <c r="BF16688">
        <v>4</v>
      </c>
    </row>
    <row r="16689" spans="1:58" x14ac:dyDescent="0.35">
      <c r="A16689">
        <v>559</v>
      </c>
      <c r="B16689">
        <v>2</v>
      </c>
      <c r="C16689">
        <v>16</v>
      </c>
      <c r="D16689">
        <v>6</v>
      </c>
      <c r="E16689" s="1" t="s">
        <v>289</v>
      </c>
      <c r="F16689" s="1" t="s">
        <v>290</v>
      </c>
      <c r="G16689">
        <v>32140</v>
      </c>
      <c r="H16689">
        <v>8730</v>
      </c>
      <c r="I16689">
        <v>240</v>
      </c>
      <c r="J16689">
        <v>4194</v>
      </c>
      <c r="K16689">
        <v>3806</v>
      </c>
      <c r="L16689">
        <v>1753</v>
      </c>
      <c r="M16689">
        <v>46</v>
      </c>
      <c r="N16689">
        <v>179</v>
      </c>
      <c r="O16689">
        <v>179</v>
      </c>
      <c r="P16689">
        <v>184</v>
      </c>
      <c r="Q16689">
        <v>23</v>
      </c>
      <c r="R16689">
        <v>12</v>
      </c>
      <c r="S16689">
        <v>100</v>
      </c>
      <c r="T16689">
        <v>99</v>
      </c>
      <c r="U16689">
        <v>0</v>
      </c>
      <c r="V16689">
        <v>407</v>
      </c>
      <c r="W16689">
        <v>389</v>
      </c>
      <c r="X16689">
        <v>134</v>
      </c>
      <c r="Y16689">
        <v>34</v>
      </c>
      <c r="Z16689">
        <v>152</v>
      </c>
      <c r="AA16689">
        <v>152</v>
      </c>
      <c r="AB16689">
        <v>157</v>
      </c>
      <c r="AC16689">
        <v>15</v>
      </c>
      <c r="AD16689">
        <v>9</v>
      </c>
      <c r="AE16689">
        <v>88</v>
      </c>
      <c r="AF16689">
        <v>86</v>
      </c>
      <c r="AG16689">
        <v>0</v>
      </c>
      <c r="AH16689">
        <v>15.744999999999999</v>
      </c>
      <c r="AI16689">
        <v>15.304</v>
      </c>
      <c r="AJ16689">
        <v>15.45</v>
      </c>
      <c r="AK16689">
        <v>16.167000000000002</v>
      </c>
      <c r="AL16689">
        <v>3.7250000000000001</v>
      </c>
      <c r="AM16689">
        <v>18.524999999999999</v>
      </c>
      <c r="AN16689">
        <v>0.63100000000000001</v>
      </c>
      <c r="AO16689">
        <v>460</v>
      </c>
      <c r="AP16689">
        <v>3125</v>
      </c>
      <c r="AQ16689">
        <v>100</v>
      </c>
      <c r="AR16689">
        <v>4270</v>
      </c>
      <c r="AS16689">
        <v>3864</v>
      </c>
      <c r="AT16689" s="1" t="s">
        <v>7351</v>
      </c>
      <c r="AU16689">
        <v>4015</v>
      </c>
      <c r="AV16689">
        <v>255</v>
      </c>
      <c r="AW16689">
        <v>3627</v>
      </c>
      <c r="AX16689">
        <v>237</v>
      </c>
      <c r="AY16689">
        <v>1750645</v>
      </c>
      <c r="AZ16689">
        <v>178997</v>
      </c>
      <c r="BA16689">
        <v>157.47799999999998</v>
      </c>
      <c r="BB16689">
        <v>15.467000000000001</v>
      </c>
      <c r="BC16689">
        <v>0</v>
      </c>
      <c r="BD16689">
        <v>0</v>
      </c>
      <c r="BE16689">
        <v>0</v>
      </c>
      <c r="BF16689">
        <v>4</v>
      </c>
    </row>
    <row r="16690" spans="1:58" x14ac:dyDescent="0.35">
      <c r="A16690">
        <v>560</v>
      </c>
      <c r="B16690">
        <v>2</v>
      </c>
      <c r="C16690">
        <v>17</v>
      </c>
      <c r="D16690">
        <v>6</v>
      </c>
      <c r="E16690" s="1" t="s">
        <v>106</v>
      </c>
      <c r="F16690" s="1" t="s">
        <v>292</v>
      </c>
      <c r="G16690">
        <v>32510</v>
      </c>
      <c r="H16690">
        <v>8740</v>
      </c>
      <c r="I16690">
        <v>120</v>
      </c>
      <c r="J16690">
        <v>288</v>
      </c>
      <c r="K16690">
        <v>297</v>
      </c>
      <c r="L16690">
        <v>77</v>
      </c>
      <c r="M16690">
        <v>25</v>
      </c>
      <c r="N16690">
        <v>173</v>
      </c>
      <c r="O16690">
        <v>173</v>
      </c>
      <c r="P16690">
        <v>176</v>
      </c>
      <c r="Q16690">
        <v>19</v>
      </c>
      <c r="R16690">
        <v>10</v>
      </c>
      <c r="S16690">
        <v>94</v>
      </c>
      <c r="T16690">
        <v>87</v>
      </c>
      <c r="U16690">
        <v>0</v>
      </c>
      <c r="V16690">
        <v>158</v>
      </c>
      <c r="W16690">
        <v>166</v>
      </c>
      <c r="X16690">
        <v>24</v>
      </c>
      <c r="Y16690">
        <v>14</v>
      </c>
      <c r="Z16690">
        <v>153</v>
      </c>
      <c r="AA16690">
        <v>153</v>
      </c>
      <c r="AB16690">
        <v>157</v>
      </c>
      <c r="AC16690">
        <v>16</v>
      </c>
      <c r="AD16690">
        <v>10</v>
      </c>
      <c r="AE16690">
        <v>30</v>
      </c>
      <c r="AF16690">
        <v>15</v>
      </c>
      <c r="AG16690">
        <v>0</v>
      </c>
      <c r="AH16690">
        <v>23</v>
      </c>
      <c r="AI16690">
        <v>9.5380000000000003</v>
      </c>
      <c r="AJ16690">
        <v>6.6</v>
      </c>
      <c r="AK16690">
        <v>7.3109999999999999</v>
      </c>
      <c r="AL16690">
        <v>3.802</v>
      </c>
      <c r="AM16690">
        <v>21.243000000000002</v>
      </c>
      <c r="AN16690">
        <v>3.2000000000000001E-2</v>
      </c>
      <c r="AO16690">
        <v>120</v>
      </c>
      <c r="AP16690">
        <v>820</v>
      </c>
      <c r="AQ16690">
        <v>100</v>
      </c>
      <c r="AR16690">
        <v>120</v>
      </c>
      <c r="AS16690">
        <v>137</v>
      </c>
      <c r="AT16690" s="1" t="s">
        <v>2688</v>
      </c>
      <c r="AU16690">
        <v>115</v>
      </c>
      <c r="AV16690">
        <v>5</v>
      </c>
      <c r="AW16690">
        <v>124</v>
      </c>
      <c r="AX16690">
        <v>13</v>
      </c>
      <c r="AY16690">
        <v>35680</v>
      </c>
      <c r="AZ16690">
        <v>19972</v>
      </c>
      <c r="BA16690">
        <v>6.3679999999999994</v>
      </c>
      <c r="BB16690">
        <v>0.56299999999999994</v>
      </c>
      <c r="BC16690">
        <v>0</v>
      </c>
      <c r="BD16690">
        <v>0</v>
      </c>
      <c r="BE16690">
        <v>0</v>
      </c>
      <c r="BF16690">
        <v>4</v>
      </c>
    </row>
    <row r="16691" spans="1:58" x14ac:dyDescent="0.35">
      <c r="A16691">
        <v>561</v>
      </c>
      <c r="B16691">
        <v>2</v>
      </c>
      <c r="C16691">
        <v>18</v>
      </c>
      <c r="D16691">
        <v>6</v>
      </c>
      <c r="E16691" s="1" t="s">
        <v>294</v>
      </c>
      <c r="F16691" s="1" t="s">
        <v>295</v>
      </c>
      <c r="G16691">
        <v>32860</v>
      </c>
      <c r="H16691">
        <v>8740</v>
      </c>
      <c r="I16691">
        <v>260</v>
      </c>
      <c r="J16691">
        <v>726</v>
      </c>
      <c r="K16691">
        <v>675</v>
      </c>
      <c r="L16691">
        <v>245</v>
      </c>
      <c r="M16691">
        <v>36</v>
      </c>
      <c r="N16691">
        <v>176</v>
      </c>
      <c r="O16691">
        <v>176</v>
      </c>
      <c r="P16691">
        <v>182</v>
      </c>
      <c r="Q16691">
        <v>29</v>
      </c>
      <c r="R16691">
        <v>15</v>
      </c>
      <c r="S16691">
        <v>96</v>
      </c>
      <c r="T16691">
        <v>93</v>
      </c>
      <c r="U16691">
        <v>0</v>
      </c>
      <c r="V16691">
        <v>321</v>
      </c>
      <c r="W16691">
        <v>316</v>
      </c>
      <c r="X16691">
        <v>99</v>
      </c>
      <c r="Y16691">
        <v>31</v>
      </c>
      <c r="Z16691">
        <v>153</v>
      </c>
      <c r="AA16691">
        <v>153</v>
      </c>
      <c r="AB16691">
        <v>157</v>
      </c>
      <c r="AC16691">
        <v>16</v>
      </c>
      <c r="AD16691">
        <v>10</v>
      </c>
      <c r="AE16691">
        <v>89</v>
      </c>
      <c r="AF16691">
        <v>85</v>
      </c>
      <c r="AG16691">
        <v>0</v>
      </c>
      <c r="AH16691">
        <v>3.2739999999999996</v>
      </c>
      <c r="AI16691">
        <v>3.0610000000000004</v>
      </c>
      <c r="AJ16691">
        <v>3.0660000000000003</v>
      </c>
      <c r="AK16691">
        <v>3.323</v>
      </c>
      <c r="AL16691">
        <v>2.3860000000000001</v>
      </c>
      <c r="AM16691">
        <v>3.3010000000000002</v>
      </c>
      <c r="AN16691">
        <v>0.68700000000000006</v>
      </c>
      <c r="AO16691">
        <v>540</v>
      </c>
      <c r="AP16691">
        <v>3604</v>
      </c>
      <c r="AQ16691">
        <v>100</v>
      </c>
      <c r="AR16691">
        <v>718</v>
      </c>
      <c r="AS16691">
        <v>662</v>
      </c>
      <c r="AT16691" s="1" t="s">
        <v>1481</v>
      </c>
      <c r="AU16691">
        <v>550</v>
      </c>
      <c r="AV16691">
        <v>168</v>
      </c>
      <c r="AW16691">
        <v>499</v>
      </c>
      <c r="AX16691">
        <v>163</v>
      </c>
      <c r="AY16691">
        <v>364653</v>
      </c>
      <c r="AZ16691">
        <v>170824</v>
      </c>
      <c r="BA16691">
        <v>17</v>
      </c>
      <c r="BB16691">
        <v>9.9379999999999988</v>
      </c>
      <c r="BC16691">
        <v>0</v>
      </c>
      <c r="BD16691">
        <v>0</v>
      </c>
      <c r="BE16691">
        <v>0</v>
      </c>
      <c r="BF16691">
        <v>4</v>
      </c>
    </row>
    <row r="16692" spans="1:58" x14ac:dyDescent="0.35">
      <c r="A16692">
        <v>562</v>
      </c>
      <c r="B16692">
        <v>2</v>
      </c>
      <c r="C16692">
        <v>19</v>
      </c>
      <c r="D16692">
        <v>6</v>
      </c>
      <c r="E16692" s="1" t="s">
        <v>297</v>
      </c>
      <c r="F16692" s="1" t="s">
        <v>298</v>
      </c>
      <c r="G16692">
        <v>33210</v>
      </c>
      <c r="H16692">
        <v>8750</v>
      </c>
      <c r="I16692">
        <v>210</v>
      </c>
      <c r="J16692">
        <v>315</v>
      </c>
      <c r="K16692">
        <v>329</v>
      </c>
      <c r="L16692">
        <v>74</v>
      </c>
      <c r="M16692">
        <v>22</v>
      </c>
      <c r="N16692">
        <v>175</v>
      </c>
      <c r="O16692">
        <v>175</v>
      </c>
      <c r="P16692">
        <v>180</v>
      </c>
      <c r="Q16692">
        <v>22</v>
      </c>
      <c r="R16692">
        <v>12</v>
      </c>
      <c r="S16692">
        <v>99</v>
      </c>
      <c r="T16692">
        <v>95</v>
      </c>
      <c r="U16692">
        <v>0</v>
      </c>
      <c r="V16692">
        <v>283</v>
      </c>
      <c r="W16692">
        <v>290</v>
      </c>
      <c r="X16692">
        <v>68</v>
      </c>
      <c r="Y16692">
        <v>23</v>
      </c>
      <c r="Z16692">
        <v>152</v>
      </c>
      <c r="AA16692">
        <v>152</v>
      </c>
      <c r="AB16692">
        <v>157</v>
      </c>
      <c r="AC16692">
        <v>14</v>
      </c>
      <c r="AD16692">
        <v>8</v>
      </c>
      <c r="AE16692">
        <v>96</v>
      </c>
      <c r="AF16692">
        <v>93</v>
      </c>
      <c r="AG16692">
        <v>0</v>
      </c>
      <c r="AH16692">
        <v>1.069</v>
      </c>
      <c r="AI16692">
        <v>1.1159999999999999</v>
      </c>
      <c r="AJ16692">
        <v>1.0580000000000001</v>
      </c>
      <c r="AK16692">
        <v>1.1399999999999999</v>
      </c>
      <c r="AL16692">
        <v>2.7230000000000003</v>
      </c>
      <c r="AM16692">
        <v>1.2370000000000001</v>
      </c>
      <c r="AN16692">
        <v>0.39</v>
      </c>
      <c r="AO16692">
        <v>316</v>
      </c>
      <c r="AP16692">
        <v>2276</v>
      </c>
      <c r="AQ16692">
        <v>100</v>
      </c>
      <c r="AR16692">
        <v>271</v>
      </c>
      <c r="AS16692">
        <v>292</v>
      </c>
      <c r="AT16692" s="1" t="s">
        <v>1960</v>
      </c>
      <c r="AU16692">
        <v>140</v>
      </c>
      <c r="AV16692">
        <v>131</v>
      </c>
      <c r="AW16692">
        <v>154</v>
      </c>
      <c r="AX16692">
        <v>138</v>
      </c>
      <c r="AY16692">
        <v>103996</v>
      </c>
      <c r="AZ16692">
        <v>91504</v>
      </c>
      <c r="BA16692">
        <v>6.7729999999999997</v>
      </c>
      <c r="BB16692">
        <v>9.5</v>
      </c>
      <c r="BC16692">
        <v>0</v>
      </c>
      <c r="BD16692">
        <v>0</v>
      </c>
      <c r="BE16692">
        <v>0</v>
      </c>
      <c r="BF16692">
        <v>4</v>
      </c>
    </row>
    <row r="16693" spans="1:58" x14ac:dyDescent="0.35">
      <c r="A16693">
        <v>563</v>
      </c>
      <c r="B16693">
        <v>2</v>
      </c>
      <c r="C16693">
        <v>20</v>
      </c>
      <c r="D16693">
        <v>6</v>
      </c>
      <c r="E16693" s="1" t="s">
        <v>300</v>
      </c>
      <c r="F16693" s="1" t="s">
        <v>301</v>
      </c>
      <c r="G16693">
        <v>33590</v>
      </c>
      <c r="H16693">
        <v>8750</v>
      </c>
      <c r="I16693">
        <v>220</v>
      </c>
      <c r="J16693">
        <v>280</v>
      </c>
      <c r="K16693">
        <v>288</v>
      </c>
      <c r="L16693">
        <v>59</v>
      </c>
      <c r="M16693">
        <v>20</v>
      </c>
      <c r="N16693">
        <v>176</v>
      </c>
      <c r="O16693">
        <v>176</v>
      </c>
      <c r="P16693">
        <v>179</v>
      </c>
      <c r="Q16693">
        <v>19</v>
      </c>
      <c r="R16693">
        <v>10</v>
      </c>
      <c r="S16693">
        <v>96</v>
      </c>
      <c r="T16693">
        <v>90</v>
      </c>
      <c r="U16693">
        <v>0</v>
      </c>
      <c r="V16693">
        <v>305</v>
      </c>
      <c r="W16693">
        <v>305</v>
      </c>
      <c r="X16693">
        <v>97</v>
      </c>
      <c r="Y16693">
        <v>31</v>
      </c>
      <c r="Z16693">
        <v>152</v>
      </c>
      <c r="AA16693">
        <v>152</v>
      </c>
      <c r="AB16693">
        <v>156</v>
      </c>
      <c r="AC16693">
        <v>14</v>
      </c>
      <c r="AD16693">
        <v>8</v>
      </c>
      <c r="AE16693">
        <v>89</v>
      </c>
      <c r="AF16693">
        <v>84</v>
      </c>
      <c r="AG16693">
        <v>0</v>
      </c>
      <c r="AH16693">
        <v>0.68</v>
      </c>
      <c r="AI16693">
        <v>0.73199999999999998</v>
      </c>
      <c r="AJ16693">
        <v>0.66900000000000004</v>
      </c>
      <c r="AK16693">
        <v>0.83599999999999997</v>
      </c>
      <c r="AL16693">
        <v>3.2349999999999999</v>
      </c>
      <c r="AM16693">
        <v>0.58599999999999997</v>
      </c>
      <c r="AN16693">
        <v>0.40399999999999997</v>
      </c>
      <c r="AO16693">
        <v>392</v>
      </c>
      <c r="AP16693">
        <v>2598</v>
      </c>
      <c r="AQ16693">
        <v>100</v>
      </c>
      <c r="AR16693">
        <v>257</v>
      </c>
      <c r="AS16693">
        <v>265</v>
      </c>
      <c r="AT16693" s="1" t="s">
        <v>393</v>
      </c>
      <c r="AU16693">
        <v>104</v>
      </c>
      <c r="AV16693">
        <v>153</v>
      </c>
      <c r="AW16693">
        <v>112</v>
      </c>
      <c r="AX16693">
        <v>153</v>
      </c>
      <c r="AY16693">
        <v>112762</v>
      </c>
      <c r="AZ16693">
        <v>119473</v>
      </c>
      <c r="BA16693">
        <v>5.7370000000000001</v>
      </c>
      <c r="BB16693">
        <v>10.642999999999999</v>
      </c>
      <c r="BC16693">
        <v>0</v>
      </c>
      <c r="BD16693">
        <v>0</v>
      </c>
      <c r="BE16693">
        <v>0</v>
      </c>
      <c r="BF16693">
        <v>4</v>
      </c>
    </row>
    <row r="16694" spans="1:58" x14ac:dyDescent="0.35">
      <c r="A16694">
        <v>564</v>
      </c>
      <c r="B16694">
        <v>2</v>
      </c>
      <c r="C16694">
        <v>21</v>
      </c>
      <c r="D16694">
        <v>6</v>
      </c>
      <c r="E16694" s="1" t="s">
        <v>303</v>
      </c>
      <c r="F16694" s="1" t="s">
        <v>304</v>
      </c>
      <c r="G16694">
        <v>33940</v>
      </c>
      <c r="H16694">
        <v>8780</v>
      </c>
      <c r="I16694">
        <v>220</v>
      </c>
      <c r="J16694">
        <v>283</v>
      </c>
      <c r="K16694">
        <v>283</v>
      </c>
      <c r="L16694">
        <v>50</v>
      </c>
      <c r="M16694">
        <v>17</v>
      </c>
      <c r="N16694">
        <v>177</v>
      </c>
      <c r="O16694">
        <v>177</v>
      </c>
      <c r="P16694">
        <v>182</v>
      </c>
      <c r="Q16694">
        <v>31</v>
      </c>
      <c r="R16694">
        <v>17</v>
      </c>
      <c r="S16694">
        <v>93</v>
      </c>
      <c r="T16694">
        <v>81</v>
      </c>
      <c r="U16694">
        <v>0</v>
      </c>
      <c r="V16694">
        <v>339</v>
      </c>
      <c r="W16694">
        <v>340</v>
      </c>
      <c r="X16694">
        <v>99</v>
      </c>
      <c r="Y16694">
        <v>29</v>
      </c>
      <c r="Z16694">
        <v>153</v>
      </c>
      <c r="AA16694">
        <v>153</v>
      </c>
      <c r="AB16694">
        <v>161</v>
      </c>
      <c r="AC16694">
        <v>32</v>
      </c>
      <c r="AD16694">
        <v>19</v>
      </c>
      <c r="AE16694">
        <v>92</v>
      </c>
      <c r="AF16694">
        <v>87</v>
      </c>
      <c r="AG16694">
        <v>0</v>
      </c>
      <c r="AH16694">
        <v>0.56999999999999995</v>
      </c>
      <c r="AI16694">
        <v>0.56700000000000006</v>
      </c>
      <c r="AJ16694">
        <v>0.58599999999999997</v>
      </c>
      <c r="AK16694">
        <v>0.61699999999999999</v>
      </c>
      <c r="AL16694">
        <v>2.7089999999999996</v>
      </c>
      <c r="AM16694">
        <v>0.46899999999999997</v>
      </c>
      <c r="AN16694">
        <v>0.48</v>
      </c>
      <c r="AO16694">
        <v>392</v>
      </c>
      <c r="AP16694">
        <v>2527</v>
      </c>
      <c r="AQ16694">
        <v>100</v>
      </c>
      <c r="AR16694">
        <v>292</v>
      </c>
      <c r="AS16694">
        <v>293</v>
      </c>
      <c r="AT16694" s="1" t="s">
        <v>4813</v>
      </c>
      <c r="AU16694">
        <v>106</v>
      </c>
      <c r="AV16694">
        <v>186</v>
      </c>
      <c r="AW16694">
        <v>106</v>
      </c>
      <c r="AX16694">
        <v>187</v>
      </c>
      <c r="AY16694">
        <v>110972</v>
      </c>
      <c r="AZ16694">
        <v>133320</v>
      </c>
      <c r="BA16694">
        <v>3.258</v>
      </c>
      <c r="BB16694">
        <v>5.5939999999999994</v>
      </c>
      <c r="BC16694">
        <v>0</v>
      </c>
      <c r="BD16694">
        <v>0</v>
      </c>
      <c r="BE16694">
        <v>0</v>
      </c>
      <c r="BF16694">
        <v>4</v>
      </c>
    </row>
    <row r="16695" spans="1:58" x14ac:dyDescent="0.35">
      <c r="A16695">
        <v>565</v>
      </c>
      <c r="B16695">
        <v>2</v>
      </c>
      <c r="C16695">
        <v>22</v>
      </c>
      <c r="D16695">
        <v>6</v>
      </c>
      <c r="E16695" s="1" t="s">
        <v>306</v>
      </c>
      <c r="F16695" s="1" t="s">
        <v>307</v>
      </c>
      <c r="G16695">
        <v>34300</v>
      </c>
      <c r="H16695">
        <v>8760</v>
      </c>
      <c r="I16695">
        <v>220</v>
      </c>
      <c r="J16695">
        <v>992</v>
      </c>
      <c r="K16695">
        <v>943</v>
      </c>
      <c r="L16695">
        <v>339</v>
      </c>
      <c r="M16695">
        <v>35</v>
      </c>
      <c r="N16695">
        <v>183</v>
      </c>
      <c r="O16695">
        <v>183</v>
      </c>
      <c r="P16695">
        <v>206</v>
      </c>
      <c r="Q16695">
        <v>82</v>
      </c>
      <c r="R16695">
        <v>39</v>
      </c>
      <c r="S16695">
        <v>96</v>
      </c>
      <c r="T16695">
        <v>93</v>
      </c>
      <c r="U16695">
        <v>0</v>
      </c>
      <c r="V16695">
        <v>476</v>
      </c>
      <c r="W16695">
        <v>459</v>
      </c>
      <c r="X16695">
        <v>177</v>
      </c>
      <c r="Y16695">
        <v>38</v>
      </c>
      <c r="Z16695">
        <v>155</v>
      </c>
      <c r="AA16695">
        <v>155</v>
      </c>
      <c r="AB16695">
        <v>174</v>
      </c>
      <c r="AC16695">
        <v>55</v>
      </c>
      <c r="AD16695">
        <v>31</v>
      </c>
      <c r="AE16695">
        <v>89</v>
      </c>
      <c r="AF16695">
        <v>80</v>
      </c>
      <c r="AG16695">
        <v>0</v>
      </c>
      <c r="AH16695">
        <v>2.52</v>
      </c>
      <c r="AI16695">
        <v>2.5</v>
      </c>
      <c r="AJ16695">
        <v>2.4950000000000001</v>
      </c>
      <c r="AK16695">
        <v>2.8330000000000002</v>
      </c>
      <c r="AL16695">
        <v>2.0329999999999999</v>
      </c>
      <c r="AM16695">
        <v>2.52</v>
      </c>
      <c r="AN16695">
        <v>0.74299999999999999</v>
      </c>
      <c r="AO16695">
        <v>392</v>
      </c>
      <c r="AP16695">
        <v>2605</v>
      </c>
      <c r="AQ16695">
        <v>100</v>
      </c>
      <c r="AR16695">
        <v>1130</v>
      </c>
      <c r="AS16695">
        <v>1064</v>
      </c>
      <c r="AT16695" s="1" t="s">
        <v>7352</v>
      </c>
      <c r="AU16695">
        <v>809</v>
      </c>
      <c r="AV16695">
        <v>321</v>
      </c>
      <c r="AW16695">
        <v>760</v>
      </c>
      <c r="AX16695">
        <v>304</v>
      </c>
      <c r="AY16695">
        <v>369592</v>
      </c>
      <c r="AZ16695">
        <v>179830</v>
      </c>
      <c r="BA16695">
        <v>8.9879999999999995</v>
      </c>
      <c r="BB16695">
        <v>5.1820000000000004</v>
      </c>
      <c r="BC16695">
        <v>0</v>
      </c>
      <c r="BD16695">
        <v>0</v>
      </c>
      <c r="BE16695">
        <v>0</v>
      </c>
      <c r="BF16695">
        <v>4</v>
      </c>
    </row>
    <row r="16696" spans="1:58" x14ac:dyDescent="0.35">
      <c r="A16696">
        <v>566</v>
      </c>
      <c r="B16696">
        <v>2</v>
      </c>
      <c r="C16696">
        <v>23</v>
      </c>
      <c r="D16696">
        <v>6</v>
      </c>
      <c r="E16696" s="1" t="s">
        <v>309</v>
      </c>
      <c r="F16696" s="1" t="s">
        <v>310</v>
      </c>
      <c r="G16696">
        <v>34660</v>
      </c>
      <c r="H16696">
        <v>8780</v>
      </c>
      <c r="I16696">
        <v>180</v>
      </c>
      <c r="J16696">
        <v>277</v>
      </c>
      <c r="K16696">
        <v>278</v>
      </c>
      <c r="L16696">
        <v>53</v>
      </c>
      <c r="M16696">
        <v>19</v>
      </c>
      <c r="N16696">
        <v>177</v>
      </c>
      <c r="O16696">
        <v>177</v>
      </c>
      <c r="P16696">
        <v>190</v>
      </c>
      <c r="Q16696">
        <v>73</v>
      </c>
      <c r="R16696">
        <v>38</v>
      </c>
      <c r="S16696">
        <v>66</v>
      </c>
      <c r="T16696">
        <v>19</v>
      </c>
      <c r="U16696">
        <v>0</v>
      </c>
      <c r="V16696">
        <v>181</v>
      </c>
      <c r="W16696">
        <v>191</v>
      </c>
      <c r="X16696">
        <v>36</v>
      </c>
      <c r="Y16696">
        <v>18</v>
      </c>
      <c r="Z16696">
        <v>152</v>
      </c>
      <c r="AA16696">
        <v>152</v>
      </c>
      <c r="AB16696">
        <v>158</v>
      </c>
      <c r="AC16696">
        <v>20</v>
      </c>
      <c r="AD16696">
        <v>12</v>
      </c>
      <c r="AE16696">
        <v>62</v>
      </c>
      <c r="AF16696">
        <v>38</v>
      </c>
      <c r="AG16696">
        <v>0</v>
      </c>
      <c r="AH16696">
        <v>3.448</v>
      </c>
      <c r="AI16696">
        <v>2.59</v>
      </c>
      <c r="AJ16696">
        <v>2.8789999999999996</v>
      </c>
      <c r="AK16696">
        <v>3.2510000000000003</v>
      </c>
      <c r="AL16696">
        <v>2.8489999999999998</v>
      </c>
      <c r="AM16696">
        <v>2.9239999999999999</v>
      </c>
      <c r="AN16696">
        <v>0.30099999999999999</v>
      </c>
      <c r="AO16696">
        <v>256</v>
      </c>
      <c r="AP16696">
        <v>1845</v>
      </c>
      <c r="AQ16696">
        <v>100</v>
      </c>
      <c r="AR16696">
        <v>129</v>
      </c>
      <c r="AS16696">
        <v>140</v>
      </c>
      <c r="AT16696" s="1" t="s">
        <v>1627</v>
      </c>
      <c r="AU16696">
        <v>100</v>
      </c>
      <c r="AV16696">
        <v>29</v>
      </c>
      <c r="AW16696">
        <v>101</v>
      </c>
      <c r="AX16696">
        <v>39</v>
      </c>
      <c r="AY16696">
        <v>71202</v>
      </c>
      <c r="AZ16696">
        <v>48781</v>
      </c>
      <c r="BA16696">
        <v>1.2050000000000001</v>
      </c>
      <c r="BB16696">
        <v>1.65</v>
      </c>
      <c r="BC16696">
        <v>0</v>
      </c>
      <c r="BD16696">
        <v>0</v>
      </c>
      <c r="BE16696">
        <v>0</v>
      </c>
      <c r="BF16696">
        <v>4</v>
      </c>
    </row>
    <row r="16697" spans="1:58" x14ac:dyDescent="0.35">
      <c r="A16697">
        <v>567</v>
      </c>
      <c r="B16697">
        <v>2</v>
      </c>
      <c r="C16697">
        <v>24</v>
      </c>
      <c r="D16697">
        <v>6</v>
      </c>
      <c r="E16697" s="1" t="s">
        <v>312</v>
      </c>
      <c r="F16697" s="1" t="s">
        <v>313</v>
      </c>
      <c r="G16697">
        <v>35020</v>
      </c>
      <c r="H16697">
        <v>8770</v>
      </c>
      <c r="I16697">
        <v>200</v>
      </c>
      <c r="J16697">
        <v>353</v>
      </c>
      <c r="K16697">
        <v>353</v>
      </c>
      <c r="L16697">
        <v>87</v>
      </c>
      <c r="M16697">
        <v>24</v>
      </c>
      <c r="N16697">
        <v>175</v>
      </c>
      <c r="O16697">
        <v>175</v>
      </c>
      <c r="P16697">
        <v>182</v>
      </c>
      <c r="Q16697">
        <v>95</v>
      </c>
      <c r="R16697">
        <v>52</v>
      </c>
      <c r="S16697">
        <v>81</v>
      </c>
      <c r="T16697">
        <v>43</v>
      </c>
      <c r="U16697">
        <v>0</v>
      </c>
      <c r="V16697">
        <v>262</v>
      </c>
      <c r="W16697">
        <v>269</v>
      </c>
      <c r="X16697">
        <v>65</v>
      </c>
      <c r="Y16697">
        <v>24</v>
      </c>
      <c r="Z16697">
        <v>152</v>
      </c>
      <c r="AA16697">
        <v>152</v>
      </c>
      <c r="AB16697">
        <v>157</v>
      </c>
      <c r="AC16697">
        <v>19</v>
      </c>
      <c r="AD16697">
        <v>12</v>
      </c>
      <c r="AE16697">
        <v>93</v>
      </c>
      <c r="AF16697">
        <v>89</v>
      </c>
      <c r="AG16697">
        <v>0</v>
      </c>
      <c r="AH16697">
        <v>1.6180000000000001</v>
      </c>
      <c r="AI16697">
        <v>1.5209999999999999</v>
      </c>
      <c r="AJ16697">
        <v>1.5819999999999999</v>
      </c>
      <c r="AK16697">
        <v>1.556</v>
      </c>
      <c r="AL16697">
        <v>2.5289999999999999</v>
      </c>
      <c r="AM16697">
        <v>6.39</v>
      </c>
      <c r="AN16697">
        <v>0.151</v>
      </c>
      <c r="AO16697">
        <v>316</v>
      </c>
      <c r="AP16697">
        <v>2221</v>
      </c>
      <c r="AQ16697">
        <v>100</v>
      </c>
      <c r="AR16697">
        <v>288</v>
      </c>
      <c r="AS16697">
        <v>295</v>
      </c>
      <c r="AT16697" s="1" t="s">
        <v>884</v>
      </c>
      <c r="AU16697">
        <v>178</v>
      </c>
      <c r="AV16697">
        <v>110</v>
      </c>
      <c r="AW16697">
        <v>178</v>
      </c>
      <c r="AX16697">
        <v>117</v>
      </c>
      <c r="AY16697">
        <v>111571</v>
      </c>
      <c r="AZ16697">
        <v>84983</v>
      </c>
      <c r="BA16697">
        <v>1.8</v>
      </c>
      <c r="BB16697">
        <v>5.8949999999999996</v>
      </c>
      <c r="BC16697">
        <v>0</v>
      </c>
      <c r="BD16697">
        <v>0</v>
      </c>
      <c r="BE16697">
        <v>0</v>
      </c>
      <c r="BF16697">
        <v>4</v>
      </c>
    </row>
    <row r="16698" spans="1:58" x14ac:dyDescent="0.35">
      <c r="A16698">
        <v>568</v>
      </c>
      <c r="B16698">
        <v>2</v>
      </c>
      <c r="C16698">
        <v>25</v>
      </c>
      <c r="D16698">
        <v>6</v>
      </c>
      <c r="E16698" s="1" t="s">
        <v>315</v>
      </c>
      <c r="F16698" s="1" t="s">
        <v>316</v>
      </c>
      <c r="G16698">
        <v>35370</v>
      </c>
      <c r="H16698">
        <v>8780</v>
      </c>
      <c r="I16698">
        <v>210</v>
      </c>
      <c r="J16698">
        <v>417</v>
      </c>
      <c r="K16698">
        <v>413</v>
      </c>
      <c r="L16698">
        <v>79</v>
      </c>
      <c r="M16698">
        <v>19</v>
      </c>
      <c r="N16698">
        <v>177</v>
      </c>
      <c r="O16698">
        <v>177</v>
      </c>
      <c r="P16698">
        <v>179</v>
      </c>
      <c r="Q16698">
        <v>18</v>
      </c>
      <c r="R16698">
        <v>10</v>
      </c>
      <c r="S16698">
        <v>99</v>
      </c>
      <c r="T16698">
        <v>98</v>
      </c>
      <c r="U16698">
        <v>0</v>
      </c>
      <c r="V16698">
        <v>434</v>
      </c>
      <c r="W16698">
        <v>429</v>
      </c>
      <c r="X16698">
        <v>117</v>
      </c>
      <c r="Y16698">
        <v>27</v>
      </c>
      <c r="Z16698">
        <v>152</v>
      </c>
      <c r="AA16698">
        <v>152</v>
      </c>
      <c r="AB16698">
        <v>157</v>
      </c>
      <c r="AC16698">
        <v>14</v>
      </c>
      <c r="AD16698">
        <v>8</v>
      </c>
      <c r="AE16698">
        <v>97</v>
      </c>
      <c r="AF16698">
        <v>96</v>
      </c>
      <c r="AG16698">
        <v>0</v>
      </c>
      <c r="AH16698">
        <v>0.85099999999999998</v>
      </c>
      <c r="AI16698">
        <v>0.85199999999999998</v>
      </c>
      <c r="AJ16698">
        <v>0.85400000000000009</v>
      </c>
      <c r="AK16698">
        <v>0.89900000000000002</v>
      </c>
      <c r="AL16698">
        <v>2.3660000000000001</v>
      </c>
      <c r="AM16698">
        <v>0.78200000000000003</v>
      </c>
      <c r="AN16698">
        <v>0.59200000000000008</v>
      </c>
      <c r="AO16698">
        <v>316</v>
      </c>
      <c r="AP16698">
        <v>2289</v>
      </c>
      <c r="AQ16698">
        <v>100</v>
      </c>
      <c r="AR16698">
        <v>522</v>
      </c>
      <c r="AS16698">
        <v>513</v>
      </c>
      <c r="AT16698" s="1" t="s">
        <v>2762</v>
      </c>
      <c r="AU16698">
        <v>240</v>
      </c>
      <c r="AV16698">
        <v>282</v>
      </c>
      <c r="AW16698">
        <v>236</v>
      </c>
      <c r="AX16698">
        <v>277</v>
      </c>
      <c r="AY16698">
        <v>130463</v>
      </c>
      <c r="AZ16698">
        <v>135653</v>
      </c>
      <c r="BA16698">
        <v>13</v>
      </c>
      <c r="BB16698">
        <v>19.429000000000002</v>
      </c>
      <c r="BC16698">
        <v>0</v>
      </c>
      <c r="BD16698">
        <v>0</v>
      </c>
      <c r="BE16698">
        <v>0</v>
      </c>
      <c r="BF16698">
        <v>4</v>
      </c>
    </row>
    <row r="16699" spans="1:58" x14ac:dyDescent="0.35">
      <c r="A16699">
        <v>569</v>
      </c>
      <c r="B16699">
        <v>2</v>
      </c>
      <c r="C16699">
        <v>26</v>
      </c>
      <c r="D16699">
        <v>6</v>
      </c>
      <c r="E16699" s="1" t="s">
        <v>318</v>
      </c>
      <c r="F16699" s="1" t="s">
        <v>319</v>
      </c>
      <c r="G16699">
        <v>35700</v>
      </c>
      <c r="H16699">
        <v>8820</v>
      </c>
      <c r="I16699">
        <v>200</v>
      </c>
      <c r="J16699">
        <v>2040</v>
      </c>
      <c r="K16699">
        <v>1860</v>
      </c>
      <c r="L16699">
        <v>665</v>
      </c>
      <c r="M16699">
        <v>35</v>
      </c>
      <c r="N16699">
        <v>179</v>
      </c>
      <c r="O16699">
        <v>179</v>
      </c>
      <c r="P16699">
        <v>242</v>
      </c>
      <c r="Q16699">
        <v>628</v>
      </c>
      <c r="R16699">
        <v>259</v>
      </c>
      <c r="S16699">
        <v>88</v>
      </c>
      <c r="T16699">
        <v>75</v>
      </c>
      <c r="U16699">
        <v>0</v>
      </c>
      <c r="V16699">
        <v>259</v>
      </c>
      <c r="W16699">
        <v>263</v>
      </c>
      <c r="X16699">
        <v>73</v>
      </c>
      <c r="Y16699">
        <v>27</v>
      </c>
      <c r="Z16699">
        <v>152</v>
      </c>
      <c r="AA16699">
        <v>152</v>
      </c>
      <c r="AB16699">
        <v>161</v>
      </c>
      <c r="AC16699">
        <v>60</v>
      </c>
      <c r="AD16699">
        <v>37</v>
      </c>
      <c r="AE16699">
        <v>74</v>
      </c>
      <c r="AF16699">
        <v>42</v>
      </c>
      <c r="AG16699">
        <v>0</v>
      </c>
      <c r="AH16699">
        <v>17.393000000000001</v>
      </c>
      <c r="AI16699">
        <v>15.144</v>
      </c>
      <c r="AJ16699">
        <v>16.382000000000001</v>
      </c>
      <c r="AK16699">
        <v>17.374000000000002</v>
      </c>
      <c r="AL16699">
        <v>2.4459999999999997</v>
      </c>
      <c r="AM16699">
        <v>28.138000000000002</v>
      </c>
      <c r="AN16699">
        <v>0.23600000000000002</v>
      </c>
      <c r="AO16699">
        <v>316</v>
      </c>
      <c r="AP16699">
        <v>2196</v>
      </c>
      <c r="AQ16699">
        <v>100</v>
      </c>
      <c r="AR16699">
        <v>1968</v>
      </c>
      <c r="AS16699">
        <v>1792</v>
      </c>
      <c r="AT16699" s="1" t="s">
        <v>208</v>
      </c>
      <c r="AU16699">
        <v>1861</v>
      </c>
      <c r="AV16699">
        <v>107</v>
      </c>
      <c r="AW16699">
        <v>1681</v>
      </c>
      <c r="AX16699">
        <v>111</v>
      </c>
      <c r="AY16699">
        <v>587638</v>
      </c>
      <c r="AZ16699">
        <v>83261</v>
      </c>
      <c r="BA16699">
        <v>2.5760000000000001</v>
      </c>
      <c r="BB16699">
        <v>1.7</v>
      </c>
      <c r="BC16699">
        <v>0</v>
      </c>
      <c r="BD16699">
        <v>0</v>
      </c>
      <c r="BE16699">
        <v>0</v>
      </c>
      <c r="BF16699">
        <v>4</v>
      </c>
    </row>
    <row r="16700" spans="1:58" x14ac:dyDescent="0.35">
      <c r="A16700">
        <v>570</v>
      </c>
      <c r="B16700">
        <v>2</v>
      </c>
      <c r="C16700">
        <v>27</v>
      </c>
      <c r="D16700">
        <v>6</v>
      </c>
      <c r="E16700" s="1" t="s">
        <v>321</v>
      </c>
      <c r="F16700" s="1" t="s">
        <v>322</v>
      </c>
      <c r="G16700">
        <v>36100</v>
      </c>
      <c r="H16700">
        <v>8810</v>
      </c>
      <c r="I16700">
        <v>240</v>
      </c>
      <c r="J16700">
        <v>622</v>
      </c>
      <c r="K16700">
        <v>749</v>
      </c>
      <c r="L16700">
        <v>1366</v>
      </c>
      <c r="M16700">
        <v>182</v>
      </c>
      <c r="N16700">
        <v>176</v>
      </c>
      <c r="O16700">
        <v>176</v>
      </c>
      <c r="P16700">
        <v>230</v>
      </c>
      <c r="Q16700">
        <v>718</v>
      </c>
      <c r="R16700">
        <v>312</v>
      </c>
      <c r="S16700">
        <v>5</v>
      </c>
      <c r="T16700">
        <v>1</v>
      </c>
      <c r="U16700">
        <v>0</v>
      </c>
      <c r="V16700">
        <v>274</v>
      </c>
      <c r="W16700">
        <v>286</v>
      </c>
      <c r="X16700">
        <v>128</v>
      </c>
      <c r="Y16700">
        <v>44</v>
      </c>
      <c r="Z16700">
        <v>153</v>
      </c>
      <c r="AA16700">
        <v>153</v>
      </c>
      <c r="AB16700">
        <v>160</v>
      </c>
      <c r="AC16700">
        <v>37</v>
      </c>
      <c r="AD16700">
        <v>23</v>
      </c>
      <c r="AE16700">
        <v>83</v>
      </c>
      <c r="AF16700">
        <v>71</v>
      </c>
      <c r="AG16700">
        <v>0</v>
      </c>
      <c r="AH16700">
        <v>3.6860000000000004</v>
      </c>
      <c r="AI16700">
        <v>4.3079999999999998</v>
      </c>
      <c r="AJ16700">
        <v>3.4769999999999999</v>
      </c>
      <c r="AK16700">
        <v>3.8160000000000003</v>
      </c>
      <c r="AL16700">
        <v>2.95</v>
      </c>
      <c r="AM16700">
        <v>32.555</v>
      </c>
      <c r="AN16700">
        <v>6.4000000000000001E-2</v>
      </c>
      <c r="AO16700">
        <v>460</v>
      </c>
      <c r="AP16700">
        <v>3097</v>
      </c>
      <c r="AQ16700">
        <v>100</v>
      </c>
      <c r="AR16700">
        <v>567</v>
      </c>
      <c r="AS16700">
        <v>706</v>
      </c>
      <c r="AT16700" s="1" t="s">
        <v>5797</v>
      </c>
      <c r="AU16700">
        <v>446</v>
      </c>
      <c r="AV16700">
        <v>121</v>
      </c>
      <c r="AW16700">
        <v>573</v>
      </c>
      <c r="AX16700">
        <v>133</v>
      </c>
      <c r="AY16700">
        <v>344327</v>
      </c>
      <c r="AZ16700">
        <v>131587</v>
      </c>
      <c r="BA16700">
        <v>0.72299999999999998</v>
      </c>
      <c r="BB16700">
        <v>3.4049999999999998</v>
      </c>
      <c r="BC16700">
        <v>0</v>
      </c>
      <c r="BD16700">
        <v>0</v>
      </c>
      <c r="BE16700">
        <v>0</v>
      </c>
      <c r="BF16700">
        <v>4</v>
      </c>
    </row>
    <row r="16701" spans="1:58" x14ac:dyDescent="0.35">
      <c r="A16701">
        <v>571</v>
      </c>
      <c r="B16701">
        <v>2</v>
      </c>
      <c r="C16701">
        <v>28</v>
      </c>
      <c r="D16701">
        <v>6</v>
      </c>
      <c r="E16701" s="1" t="s">
        <v>324</v>
      </c>
      <c r="F16701" s="1" t="s">
        <v>325</v>
      </c>
      <c r="G16701">
        <v>36450</v>
      </c>
      <c r="H16701">
        <v>8800</v>
      </c>
      <c r="I16701">
        <v>200</v>
      </c>
      <c r="J16701">
        <v>588</v>
      </c>
      <c r="K16701">
        <v>727</v>
      </c>
      <c r="L16701">
        <v>709</v>
      </c>
      <c r="M16701">
        <v>97</v>
      </c>
      <c r="N16701">
        <v>172</v>
      </c>
      <c r="O16701">
        <v>172</v>
      </c>
      <c r="P16701">
        <v>177</v>
      </c>
      <c r="Q16701">
        <v>27</v>
      </c>
      <c r="R16701">
        <v>15</v>
      </c>
      <c r="S16701">
        <v>100</v>
      </c>
      <c r="T16701">
        <v>100</v>
      </c>
      <c r="U16701">
        <v>0</v>
      </c>
      <c r="V16701">
        <v>402</v>
      </c>
      <c r="W16701">
        <v>421</v>
      </c>
      <c r="X16701">
        <v>162</v>
      </c>
      <c r="Y16701">
        <v>38</v>
      </c>
      <c r="Z16701">
        <v>153</v>
      </c>
      <c r="AA16701">
        <v>153</v>
      </c>
      <c r="AB16701">
        <v>158</v>
      </c>
      <c r="AC16701">
        <v>16</v>
      </c>
      <c r="AD16701">
        <v>10</v>
      </c>
      <c r="AE16701">
        <v>100</v>
      </c>
      <c r="AF16701">
        <v>100</v>
      </c>
      <c r="AG16701">
        <v>0</v>
      </c>
      <c r="AH16701">
        <v>1.671</v>
      </c>
      <c r="AI16701">
        <v>2.0709999999999997</v>
      </c>
      <c r="AJ16701">
        <v>1.7649999999999999</v>
      </c>
      <c r="AK16701">
        <v>1.8440000000000001</v>
      </c>
      <c r="AL16701">
        <v>1.8380000000000001</v>
      </c>
      <c r="AM16701">
        <v>5.7210000000000001</v>
      </c>
      <c r="AN16701">
        <v>0.23199999999999998</v>
      </c>
      <c r="AO16701">
        <v>316</v>
      </c>
      <c r="AP16701">
        <v>2186</v>
      </c>
      <c r="AQ16701">
        <v>100</v>
      </c>
      <c r="AR16701">
        <v>665</v>
      </c>
      <c r="AS16701">
        <v>823</v>
      </c>
      <c r="AT16701" s="1" t="s">
        <v>7353</v>
      </c>
      <c r="AU16701">
        <v>416</v>
      </c>
      <c r="AV16701">
        <v>249</v>
      </c>
      <c r="AW16701">
        <v>555</v>
      </c>
      <c r="AX16701">
        <v>268</v>
      </c>
      <c r="AY16701">
        <v>229698</v>
      </c>
      <c r="AZ16701">
        <v>133098</v>
      </c>
      <c r="BA16701">
        <v>20.37</v>
      </c>
      <c r="BB16701">
        <v>16.437999999999999</v>
      </c>
      <c r="BC16701">
        <v>0</v>
      </c>
      <c r="BD16701">
        <v>0</v>
      </c>
      <c r="BE16701">
        <v>0</v>
      </c>
      <c r="BF16701">
        <v>4</v>
      </c>
    </row>
    <row r="16702" spans="1:58" x14ac:dyDescent="0.35">
      <c r="A16702">
        <v>572</v>
      </c>
      <c r="B16702">
        <v>2</v>
      </c>
      <c r="C16702">
        <v>29</v>
      </c>
      <c r="D16702">
        <v>6</v>
      </c>
      <c r="E16702" s="1" t="s">
        <v>327</v>
      </c>
      <c r="F16702" s="1" t="s">
        <v>328</v>
      </c>
      <c r="G16702">
        <v>36820</v>
      </c>
      <c r="H16702">
        <v>8770</v>
      </c>
      <c r="I16702">
        <v>180</v>
      </c>
      <c r="J16702">
        <v>579</v>
      </c>
      <c r="K16702">
        <v>591</v>
      </c>
      <c r="L16702">
        <v>128</v>
      </c>
      <c r="M16702">
        <v>21</v>
      </c>
      <c r="N16702">
        <v>168</v>
      </c>
      <c r="O16702">
        <v>168</v>
      </c>
      <c r="P16702">
        <v>171</v>
      </c>
      <c r="Q16702">
        <v>20</v>
      </c>
      <c r="R16702">
        <v>11</v>
      </c>
      <c r="S16702">
        <v>100</v>
      </c>
      <c r="T16702">
        <v>100</v>
      </c>
      <c r="U16702">
        <v>0</v>
      </c>
      <c r="V16702">
        <v>192</v>
      </c>
      <c r="W16702">
        <v>199</v>
      </c>
      <c r="X16702">
        <v>40</v>
      </c>
      <c r="Y16702">
        <v>20</v>
      </c>
      <c r="Z16702">
        <v>152</v>
      </c>
      <c r="AA16702">
        <v>152</v>
      </c>
      <c r="AB16702">
        <v>156</v>
      </c>
      <c r="AC16702">
        <v>14</v>
      </c>
      <c r="AD16702">
        <v>8</v>
      </c>
      <c r="AE16702">
        <v>78</v>
      </c>
      <c r="AF16702">
        <v>65</v>
      </c>
      <c r="AG16702">
        <v>0</v>
      </c>
      <c r="AH16702">
        <v>10.275</v>
      </c>
      <c r="AI16702">
        <v>9</v>
      </c>
      <c r="AJ16702">
        <v>9.0299999999999994</v>
      </c>
      <c r="AK16702">
        <v>11.365</v>
      </c>
      <c r="AL16702">
        <v>3.05</v>
      </c>
      <c r="AM16702">
        <v>12.524000000000001</v>
      </c>
      <c r="AN16702">
        <v>0.251</v>
      </c>
      <c r="AO16702">
        <v>256</v>
      </c>
      <c r="AP16702">
        <v>1899</v>
      </c>
      <c r="AQ16702">
        <v>100</v>
      </c>
      <c r="AR16702">
        <v>451</v>
      </c>
      <c r="AS16702">
        <v>470</v>
      </c>
      <c r="AT16702" s="1" t="s">
        <v>1669</v>
      </c>
      <c r="AU16702">
        <v>411</v>
      </c>
      <c r="AV16702">
        <v>40</v>
      </c>
      <c r="AW16702">
        <v>423</v>
      </c>
      <c r="AX16702">
        <v>47</v>
      </c>
      <c r="AY16702">
        <v>151284</v>
      </c>
      <c r="AZ16702">
        <v>51028</v>
      </c>
      <c r="BA16702">
        <v>21</v>
      </c>
      <c r="BB16702">
        <v>3.0710000000000002</v>
      </c>
      <c r="BC16702">
        <v>0</v>
      </c>
      <c r="BD16702">
        <v>0</v>
      </c>
      <c r="BE16702">
        <v>0</v>
      </c>
      <c r="BF16702">
        <v>4</v>
      </c>
    </row>
    <row r="16703" spans="1:58" x14ac:dyDescent="0.35">
      <c r="A16703">
        <v>573</v>
      </c>
      <c r="B16703">
        <v>2</v>
      </c>
      <c r="C16703">
        <v>30</v>
      </c>
      <c r="D16703">
        <v>6</v>
      </c>
      <c r="E16703" s="1" t="s">
        <v>330</v>
      </c>
      <c r="F16703" s="1" t="s">
        <v>331</v>
      </c>
      <c r="G16703">
        <v>37200</v>
      </c>
      <c r="H16703">
        <v>8780</v>
      </c>
      <c r="I16703">
        <v>200</v>
      </c>
      <c r="J16703">
        <v>204</v>
      </c>
      <c r="K16703">
        <v>205</v>
      </c>
      <c r="L16703">
        <v>28</v>
      </c>
      <c r="M16703">
        <v>13</v>
      </c>
      <c r="N16703">
        <v>168</v>
      </c>
      <c r="O16703">
        <v>168</v>
      </c>
      <c r="P16703">
        <v>179</v>
      </c>
      <c r="Q16703">
        <v>135</v>
      </c>
      <c r="R16703">
        <v>75</v>
      </c>
      <c r="S16703">
        <v>0</v>
      </c>
      <c r="T16703">
        <v>0</v>
      </c>
      <c r="U16703">
        <v>0</v>
      </c>
      <c r="V16703">
        <v>271</v>
      </c>
      <c r="W16703">
        <v>276</v>
      </c>
      <c r="X16703">
        <v>71</v>
      </c>
      <c r="Y16703">
        <v>25</v>
      </c>
      <c r="Z16703">
        <v>152</v>
      </c>
      <c r="AA16703">
        <v>152</v>
      </c>
      <c r="AB16703">
        <v>157</v>
      </c>
      <c r="AC16703">
        <v>23</v>
      </c>
      <c r="AD16703">
        <v>14</v>
      </c>
      <c r="AE16703">
        <v>92</v>
      </c>
      <c r="AF16703">
        <v>86</v>
      </c>
      <c r="AG16703">
        <v>0</v>
      </c>
      <c r="AH16703">
        <v>0.30299999999999999</v>
      </c>
      <c r="AI16703">
        <v>0.29799999999999999</v>
      </c>
      <c r="AJ16703">
        <v>0.311</v>
      </c>
      <c r="AK16703">
        <v>0.28800000000000003</v>
      </c>
      <c r="AL16703">
        <v>2.7689999999999997</v>
      </c>
      <c r="AM16703">
        <v>12.222999999999999</v>
      </c>
      <c r="AN16703">
        <v>0.01</v>
      </c>
      <c r="AO16703">
        <v>316</v>
      </c>
      <c r="AP16703">
        <v>2250</v>
      </c>
      <c r="AQ16703">
        <v>100</v>
      </c>
      <c r="AR16703">
        <v>155</v>
      </c>
      <c r="AS16703">
        <v>161</v>
      </c>
      <c r="AT16703" s="1" t="s">
        <v>6501</v>
      </c>
      <c r="AU16703">
        <v>36</v>
      </c>
      <c r="AV16703">
        <v>119</v>
      </c>
      <c r="AW16703">
        <v>37</v>
      </c>
      <c r="AX16703">
        <v>124</v>
      </c>
      <c r="AY16703">
        <v>64779</v>
      </c>
      <c r="AZ16703">
        <v>87293</v>
      </c>
      <c r="BA16703">
        <v>0.193</v>
      </c>
      <c r="BB16703">
        <v>5.1739999999999995</v>
      </c>
      <c r="BC16703">
        <v>0</v>
      </c>
      <c r="BD16703">
        <v>0</v>
      </c>
      <c r="BE16703">
        <v>0</v>
      </c>
      <c r="BF16703">
        <v>4</v>
      </c>
    </row>
    <row r="16704" spans="1:58" x14ac:dyDescent="0.35">
      <c r="A16704">
        <v>574</v>
      </c>
      <c r="B16704">
        <v>2</v>
      </c>
      <c r="C16704">
        <v>31</v>
      </c>
      <c r="D16704">
        <v>6</v>
      </c>
      <c r="E16704" s="1" t="s">
        <v>333</v>
      </c>
      <c r="F16704" s="1" t="s">
        <v>334</v>
      </c>
      <c r="G16704">
        <v>37550</v>
      </c>
      <c r="H16704">
        <v>8780</v>
      </c>
      <c r="I16704">
        <v>200</v>
      </c>
      <c r="J16704">
        <v>253</v>
      </c>
      <c r="K16704">
        <v>251</v>
      </c>
      <c r="L16704">
        <v>46</v>
      </c>
      <c r="M16704">
        <v>18</v>
      </c>
      <c r="N16704">
        <v>168</v>
      </c>
      <c r="O16704">
        <v>168</v>
      </c>
      <c r="P16704">
        <v>180</v>
      </c>
      <c r="Q16704">
        <v>116</v>
      </c>
      <c r="R16704">
        <v>64</v>
      </c>
      <c r="S16704">
        <v>19</v>
      </c>
      <c r="T16704">
        <v>0</v>
      </c>
      <c r="U16704">
        <v>0</v>
      </c>
      <c r="V16704">
        <v>425</v>
      </c>
      <c r="W16704">
        <v>432</v>
      </c>
      <c r="X16704">
        <v>107</v>
      </c>
      <c r="Y16704">
        <v>24</v>
      </c>
      <c r="Z16704">
        <v>153</v>
      </c>
      <c r="AA16704">
        <v>153</v>
      </c>
      <c r="AB16704">
        <v>158</v>
      </c>
      <c r="AC16704">
        <v>19</v>
      </c>
      <c r="AD16704">
        <v>12</v>
      </c>
      <c r="AE16704">
        <v>99</v>
      </c>
      <c r="AF16704">
        <v>98</v>
      </c>
      <c r="AG16704">
        <v>0</v>
      </c>
      <c r="AH16704">
        <v>0.313</v>
      </c>
      <c r="AI16704">
        <v>0.29699999999999999</v>
      </c>
      <c r="AJ16704">
        <v>0.29699999999999999</v>
      </c>
      <c r="AK16704">
        <v>0.27100000000000002</v>
      </c>
      <c r="AL16704">
        <v>2.7089999999999996</v>
      </c>
      <c r="AM16704">
        <v>0.24100000000000002</v>
      </c>
      <c r="AN16704">
        <v>0.41600000000000004</v>
      </c>
      <c r="AO16704">
        <v>316</v>
      </c>
      <c r="AP16704">
        <v>2236</v>
      </c>
      <c r="AQ16704">
        <v>100</v>
      </c>
      <c r="AR16704">
        <v>357</v>
      </c>
      <c r="AS16704">
        <v>362</v>
      </c>
      <c r="AT16704" s="1" t="s">
        <v>2086</v>
      </c>
      <c r="AU16704">
        <v>85</v>
      </c>
      <c r="AV16704">
        <v>272</v>
      </c>
      <c r="AW16704">
        <v>83</v>
      </c>
      <c r="AX16704">
        <v>279</v>
      </c>
      <c r="AY16704">
        <v>79167</v>
      </c>
      <c r="AZ16704">
        <v>136473</v>
      </c>
      <c r="BA16704">
        <v>0.61199999999999999</v>
      </c>
      <c r="BB16704">
        <v>14.420999999999999</v>
      </c>
      <c r="BC16704">
        <v>0</v>
      </c>
      <c r="BD16704">
        <v>0</v>
      </c>
      <c r="BE16704">
        <v>0</v>
      </c>
      <c r="BF16704">
        <v>4</v>
      </c>
    </row>
    <row r="16705" spans="1:58" x14ac:dyDescent="0.35">
      <c r="A16705">
        <v>575</v>
      </c>
      <c r="B16705">
        <v>2</v>
      </c>
      <c r="C16705">
        <v>32</v>
      </c>
      <c r="D16705">
        <v>6</v>
      </c>
      <c r="E16705" s="1" t="s">
        <v>336</v>
      </c>
      <c r="F16705" s="1" t="s">
        <v>337</v>
      </c>
      <c r="G16705">
        <v>37930</v>
      </c>
      <c r="H16705">
        <v>8780</v>
      </c>
      <c r="I16705">
        <v>210</v>
      </c>
      <c r="J16705">
        <v>4702</v>
      </c>
      <c r="K16705">
        <v>4382</v>
      </c>
      <c r="L16705">
        <v>1245</v>
      </c>
      <c r="M16705">
        <v>28</v>
      </c>
      <c r="N16705">
        <v>170</v>
      </c>
      <c r="O16705">
        <v>170</v>
      </c>
      <c r="P16705">
        <v>192</v>
      </c>
      <c r="Q16705">
        <v>177</v>
      </c>
      <c r="R16705">
        <v>92</v>
      </c>
      <c r="S16705">
        <v>98</v>
      </c>
      <c r="T16705">
        <v>98</v>
      </c>
      <c r="U16705">
        <v>0</v>
      </c>
      <c r="V16705">
        <v>533</v>
      </c>
      <c r="W16705">
        <v>524</v>
      </c>
      <c r="X16705">
        <v>147</v>
      </c>
      <c r="Y16705">
        <v>28</v>
      </c>
      <c r="Z16705">
        <v>152</v>
      </c>
      <c r="AA16705">
        <v>152</v>
      </c>
      <c r="AB16705">
        <v>158</v>
      </c>
      <c r="AC16705">
        <v>21</v>
      </c>
      <c r="AD16705">
        <v>13</v>
      </c>
      <c r="AE16705">
        <v>97</v>
      </c>
      <c r="AF16705">
        <v>95</v>
      </c>
      <c r="AG16705">
        <v>0</v>
      </c>
      <c r="AH16705">
        <v>11.895</v>
      </c>
      <c r="AI16705">
        <v>11.323</v>
      </c>
      <c r="AJ16705">
        <v>11.639000000000001</v>
      </c>
      <c r="AK16705">
        <v>11.977</v>
      </c>
      <c r="AL16705">
        <v>2.4409999999999998</v>
      </c>
      <c r="AM16705">
        <v>12.79</v>
      </c>
      <c r="AN16705">
        <v>0.71499999999999997</v>
      </c>
      <c r="AO16705">
        <v>316</v>
      </c>
      <c r="AP16705">
        <v>2508</v>
      </c>
      <c r="AQ16705">
        <v>100</v>
      </c>
      <c r="AR16705">
        <v>4913</v>
      </c>
      <c r="AS16705">
        <v>4584</v>
      </c>
      <c r="AT16705" s="1" t="s">
        <v>1335</v>
      </c>
      <c r="AU16705">
        <v>4532</v>
      </c>
      <c r="AV16705">
        <v>381</v>
      </c>
      <c r="AW16705">
        <v>4212</v>
      </c>
      <c r="AX16705">
        <v>372</v>
      </c>
      <c r="AY16705">
        <v>1384766</v>
      </c>
      <c r="AZ16705">
        <v>165680</v>
      </c>
      <c r="BA16705">
        <v>23.671999999999997</v>
      </c>
      <c r="BB16705">
        <v>17.429000000000002</v>
      </c>
      <c r="BC16705">
        <v>0</v>
      </c>
      <c r="BD16705">
        <v>0</v>
      </c>
      <c r="BE16705">
        <v>0</v>
      </c>
      <c r="BF16705">
        <v>4</v>
      </c>
    </row>
    <row r="16706" spans="1:58" x14ac:dyDescent="0.35">
      <c r="A16706">
        <v>576</v>
      </c>
      <c r="B16706">
        <v>2</v>
      </c>
      <c r="C16706">
        <v>1</v>
      </c>
      <c r="D16706">
        <v>7</v>
      </c>
      <c r="E16706" s="1" t="s">
        <v>244</v>
      </c>
      <c r="F16706" s="1" t="s">
        <v>245</v>
      </c>
      <c r="G16706">
        <v>26770</v>
      </c>
      <c r="H16706">
        <v>9330</v>
      </c>
      <c r="I16706">
        <v>180</v>
      </c>
      <c r="J16706">
        <v>457</v>
      </c>
      <c r="K16706">
        <v>454</v>
      </c>
      <c r="L16706">
        <v>117</v>
      </c>
      <c r="M16706">
        <v>25</v>
      </c>
      <c r="N16706">
        <v>171</v>
      </c>
      <c r="O16706">
        <v>171</v>
      </c>
      <c r="P16706">
        <v>173</v>
      </c>
      <c r="Q16706">
        <v>15</v>
      </c>
      <c r="R16706">
        <v>8</v>
      </c>
      <c r="S16706">
        <v>99</v>
      </c>
      <c r="T16706">
        <v>98</v>
      </c>
      <c r="U16706">
        <v>0</v>
      </c>
      <c r="V16706">
        <v>178</v>
      </c>
      <c r="W16706">
        <v>184</v>
      </c>
      <c r="X16706">
        <v>29</v>
      </c>
      <c r="Y16706">
        <v>15</v>
      </c>
      <c r="Z16706">
        <v>156</v>
      </c>
      <c r="AA16706">
        <v>156</v>
      </c>
      <c r="AB16706">
        <v>159</v>
      </c>
      <c r="AC16706">
        <v>12</v>
      </c>
      <c r="AD16706">
        <v>7</v>
      </c>
      <c r="AE16706">
        <v>63</v>
      </c>
      <c r="AF16706">
        <v>44</v>
      </c>
      <c r="AG16706">
        <v>0</v>
      </c>
      <c r="AH16706">
        <v>13</v>
      </c>
      <c r="AI16706">
        <v>10.107000000000001</v>
      </c>
      <c r="AJ16706">
        <v>11.870999999999999</v>
      </c>
      <c r="AK16706">
        <v>12.585999999999999</v>
      </c>
      <c r="AL16706">
        <v>2.923</v>
      </c>
      <c r="AM16706">
        <v>11.949000000000002</v>
      </c>
      <c r="AN16706">
        <v>0.27100000000000002</v>
      </c>
      <c r="AO16706">
        <v>256</v>
      </c>
      <c r="AP16706">
        <v>1878</v>
      </c>
      <c r="AQ16706">
        <v>100</v>
      </c>
      <c r="AR16706">
        <v>308</v>
      </c>
      <c r="AS16706">
        <v>311</v>
      </c>
      <c r="AT16706" s="1" t="s">
        <v>1663</v>
      </c>
      <c r="AU16706">
        <v>286</v>
      </c>
      <c r="AV16706">
        <v>22</v>
      </c>
      <c r="AW16706">
        <v>283</v>
      </c>
      <c r="AX16706">
        <v>28</v>
      </c>
      <c r="AY16706">
        <v>116303</v>
      </c>
      <c r="AZ16706">
        <v>47004</v>
      </c>
      <c r="BA16706">
        <v>18.733000000000001</v>
      </c>
      <c r="BB16706">
        <v>2.0830000000000002</v>
      </c>
      <c r="BC16706">
        <v>0</v>
      </c>
      <c r="BD16706">
        <v>0</v>
      </c>
      <c r="BE16706">
        <v>0</v>
      </c>
      <c r="BF16706">
        <v>4</v>
      </c>
    </row>
    <row r="16707" spans="1:58" x14ac:dyDescent="0.35">
      <c r="A16707">
        <v>577</v>
      </c>
      <c r="B16707">
        <v>2</v>
      </c>
      <c r="C16707">
        <v>2</v>
      </c>
      <c r="D16707">
        <v>7</v>
      </c>
      <c r="E16707" s="1" t="s">
        <v>247</v>
      </c>
      <c r="F16707" s="1" t="s">
        <v>248</v>
      </c>
      <c r="G16707">
        <v>27110</v>
      </c>
      <c r="H16707">
        <v>9340</v>
      </c>
      <c r="I16707">
        <v>190</v>
      </c>
      <c r="J16707">
        <v>229</v>
      </c>
      <c r="K16707">
        <v>239</v>
      </c>
      <c r="L16707">
        <v>61</v>
      </c>
      <c r="M16707">
        <v>25</v>
      </c>
      <c r="N16707">
        <v>172</v>
      </c>
      <c r="O16707">
        <v>172</v>
      </c>
      <c r="P16707">
        <v>174</v>
      </c>
      <c r="Q16707">
        <v>15</v>
      </c>
      <c r="R16707">
        <v>8</v>
      </c>
      <c r="S16707">
        <v>89</v>
      </c>
      <c r="T16707">
        <v>78</v>
      </c>
      <c r="U16707">
        <v>0</v>
      </c>
      <c r="V16707">
        <v>169</v>
      </c>
      <c r="W16707">
        <v>179</v>
      </c>
      <c r="X16707">
        <v>29</v>
      </c>
      <c r="Y16707">
        <v>16</v>
      </c>
      <c r="Z16707">
        <v>156</v>
      </c>
      <c r="AA16707">
        <v>156</v>
      </c>
      <c r="AB16707">
        <v>159</v>
      </c>
      <c r="AC16707">
        <v>13</v>
      </c>
      <c r="AD16707">
        <v>8</v>
      </c>
      <c r="AE16707">
        <v>48</v>
      </c>
      <c r="AF16707">
        <v>32</v>
      </c>
      <c r="AG16707">
        <v>0</v>
      </c>
      <c r="AH16707">
        <v>4.3849999999999998</v>
      </c>
      <c r="AI16707">
        <v>2.9130000000000003</v>
      </c>
      <c r="AJ16707">
        <v>2.9760000000000004</v>
      </c>
      <c r="AK16707">
        <v>2.9460000000000002</v>
      </c>
      <c r="AL16707">
        <v>3.59</v>
      </c>
      <c r="AM16707">
        <v>5.9129999999999994</v>
      </c>
      <c r="AN16707">
        <v>7.4999999999999997E-2</v>
      </c>
      <c r="AO16707">
        <v>256</v>
      </c>
      <c r="AP16707">
        <v>1963</v>
      </c>
      <c r="AQ16707">
        <v>100</v>
      </c>
      <c r="AR16707">
        <v>70</v>
      </c>
      <c r="AS16707">
        <v>90</v>
      </c>
      <c r="AT16707" s="1" t="s">
        <v>6254</v>
      </c>
      <c r="AU16707">
        <v>57</v>
      </c>
      <c r="AV16707">
        <v>13</v>
      </c>
      <c r="AW16707">
        <v>67</v>
      </c>
      <c r="AX16707">
        <v>23</v>
      </c>
      <c r="AY16707">
        <v>61171</v>
      </c>
      <c r="AZ16707">
        <v>45907</v>
      </c>
      <c r="BA16707">
        <v>4.3330000000000002</v>
      </c>
      <c r="BB16707">
        <v>1.538</v>
      </c>
      <c r="BC16707">
        <v>0</v>
      </c>
      <c r="BD16707">
        <v>0</v>
      </c>
      <c r="BE16707">
        <v>0</v>
      </c>
      <c r="BF16707">
        <v>4</v>
      </c>
    </row>
    <row r="16708" spans="1:58" x14ac:dyDescent="0.35">
      <c r="A16708">
        <v>578</v>
      </c>
      <c r="B16708">
        <v>2</v>
      </c>
      <c r="C16708">
        <v>3</v>
      </c>
      <c r="D16708">
        <v>7</v>
      </c>
      <c r="E16708" s="1" t="s">
        <v>250</v>
      </c>
      <c r="F16708" s="1" t="s">
        <v>251</v>
      </c>
      <c r="G16708">
        <v>27460</v>
      </c>
      <c r="H16708">
        <v>9330</v>
      </c>
      <c r="I16708">
        <v>200</v>
      </c>
      <c r="J16708">
        <v>264</v>
      </c>
      <c r="K16708">
        <v>269</v>
      </c>
      <c r="L16708">
        <v>59</v>
      </c>
      <c r="M16708">
        <v>21</v>
      </c>
      <c r="N16708">
        <v>172</v>
      </c>
      <c r="O16708">
        <v>172</v>
      </c>
      <c r="P16708">
        <v>174</v>
      </c>
      <c r="Q16708">
        <v>14</v>
      </c>
      <c r="R16708">
        <v>8</v>
      </c>
      <c r="S16708">
        <v>93</v>
      </c>
      <c r="T16708">
        <v>88</v>
      </c>
      <c r="U16708">
        <v>0</v>
      </c>
      <c r="V16708">
        <v>169</v>
      </c>
      <c r="W16708">
        <v>176</v>
      </c>
      <c r="X16708">
        <v>22</v>
      </c>
      <c r="Y16708">
        <v>12</v>
      </c>
      <c r="Z16708">
        <v>156</v>
      </c>
      <c r="AA16708">
        <v>156</v>
      </c>
      <c r="AB16708">
        <v>158</v>
      </c>
      <c r="AC16708">
        <v>12</v>
      </c>
      <c r="AD16708">
        <v>7</v>
      </c>
      <c r="AE16708">
        <v>51</v>
      </c>
      <c r="AF16708">
        <v>31</v>
      </c>
      <c r="AG16708">
        <v>0</v>
      </c>
      <c r="AH16708">
        <v>7.0770000000000008</v>
      </c>
      <c r="AI16708">
        <v>4.8499999999999996</v>
      </c>
      <c r="AJ16708">
        <v>5.3479999999999999</v>
      </c>
      <c r="AK16708">
        <v>5.444</v>
      </c>
      <c r="AL16708">
        <v>3.3620000000000001</v>
      </c>
      <c r="AM16708">
        <v>7.1029999999999998</v>
      </c>
      <c r="AN16708">
        <v>0.158</v>
      </c>
      <c r="AO16708">
        <v>316</v>
      </c>
      <c r="AP16708">
        <v>2202</v>
      </c>
      <c r="AQ16708">
        <v>100</v>
      </c>
      <c r="AR16708">
        <v>105</v>
      </c>
      <c r="AS16708">
        <v>117</v>
      </c>
      <c r="AT16708" s="1" t="s">
        <v>7354</v>
      </c>
      <c r="AU16708">
        <v>92</v>
      </c>
      <c r="AV16708">
        <v>13</v>
      </c>
      <c r="AW16708">
        <v>97</v>
      </c>
      <c r="AX16708">
        <v>20</v>
      </c>
      <c r="AY16708">
        <v>85000</v>
      </c>
      <c r="AZ16708">
        <v>55494</v>
      </c>
      <c r="BA16708">
        <v>6.7860000000000005</v>
      </c>
      <c r="BB16708">
        <v>1.5</v>
      </c>
      <c r="BC16708">
        <v>0</v>
      </c>
      <c r="BD16708">
        <v>0</v>
      </c>
      <c r="BE16708">
        <v>0</v>
      </c>
      <c r="BF16708">
        <v>4</v>
      </c>
    </row>
    <row r="16709" spans="1:58" x14ac:dyDescent="0.35">
      <c r="A16709">
        <v>579</v>
      </c>
      <c r="B16709">
        <v>2</v>
      </c>
      <c r="C16709">
        <v>4</v>
      </c>
      <c r="D16709">
        <v>7</v>
      </c>
      <c r="E16709" s="1" t="s">
        <v>253</v>
      </c>
      <c r="F16709" s="1" t="s">
        <v>254</v>
      </c>
      <c r="G16709">
        <v>27810</v>
      </c>
      <c r="H16709">
        <v>9330</v>
      </c>
      <c r="I16709">
        <v>200</v>
      </c>
      <c r="J16709">
        <v>402</v>
      </c>
      <c r="K16709">
        <v>401</v>
      </c>
      <c r="L16709">
        <v>119</v>
      </c>
      <c r="M16709">
        <v>29</v>
      </c>
      <c r="N16709">
        <v>173</v>
      </c>
      <c r="O16709">
        <v>173</v>
      </c>
      <c r="P16709">
        <v>175</v>
      </c>
      <c r="Q16709">
        <v>15</v>
      </c>
      <c r="R16709">
        <v>8</v>
      </c>
      <c r="S16709">
        <v>99</v>
      </c>
      <c r="T16709">
        <v>97</v>
      </c>
      <c r="U16709">
        <v>0</v>
      </c>
      <c r="V16709">
        <v>189</v>
      </c>
      <c r="W16709">
        <v>200</v>
      </c>
      <c r="X16709">
        <v>43</v>
      </c>
      <c r="Y16709">
        <v>21</v>
      </c>
      <c r="Z16709">
        <v>155</v>
      </c>
      <c r="AA16709">
        <v>155</v>
      </c>
      <c r="AB16709">
        <v>159</v>
      </c>
      <c r="AC16709">
        <v>12</v>
      </c>
      <c r="AD16709">
        <v>7</v>
      </c>
      <c r="AE16709">
        <v>78</v>
      </c>
      <c r="AF16709">
        <v>62</v>
      </c>
      <c r="AG16709">
        <v>0</v>
      </c>
      <c r="AH16709">
        <v>6.7350000000000003</v>
      </c>
      <c r="AI16709">
        <v>5.0670000000000002</v>
      </c>
      <c r="AJ16709">
        <v>6.3629999999999995</v>
      </c>
      <c r="AK16709">
        <v>6.681</v>
      </c>
      <c r="AL16709">
        <v>3.3010000000000002</v>
      </c>
      <c r="AM16709">
        <v>6.3039999999999994</v>
      </c>
      <c r="AN16709">
        <v>0.32700000000000001</v>
      </c>
      <c r="AO16709">
        <v>316</v>
      </c>
      <c r="AP16709">
        <v>2218</v>
      </c>
      <c r="AQ16709">
        <v>100</v>
      </c>
      <c r="AR16709">
        <v>263</v>
      </c>
      <c r="AS16709">
        <v>273</v>
      </c>
      <c r="AT16709" s="1" t="s">
        <v>7346</v>
      </c>
      <c r="AU16709">
        <v>229</v>
      </c>
      <c r="AV16709">
        <v>34</v>
      </c>
      <c r="AW16709">
        <v>228</v>
      </c>
      <c r="AX16709">
        <v>45</v>
      </c>
      <c r="AY16709">
        <v>126680</v>
      </c>
      <c r="AZ16709">
        <v>63329</v>
      </c>
      <c r="BA16709">
        <v>15.067</v>
      </c>
      <c r="BB16709">
        <v>3.4169999999999998</v>
      </c>
      <c r="BC16709">
        <v>0</v>
      </c>
      <c r="BD16709">
        <v>0</v>
      </c>
      <c r="BE16709">
        <v>0</v>
      </c>
      <c r="BF16709">
        <v>4</v>
      </c>
    </row>
    <row r="16710" spans="1:58" x14ac:dyDescent="0.35">
      <c r="A16710">
        <v>580</v>
      </c>
      <c r="B16710">
        <v>2</v>
      </c>
      <c r="C16710">
        <v>5</v>
      </c>
      <c r="D16710">
        <v>7</v>
      </c>
      <c r="E16710" s="1" t="s">
        <v>256</v>
      </c>
      <c r="F16710" s="1" t="s">
        <v>257</v>
      </c>
      <c r="G16710">
        <v>28180</v>
      </c>
      <c r="H16710">
        <v>9340</v>
      </c>
      <c r="I16710">
        <v>210</v>
      </c>
      <c r="J16710">
        <v>1047</v>
      </c>
      <c r="K16710">
        <v>1009</v>
      </c>
      <c r="L16710">
        <v>224</v>
      </c>
      <c r="M16710">
        <v>22</v>
      </c>
      <c r="N16710">
        <v>175</v>
      </c>
      <c r="O16710">
        <v>175</v>
      </c>
      <c r="P16710">
        <v>178</v>
      </c>
      <c r="Q16710">
        <v>18</v>
      </c>
      <c r="R16710">
        <v>10</v>
      </c>
      <c r="S16710">
        <v>100</v>
      </c>
      <c r="T16710">
        <v>100</v>
      </c>
      <c r="U16710">
        <v>0</v>
      </c>
      <c r="V16710">
        <v>297</v>
      </c>
      <c r="W16710">
        <v>295</v>
      </c>
      <c r="X16710">
        <v>78</v>
      </c>
      <c r="Y16710">
        <v>26</v>
      </c>
      <c r="Z16710">
        <v>155</v>
      </c>
      <c r="AA16710">
        <v>155</v>
      </c>
      <c r="AB16710">
        <v>159</v>
      </c>
      <c r="AC16710">
        <v>14</v>
      </c>
      <c r="AD16710">
        <v>8</v>
      </c>
      <c r="AE16710">
        <v>93</v>
      </c>
      <c r="AF16710">
        <v>90</v>
      </c>
      <c r="AG16710">
        <v>0</v>
      </c>
      <c r="AH16710">
        <v>6.141</v>
      </c>
      <c r="AI16710">
        <v>5.9570000000000007</v>
      </c>
      <c r="AJ16710">
        <v>5.8949999999999996</v>
      </c>
      <c r="AK16710">
        <v>6.8689999999999998</v>
      </c>
      <c r="AL16710">
        <v>2.4249999999999998</v>
      </c>
      <c r="AM16710">
        <v>6.57</v>
      </c>
      <c r="AN16710">
        <v>0.58299999999999996</v>
      </c>
      <c r="AO16710">
        <v>316</v>
      </c>
      <c r="AP16710">
        <v>2408</v>
      </c>
      <c r="AQ16710">
        <v>100</v>
      </c>
      <c r="AR16710">
        <v>1014</v>
      </c>
      <c r="AS16710">
        <v>974</v>
      </c>
      <c r="AT16710" s="1" t="s">
        <v>2861</v>
      </c>
      <c r="AU16710">
        <v>872</v>
      </c>
      <c r="AV16710">
        <v>142</v>
      </c>
      <c r="AW16710">
        <v>834</v>
      </c>
      <c r="AX16710">
        <v>140</v>
      </c>
      <c r="AY16710">
        <v>318766</v>
      </c>
      <c r="AZ16710">
        <v>93331</v>
      </c>
      <c r="BA16710">
        <v>46.167000000000002</v>
      </c>
      <c r="BB16710">
        <v>9.7140000000000004</v>
      </c>
      <c r="BC16710">
        <v>0</v>
      </c>
      <c r="BD16710">
        <v>0</v>
      </c>
      <c r="BE16710">
        <v>0</v>
      </c>
      <c r="BF16710">
        <v>4</v>
      </c>
    </row>
    <row r="16711" spans="1:58" x14ac:dyDescent="0.35">
      <c r="A16711">
        <v>581</v>
      </c>
      <c r="B16711">
        <v>2</v>
      </c>
      <c r="C16711">
        <v>6</v>
      </c>
      <c r="D16711">
        <v>7</v>
      </c>
      <c r="E16711" s="1" t="s">
        <v>259</v>
      </c>
      <c r="F16711" s="1" t="s">
        <v>260</v>
      </c>
      <c r="G16711">
        <v>28550</v>
      </c>
      <c r="H16711">
        <v>9330</v>
      </c>
      <c r="I16711">
        <v>200</v>
      </c>
      <c r="J16711">
        <v>1162</v>
      </c>
      <c r="K16711">
        <v>1124</v>
      </c>
      <c r="L16711">
        <v>222</v>
      </c>
      <c r="M16711">
        <v>19</v>
      </c>
      <c r="N16711">
        <v>177</v>
      </c>
      <c r="O16711">
        <v>177</v>
      </c>
      <c r="P16711">
        <v>188</v>
      </c>
      <c r="Q16711">
        <v>53</v>
      </c>
      <c r="R16711">
        <v>28</v>
      </c>
      <c r="S16711">
        <v>100</v>
      </c>
      <c r="T16711">
        <v>100</v>
      </c>
      <c r="U16711">
        <v>0</v>
      </c>
      <c r="V16711">
        <v>248</v>
      </c>
      <c r="W16711">
        <v>253</v>
      </c>
      <c r="X16711">
        <v>62</v>
      </c>
      <c r="Y16711">
        <v>24</v>
      </c>
      <c r="Z16711">
        <v>155</v>
      </c>
      <c r="AA16711">
        <v>155</v>
      </c>
      <c r="AB16711">
        <v>160</v>
      </c>
      <c r="AC16711">
        <v>19</v>
      </c>
      <c r="AD16711">
        <v>11</v>
      </c>
      <c r="AE16711">
        <v>88</v>
      </c>
      <c r="AF16711">
        <v>82</v>
      </c>
      <c r="AG16711">
        <v>0</v>
      </c>
      <c r="AH16711">
        <v>10.590999999999999</v>
      </c>
      <c r="AI16711">
        <v>9.6630000000000003</v>
      </c>
      <c r="AJ16711">
        <v>9.7970000000000006</v>
      </c>
      <c r="AK16711">
        <v>11.51</v>
      </c>
      <c r="AL16711">
        <v>2.4670000000000001</v>
      </c>
      <c r="AM16711">
        <v>10.63</v>
      </c>
      <c r="AN16711">
        <v>0.50700000000000001</v>
      </c>
      <c r="AO16711">
        <v>316</v>
      </c>
      <c r="AP16711">
        <v>2198</v>
      </c>
      <c r="AQ16711">
        <v>100</v>
      </c>
      <c r="AR16711">
        <v>1078</v>
      </c>
      <c r="AS16711">
        <v>1045</v>
      </c>
      <c r="AT16711" s="1" t="s">
        <v>1876</v>
      </c>
      <c r="AU16711">
        <v>985</v>
      </c>
      <c r="AV16711">
        <v>93</v>
      </c>
      <c r="AW16711">
        <v>947</v>
      </c>
      <c r="AX16711">
        <v>98</v>
      </c>
      <c r="AY16711">
        <v>355311</v>
      </c>
      <c r="AZ16711">
        <v>79949</v>
      </c>
      <c r="BA16711">
        <v>17.66</v>
      </c>
      <c r="BB16711">
        <v>4.8949999999999996</v>
      </c>
      <c r="BC16711">
        <v>0</v>
      </c>
      <c r="BD16711">
        <v>0</v>
      </c>
      <c r="BE16711">
        <v>0</v>
      </c>
      <c r="BF16711">
        <v>4</v>
      </c>
    </row>
    <row r="16712" spans="1:58" x14ac:dyDescent="0.35">
      <c r="A16712">
        <v>582</v>
      </c>
      <c r="B16712">
        <v>2</v>
      </c>
      <c r="C16712">
        <v>7</v>
      </c>
      <c r="D16712">
        <v>7</v>
      </c>
      <c r="E16712" s="1" t="s">
        <v>262</v>
      </c>
      <c r="F16712" s="1" t="s">
        <v>263</v>
      </c>
      <c r="G16712">
        <v>28890</v>
      </c>
      <c r="H16712">
        <v>9340</v>
      </c>
      <c r="I16712">
        <v>200</v>
      </c>
      <c r="J16712">
        <v>1015</v>
      </c>
      <c r="K16712">
        <v>1044</v>
      </c>
      <c r="L16712">
        <v>170</v>
      </c>
      <c r="M16712">
        <v>16</v>
      </c>
      <c r="N16712">
        <v>196</v>
      </c>
      <c r="O16712">
        <v>196</v>
      </c>
      <c r="P16712">
        <v>255</v>
      </c>
      <c r="Q16712">
        <v>238</v>
      </c>
      <c r="R16712">
        <v>93</v>
      </c>
      <c r="S16712">
        <v>100</v>
      </c>
      <c r="T16712">
        <v>100</v>
      </c>
      <c r="U16712">
        <v>0</v>
      </c>
      <c r="V16712">
        <v>248</v>
      </c>
      <c r="W16712">
        <v>256</v>
      </c>
      <c r="X16712">
        <v>57</v>
      </c>
      <c r="Y16712">
        <v>22</v>
      </c>
      <c r="Z16712">
        <v>156</v>
      </c>
      <c r="AA16712">
        <v>156</v>
      </c>
      <c r="AB16712">
        <v>166</v>
      </c>
      <c r="AC16712">
        <v>29</v>
      </c>
      <c r="AD16712">
        <v>17</v>
      </c>
      <c r="AE16712">
        <v>91</v>
      </c>
      <c r="AF16712">
        <v>75</v>
      </c>
      <c r="AG16712">
        <v>0</v>
      </c>
      <c r="AH16712">
        <v>8.902000000000001</v>
      </c>
      <c r="AI16712">
        <v>8.48</v>
      </c>
      <c r="AJ16712">
        <v>8.9670000000000005</v>
      </c>
      <c r="AK16712">
        <v>10.151</v>
      </c>
      <c r="AL16712">
        <v>2.105</v>
      </c>
      <c r="AM16712">
        <v>13.741</v>
      </c>
      <c r="AN16712">
        <v>0.28499999999999998</v>
      </c>
      <c r="AO16712">
        <v>316</v>
      </c>
      <c r="AP16712">
        <v>2180</v>
      </c>
      <c r="AQ16712">
        <v>100</v>
      </c>
      <c r="AR16712">
        <v>911</v>
      </c>
      <c r="AS16712">
        <v>948</v>
      </c>
      <c r="AT16712" s="1" t="s">
        <v>3809</v>
      </c>
      <c r="AU16712">
        <v>819</v>
      </c>
      <c r="AV16712">
        <v>92</v>
      </c>
      <c r="AW16712">
        <v>848</v>
      </c>
      <c r="AX16712">
        <v>100</v>
      </c>
      <c r="AY16712">
        <v>329842</v>
      </c>
      <c r="AZ16712">
        <v>80843</v>
      </c>
      <c r="BA16712">
        <v>3.3149999999999999</v>
      </c>
      <c r="BB16712">
        <v>3.1030000000000002</v>
      </c>
      <c r="BC16712">
        <v>0</v>
      </c>
      <c r="BD16712">
        <v>0</v>
      </c>
      <c r="BE16712">
        <v>0</v>
      </c>
      <c r="BF16712">
        <v>4</v>
      </c>
    </row>
    <row r="16713" spans="1:58" x14ac:dyDescent="0.35">
      <c r="A16713">
        <v>583</v>
      </c>
      <c r="B16713">
        <v>2</v>
      </c>
      <c r="C16713">
        <v>8</v>
      </c>
      <c r="D16713">
        <v>7</v>
      </c>
      <c r="E16713" s="1" t="s">
        <v>265</v>
      </c>
      <c r="F16713" s="1" t="s">
        <v>266</v>
      </c>
      <c r="G16713">
        <v>29250</v>
      </c>
      <c r="H16713">
        <v>9350</v>
      </c>
      <c r="I16713">
        <v>200</v>
      </c>
      <c r="J16713">
        <v>943</v>
      </c>
      <c r="K16713">
        <v>969</v>
      </c>
      <c r="L16713">
        <v>189</v>
      </c>
      <c r="M16713">
        <v>19</v>
      </c>
      <c r="N16713">
        <v>204</v>
      </c>
      <c r="O16713">
        <v>204</v>
      </c>
      <c r="P16713">
        <v>294</v>
      </c>
      <c r="Q16713">
        <v>195</v>
      </c>
      <c r="R16713">
        <v>66</v>
      </c>
      <c r="S16713">
        <v>100</v>
      </c>
      <c r="T16713">
        <v>100</v>
      </c>
      <c r="U16713">
        <v>0</v>
      </c>
      <c r="V16713">
        <v>250</v>
      </c>
      <c r="W16713">
        <v>253</v>
      </c>
      <c r="X16713">
        <v>49</v>
      </c>
      <c r="Y16713">
        <v>19</v>
      </c>
      <c r="Z16713">
        <v>156</v>
      </c>
      <c r="AA16713">
        <v>156</v>
      </c>
      <c r="AB16713">
        <v>167</v>
      </c>
      <c r="AC16713">
        <v>30</v>
      </c>
      <c r="AD16713">
        <v>17</v>
      </c>
      <c r="AE16713">
        <v>95</v>
      </c>
      <c r="AF16713">
        <v>74</v>
      </c>
      <c r="AG16713">
        <v>0</v>
      </c>
      <c r="AH16713">
        <v>7.8620000000000001</v>
      </c>
      <c r="AI16713">
        <v>7.8870000000000005</v>
      </c>
      <c r="AJ16713">
        <v>8.15</v>
      </c>
      <c r="AK16713">
        <v>8.843</v>
      </c>
      <c r="AL16713">
        <v>1.851</v>
      </c>
      <c r="AM16713">
        <v>9.4540000000000006</v>
      </c>
      <c r="AN16713">
        <v>0.40799999999999997</v>
      </c>
      <c r="AO16713">
        <v>316</v>
      </c>
      <c r="AP16713">
        <v>2220</v>
      </c>
      <c r="AQ16713">
        <v>100</v>
      </c>
      <c r="AR16713">
        <v>833</v>
      </c>
      <c r="AS16713">
        <v>862</v>
      </c>
      <c r="AT16713" s="1" t="s">
        <v>7355</v>
      </c>
      <c r="AU16713">
        <v>739</v>
      </c>
      <c r="AV16713">
        <v>94</v>
      </c>
      <c r="AW16713">
        <v>765</v>
      </c>
      <c r="AX16713">
        <v>97</v>
      </c>
      <c r="AY16713">
        <v>306339</v>
      </c>
      <c r="AZ16713">
        <v>80100</v>
      </c>
      <c r="BA16713">
        <v>3.4619999999999997</v>
      </c>
      <c r="BB16713">
        <v>2.867</v>
      </c>
      <c r="BC16713">
        <v>0</v>
      </c>
      <c r="BD16713">
        <v>0</v>
      </c>
      <c r="BE16713">
        <v>0</v>
      </c>
      <c r="BF16713">
        <v>4</v>
      </c>
    </row>
    <row r="16714" spans="1:58" x14ac:dyDescent="0.35">
      <c r="A16714">
        <v>584</v>
      </c>
      <c r="B16714">
        <v>2</v>
      </c>
      <c r="C16714">
        <v>9</v>
      </c>
      <c r="D16714">
        <v>7</v>
      </c>
      <c r="E16714" s="1" t="s">
        <v>268</v>
      </c>
      <c r="F16714" s="1" t="s">
        <v>269</v>
      </c>
      <c r="G16714">
        <v>29610</v>
      </c>
      <c r="H16714">
        <v>9350</v>
      </c>
      <c r="I16714">
        <v>200</v>
      </c>
      <c r="J16714">
        <v>178</v>
      </c>
      <c r="K16714">
        <v>181</v>
      </c>
      <c r="L16714">
        <v>18</v>
      </c>
      <c r="M16714">
        <v>9</v>
      </c>
      <c r="N16714">
        <v>174</v>
      </c>
      <c r="O16714">
        <v>174</v>
      </c>
      <c r="P16714">
        <v>218</v>
      </c>
      <c r="Q16714">
        <v>155</v>
      </c>
      <c r="R16714">
        <v>71</v>
      </c>
      <c r="S16714">
        <v>0</v>
      </c>
      <c r="T16714">
        <v>0</v>
      </c>
      <c r="U16714">
        <v>0</v>
      </c>
      <c r="V16714">
        <v>157</v>
      </c>
      <c r="W16714">
        <v>163</v>
      </c>
      <c r="X16714">
        <v>19</v>
      </c>
      <c r="Y16714">
        <v>11</v>
      </c>
      <c r="Z16714">
        <v>154</v>
      </c>
      <c r="AA16714">
        <v>154</v>
      </c>
      <c r="AB16714">
        <v>160</v>
      </c>
      <c r="AC16714">
        <v>21</v>
      </c>
      <c r="AD16714">
        <v>13</v>
      </c>
      <c r="AE16714">
        <v>16</v>
      </c>
      <c r="AF16714">
        <v>5</v>
      </c>
      <c r="AG16714">
        <v>0</v>
      </c>
      <c r="AH16714">
        <v>1.3330000000000002</v>
      </c>
      <c r="AI16714">
        <v>0.77800000000000002</v>
      </c>
      <c r="AJ16714">
        <v>1.5830000000000002</v>
      </c>
      <c r="AK16714">
        <v>1.32</v>
      </c>
      <c r="AL16714">
        <v>4.7380000000000004</v>
      </c>
      <c r="AM16714">
        <v>61.816000000000003</v>
      </c>
      <c r="AN16714">
        <v>6.0000000000000001E-3</v>
      </c>
      <c r="AO16714">
        <v>316</v>
      </c>
      <c r="AP16714">
        <v>2180</v>
      </c>
      <c r="AQ16714">
        <v>100</v>
      </c>
      <c r="AR16714">
        <v>7</v>
      </c>
      <c r="AS16714">
        <v>16</v>
      </c>
      <c r="AT16714" s="1" t="s">
        <v>548</v>
      </c>
      <c r="AU16714">
        <v>4</v>
      </c>
      <c r="AV16714">
        <v>3</v>
      </c>
      <c r="AW16714">
        <v>7</v>
      </c>
      <c r="AX16714">
        <v>9</v>
      </c>
      <c r="AY16714">
        <v>57307</v>
      </c>
      <c r="AZ16714">
        <v>51433</v>
      </c>
      <c r="BA16714">
        <v>-0.23899999999999999</v>
      </c>
      <c r="BB16714">
        <v>0.14300000000000002</v>
      </c>
      <c r="BC16714">
        <v>0</v>
      </c>
      <c r="BD16714">
        <v>0</v>
      </c>
      <c r="BE16714">
        <v>0</v>
      </c>
      <c r="BF16714">
        <v>4</v>
      </c>
    </row>
    <row r="16715" spans="1:58" x14ac:dyDescent="0.35">
      <c r="A16715">
        <v>585</v>
      </c>
      <c r="B16715">
        <v>2</v>
      </c>
      <c r="C16715">
        <v>10</v>
      </c>
      <c r="D16715">
        <v>7</v>
      </c>
      <c r="E16715" s="1" t="s">
        <v>271</v>
      </c>
      <c r="F16715" s="1" t="s">
        <v>272</v>
      </c>
      <c r="G16715">
        <v>29950</v>
      </c>
      <c r="H16715">
        <v>9360</v>
      </c>
      <c r="I16715">
        <v>210</v>
      </c>
      <c r="J16715">
        <v>512</v>
      </c>
      <c r="K16715">
        <v>496</v>
      </c>
      <c r="L16715">
        <v>105</v>
      </c>
      <c r="M16715">
        <v>21</v>
      </c>
      <c r="N16715">
        <v>171</v>
      </c>
      <c r="O16715">
        <v>171</v>
      </c>
      <c r="P16715">
        <v>173</v>
      </c>
      <c r="Q16715">
        <v>16</v>
      </c>
      <c r="R16715">
        <v>9</v>
      </c>
      <c r="S16715">
        <v>99</v>
      </c>
      <c r="T16715">
        <v>99</v>
      </c>
      <c r="U16715">
        <v>0</v>
      </c>
      <c r="V16715">
        <v>582</v>
      </c>
      <c r="W16715">
        <v>569</v>
      </c>
      <c r="X16715">
        <v>154</v>
      </c>
      <c r="Y16715">
        <v>27</v>
      </c>
      <c r="Z16715">
        <v>154</v>
      </c>
      <c r="AA16715">
        <v>154</v>
      </c>
      <c r="AB16715">
        <v>160</v>
      </c>
      <c r="AC16715">
        <v>41</v>
      </c>
      <c r="AD16715">
        <v>25</v>
      </c>
      <c r="AE16715">
        <v>97</v>
      </c>
      <c r="AF16715">
        <v>95</v>
      </c>
      <c r="AG16715">
        <v>0</v>
      </c>
      <c r="AH16715">
        <v>0.79700000000000004</v>
      </c>
      <c r="AI16715">
        <v>0.78299999999999992</v>
      </c>
      <c r="AJ16715">
        <v>0.78700000000000003</v>
      </c>
      <c r="AK16715">
        <v>0.82499999999999996</v>
      </c>
      <c r="AL16715">
        <v>2.2840000000000003</v>
      </c>
      <c r="AM16715">
        <v>0.71900000000000008</v>
      </c>
      <c r="AN16715">
        <v>0.68</v>
      </c>
      <c r="AO16715">
        <v>316</v>
      </c>
      <c r="AP16715">
        <v>2322</v>
      </c>
      <c r="AQ16715">
        <v>100</v>
      </c>
      <c r="AR16715">
        <v>769</v>
      </c>
      <c r="AS16715">
        <v>740</v>
      </c>
      <c r="AT16715" s="1" t="s">
        <v>7349</v>
      </c>
      <c r="AU16715">
        <v>341</v>
      </c>
      <c r="AV16715">
        <v>428</v>
      </c>
      <c r="AW16715">
        <v>325</v>
      </c>
      <c r="AX16715">
        <v>415</v>
      </c>
      <c r="AY16715">
        <v>156863</v>
      </c>
      <c r="AZ16715">
        <v>179813</v>
      </c>
      <c r="BA16715">
        <v>20.187999999999999</v>
      </c>
      <c r="BB16715">
        <v>9.9760000000000009</v>
      </c>
      <c r="BC16715">
        <v>0</v>
      </c>
      <c r="BD16715">
        <v>0</v>
      </c>
      <c r="BE16715">
        <v>0</v>
      </c>
      <c r="BF16715">
        <v>4</v>
      </c>
    </row>
    <row r="16716" spans="1:58" x14ac:dyDescent="0.35">
      <c r="A16716">
        <v>586</v>
      </c>
      <c r="B16716">
        <v>2</v>
      </c>
      <c r="C16716">
        <v>11</v>
      </c>
      <c r="D16716">
        <v>7</v>
      </c>
      <c r="E16716" s="1" t="s">
        <v>274</v>
      </c>
      <c r="F16716" s="1" t="s">
        <v>275</v>
      </c>
      <c r="G16716">
        <v>30320</v>
      </c>
      <c r="H16716">
        <v>9370</v>
      </c>
      <c r="I16716">
        <v>230</v>
      </c>
      <c r="J16716">
        <v>681</v>
      </c>
      <c r="K16716">
        <v>631</v>
      </c>
      <c r="L16716">
        <v>187</v>
      </c>
      <c r="M16716">
        <v>29</v>
      </c>
      <c r="N16716">
        <v>173</v>
      </c>
      <c r="O16716">
        <v>173</v>
      </c>
      <c r="P16716">
        <v>177</v>
      </c>
      <c r="Q16716">
        <v>25</v>
      </c>
      <c r="R16716">
        <v>14</v>
      </c>
      <c r="S16716">
        <v>98</v>
      </c>
      <c r="T16716">
        <v>95</v>
      </c>
      <c r="U16716">
        <v>0</v>
      </c>
      <c r="V16716">
        <v>751</v>
      </c>
      <c r="W16716">
        <v>732</v>
      </c>
      <c r="X16716">
        <v>182</v>
      </c>
      <c r="Y16716">
        <v>24</v>
      </c>
      <c r="Z16716">
        <v>154</v>
      </c>
      <c r="AA16716">
        <v>154</v>
      </c>
      <c r="AB16716">
        <v>160</v>
      </c>
      <c r="AC16716">
        <v>21</v>
      </c>
      <c r="AD16716">
        <v>13</v>
      </c>
      <c r="AE16716">
        <v>100</v>
      </c>
      <c r="AF16716">
        <v>99</v>
      </c>
      <c r="AG16716">
        <v>0</v>
      </c>
      <c r="AH16716">
        <v>0.85099999999999998</v>
      </c>
      <c r="AI16716">
        <v>0.79200000000000004</v>
      </c>
      <c r="AJ16716">
        <v>0.81499999999999995</v>
      </c>
      <c r="AK16716">
        <v>0.70200000000000007</v>
      </c>
      <c r="AL16716">
        <v>2.411</v>
      </c>
      <c r="AM16716">
        <v>0.80700000000000005</v>
      </c>
      <c r="AN16716">
        <v>0.70700000000000007</v>
      </c>
      <c r="AO16716">
        <v>392</v>
      </c>
      <c r="AP16716">
        <v>2785</v>
      </c>
      <c r="AQ16716">
        <v>100</v>
      </c>
      <c r="AR16716">
        <v>1105</v>
      </c>
      <c r="AS16716">
        <v>1036</v>
      </c>
      <c r="AT16716" s="1" t="s">
        <v>2762</v>
      </c>
      <c r="AU16716">
        <v>508</v>
      </c>
      <c r="AV16716">
        <v>597</v>
      </c>
      <c r="AW16716">
        <v>458</v>
      </c>
      <c r="AX16716">
        <v>578</v>
      </c>
      <c r="AY16716">
        <v>247476</v>
      </c>
      <c r="AZ16716">
        <v>287054</v>
      </c>
      <c r="BA16716">
        <v>18.16</v>
      </c>
      <c r="BB16716">
        <v>27.238000000000003</v>
      </c>
      <c r="BC16716">
        <v>0</v>
      </c>
      <c r="BD16716">
        <v>0</v>
      </c>
      <c r="BE16716">
        <v>0</v>
      </c>
      <c r="BF16716">
        <v>4</v>
      </c>
    </row>
    <row r="16717" spans="1:58" x14ac:dyDescent="0.35">
      <c r="A16717">
        <v>587</v>
      </c>
      <c r="B16717">
        <v>2</v>
      </c>
      <c r="C16717">
        <v>12</v>
      </c>
      <c r="D16717">
        <v>7</v>
      </c>
      <c r="E16717" s="1" t="s">
        <v>277</v>
      </c>
      <c r="F16717" s="1" t="s">
        <v>278</v>
      </c>
      <c r="G16717">
        <v>30700</v>
      </c>
      <c r="H16717">
        <v>9360</v>
      </c>
      <c r="I16717">
        <v>250</v>
      </c>
      <c r="J16717">
        <v>805</v>
      </c>
      <c r="K16717">
        <v>731</v>
      </c>
      <c r="L16717">
        <v>246</v>
      </c>
      <c r="M16717">
        <v>33</v>
      </c>
      <c r="N16717">
        <v>174</v>
      </c>
      <c r="O16717">
        <v>174</v>
      </c>
      <c r="P16717">
        <v>178</v>
      </c>
      <c r="Q16717">
        <v>20</v>
      </c>
      <c r="R16717">
        <v>11</v>
      </c>
      <c r="S16717">
        <v>99</v>
      </c>
      <c r="T16717">
        <v>96</v>
      </c>
      <c r="U16717">
        <v>0</v>
      </c>
      <c r="V16717">
        <v>875</v>
      </c>
      <c r="W16717">
        <v>801</v>
      </c>
      <c r="X16717">
        <v>300</v>
      </c>
      <c r="Y16717">
        <v>37</v>
      </c>
      <c r="Z16717">
        <v>154</v>
      </c>
      <c r="AA16717">
        <v>154</v>
      </c>
      <c r="AB16717">
        <v>160</v>
      </c>
      <c r="AC16717">
        <v>20</v>
      </c>
      <c r="AD16717">
        <v>12</v>
      </c>
      <c r="AE16717">
        <v>97</v>
      </c>
      <c r="AF16717">
        <v>95</v>
      </c>
      <c r="AG16717">
        <v>0</v>
      </c>
      <c r="AH16717">
        <v>0.875</v>
      </c>
      <c r="AI16717">
        <v>0.86099999999999999</v>
      </c>
      <c r="AJ16717">
        <v>0.89900000000000002</v>
      </c>
      <c r="AK16717">
        <v>0.92099999999999993</v>
      </c>
      <c r="AL16717">
        <v>3.302</v>
      </c>
      <c r="AM16717">
        <v>0.83</v>
      </c>
      <c r="AN16717">
        <v>0.73799999999999999</v>
      </c>
      <c r="AO16717">
        <v>460</v>
      </c>
      <c r="AP16717">
        <v>3166</v>
      </c>
      <c r="AQ16717">
        <v>100</v>
      </c>
      <c r="AR16717">
        <v>1352</v>
      </c>
      <c r="AS16717">
        <v>1204</v>
      </c>
      <c r="AT16717" s="1" t="s">
        <v>7356</v>
      </c>
      <c r="AU16717">
        <v>631</v>
      </c>
      <c r="AV16717">
        <v>721</v>
      </c>
      <c r="AW16717">
        <v>557</v>
      </c>
      <c r="AX16717">
        <v>647</v>
      </c>
      <c r="AY16717">
        <v>336406</v>
      </c>
      <c r="AZ16717">
        <v>368623</v>
      </c>
      <c r="BA16717">
        <v>27.65</v>
      </c>
      <c r="BB16717">
        <v>32.049999999999997</v>
      </c>
      <c r="BC16717">
        <v>0</v>
      </c>
      <c r="BD16717">
        <v>0</v>
      </c>
      <c r="BE16717">
        <v>0</v>
      </c>
      <c r="BF16717">
        <v>4</v>
      </c>
    </row>
    <row r="16718" spans="1:58" x14ac:dyDescent="0.35">
      <c r="A16718">
        <v>588</v>
      </c>
      <c r="B16718">
        <v>2</v>
      </c>
      <c r="C16718">
        <v>13</v>
      </c>
      <c r="D16718">
        <v>7</v>
      </c>
      <c r="E16718" s="1" t="s">
        <v>280</v>
      </c>
      <c r="F16718" s="1" t="s">
        <v>281</v>
      </c>
      <c r="G16718">
        <v>31030</v>
      </c>
      <c r="H16718">
        <v>9370</v>
      </c>
      <c r="I16718">
        <v>200</v>
      </c>
      <c r="J16718">
        <v>305</v>
      </c>
      <c r="K16718">
        <v>317</v>
      </c>
      <c r="L16718">
        <v>88</v>
      </c>
      <c r="M16718">
        <v>27</v>
      </c>
      <c r="N16718">
        <v>172</v>
      </c>
      <c r="O16718">
        <v>172</v>
      </c>
      <c r="P16718">
        <v>175</v>
      </c>
      <c r="Q16718">
        <v>18</v>
      </c>
      <c r="R16718">
        <v>10</v>
      </c>
      <c r="S16718">
        <v>94</v>
      </c>
      <c r="T16718">
        <v>88</v>
      </c>
      <c r="U16718">
        <v>0</v>
      </c>
      <c r="V16718">
        <v>264</v>
      </c>
      <c r="W16718">
        <v>272</v>
      </c>
      <c r="X16718">
        <v>70</v>
      </c>
      <c r="Y16718">
        <v>25</v>
      </c>
      <c r="Z16718">
        <v>152</v>
      </c>
      <c r="AA16718">
        <v>152</v>
      </c>
      <c r="AB16718">
        <v>157</v>
      </c>
      <c r="AC16718">
        <v>16</v>
      </c>
      <c r="AD16718">
        <v>10</v>
      </c>
      <c r="AE16718">
        <v>96</v>
      </c>
      <c r="AF16718">
        <v>92</v>
      </c>
      <c r="AG16718">
        <v>0</v>
      </c>
      <c r="AH16718">
        <v>1.1879999999999999</v>
      </c>
      <c r="AI16718">
        <v>1.208</v>
      </c>
      <c r="AJ16718">
        <v>1.28</v>
      </c>
      <c r="AK16718">
        <v>1.2070000000000001</v>
      </c>
      <c r="AL16718">
        <v>2.44</v>
      </c>
      <c r="AM16718">
        <v>1.3049999999999999</v>
      </c>
      <c r="AN16718">
        <v>0.56700000000000006</v>
      </c>
      <c r="AO16718">
        <v>316</v>
      </c>
      <c r="AP16718">
        <v>2134</v>
      </c>
      <c r="AQ16718">
        <v>100</v>
      </c>
      <c r="AR16718">
        <v>245</v>
      </c>
      <c r="AS16718">
        <v>265</v>
      </c>
      <c r="AT16718" s="1" t="s">
        <v>4513</v>
      </c>
      <c r="AU16718">
        <v>133</v>
      </c>
      <c r="AV16718">
        <v>112</v>
      </c>
      <c r="AW16718">
        <v>145</v>
      </c>
      <c r="AX16718">
        <v>120</v>
      </c>
      <c r="AY16718">
        <v>100215</v>
      </c>
      <c r="AZ16718">
        <v>85857</v>
      </c>
      <c r="BA16718">
        <v>7.8889999999999993</v>
      </c>
      <c r="BB16718">
        <v>7.1879999999999997</v>
      </c>
      <c r="BC16718">
        <v>0</v>
      </c>
      <c r="BD16718">
        <v>0</v>
      </c>
      <c r="BE16718">
        <v>0</v>
      </c>
      <c r="BF16718">
        <v>4</v>
      </c>
    </row>
    <row r="16719" spans="1:58" x14ac:dyDescent="0.35">
      <c r="A16719">
        <v>589</v>
      </c>
      <c r="B16719">
        <v>2</v>
      </c>
      <c r="C16719">
        <v>14</v>
      </c>
      <c r="D16719">
        <v>7</v>
      </c>
      <c r="E16719" s="1" t="s">
        <v>283</v>
      </c>
      <c r="F16719" s="1" t="s">
        <v>284</v>
      </c>
      <c r="G16719">
        <v>31410</v>
      </c>
      <c r="H16719">
        <v>9360</v>
      </c>
      <c r="I16719">
        <v>200</v>
      </c>
      <c r="J16719">
        <v>2385</v>
      </c>
      <c r="K16719">
        <v>2317</v>
      </c>
      <c r="L16719">
        <v>430</v>
      </c>
      <c r="M16719">
        <v>18</v>
      </c>
      <c r="N16719">
        <v>171</v>
      </c>
      <c r="O16719">
        <v>171</v>
      </c>
      <c r="P16719">
        <v>174</v>
      </c>
      <c r="Q16719">
        <v>16</v>
      </c>
      <c r="R16719">
        <v>9</v>
      </c>
      <c r="S16719">
        <v>100</v>
      </c>
      <c r="T16719">
        <v>100</v>
      </c>
      <c r="U16719">
        <v>0</v>
      </c>
      <c r="V16719">
        <v>388</v>
      </c>
      <c r="W16719">
        <v>381</v>
      </c>
      <c r="X16719">
        <v>120</v>
      </c>
      <c r="Y16719">
        <v>31</v>
      </c>
      <c r="Z16719">
        <v>152</v>
      </c>
      <c r="AA16719">
        <v>152</v>
      </c>
      <c r="AB16719">
        <v>157</v>
      </c>
      <c r="AC16719">
        <v>15</v>
      </c>
      <c r="AD16719">
        <v>9</v>
      </c>
      <c r="AE16719">
        <v>94</v>
      </c>
      <c r="AF16719">
        <v>91</v>
      </c>
      <c r="AG16719">
        <v>0</v>
      </c>
      <c r="AH16719">
        <v>9.3810000000000002</v>
      </c>
      <c r="AI16719">
        <v>9.3710000000000004</v>
      </c>
      <c r="AJ16719">
        <v>9.2750000000000004</v>
      </c>
      <c r="AK16719">
        <v>11.899000000000001</v>
      </c>
      <c r="AL16719">
        <v>2.5369999999999999</v>
      </c>
      <c r="AM16719">
        <v>9.9339999999999993</v>
      </c>
      <c r="AN16719">
        <v>0.67299999999999993</v>
      </c>
      <c r="AO16719">
        <v>316</v>
      </c>
      <c r="AP16719">
        <v>2208</v>
      </c>
      <c r="AQ16719">
        <v>100</v>
      </c>
      <c r="AR16719">
        <v>2450</v>
      </c>
      <c r="AS16719">
        <v>2375</v>
      </c>
      <c r="AT16719" s="1" t="s">
        <v>2884</v>
      </c>
      <c r="AU16719">
        <v>2214</v>
      </c>
      <c r="AV16719">
        <v>236</v>
      </c>
      <c r="AW16719">
        <v>2146</v>
      </c>
      <c r="AX16719">
        <v>229</v>
      </c>
      <c r="AY16719">
        <v>732029</v>
      </c>
      <c r="AZ16719">
        <v>120371</v>
      </c>
      <c r="BA16719">
        <v>133.93799999999999</v>
      </c>
      <c r="BB16719">
        <v>14.933</v>
      </c>
      <c r="BC16719">
        <v>0</v>
      </c>
      <c r="BD16719">
        <v>0</v>
      </c>
      <c r="BE16719">
        <v>0</v>
      </c>
      <c r="BF16719">
        <v>4</v>
      </c>
    </row>
    <row r="16720" spans="1:58" x14ac:dyDescent="0.35">
      <c r="A16720">
        <v>590</v>
      </c>
      <c r="B16720">
        <v>2</v>
      </c>
      <c r="C16720">
        <v>15</v>
      </c>
      <c r="D16720">
        <v>7</v>
      </c>
      <c r="E16720" s="1" t="s">
        <v>286</v>
      </c>
      <c r="F16720" s="1" t="s">
        <v>287</v>
      </c>
      <c r="G16720">
        <v>31770</v>
      </c>
      <c r="H16720">
        <v>9360</v>
      </c>
      <c r="I16720">
        <v>240</v>
      </c>
      <c r="J16720">
        <v>1720</v>
      </c>
      <c r="K16720">
        <v>1420</v>
      </c>
      <c r="L16720">
        <v>702</v>
      </c>
      <c r="M16720">
        <v>49</v>
      </c>
      <c r="N16720">
        <v>174</v>
      </c>
      <c r="O16720">
        <v>174</v>
      </c>
      <c r="P16720">
        <v>178</v>
      </c>
      <c r="Q16720">
        <v>19</v>
      </c>
      <c r="R16720">
        <v>10</v>
      </c>
      <c r="S16720">
        <v>97</v>
      </c>
      <c r="T16720">
        <v>95</v>
      </c>
      <c r="U16720">
        <v>0</v>
      </c>
      <c r="V16720">
        <v>426</v>
      </c>
      <c r="W16720">
        <v>411</v>
      </c>
      <c r="X16720">
        <v>138</v>
      </c>
      <c r="Y16720">
        <v>33</v>
      </c>
      <c r="Z16720">
        <v>153</v>
      </c>
      <c r="AA16720">
        <v>153</v>
      </c>
      <c r="AB16720">
        <v>158</v>
      </c>
      <c r="AC16720">
        <v>17</v>
      </c>
      <c r="AD16720">
        <v>10</v>
      </c>
      <c r="AE16720">
        <v>91</v>
      </c>
      <c r="AF16720">
        <v>88</v>
      </c>
      <c r="AG16720">
        <v>0</v>
      </c>
      <c r="AH16720">
        <v>5.6629999999999994</v>
      </c>
      <c r="AI16720">
        <v>4.8289999999999997</v>
      </c>
      <c r="AJ16720">
        <v>5.3940000000000001</v>
      </c>
      <c r="AK16720">
        <v>4.32</v>
      </c>
      <c r="AL16720">
        <v>3.78</v>
      </c>
      <c r="AM16720">
        <v>5.9649999999999999</v>
      </c>
      <c r="AN16720">
        <v>0.66900000000000004</v>
      </c>
      <c r="AO16720">
        <v>460</v>
      </c>
      <c r="AP16720">
        <v>2984</v>
      </c>
      <c r="AQ16720">
        <v>100</v>
      </c>
      <c r="AR16720">
        <v>1819</v>
      </c>
      <c r="AS16720">
        <v>1504</v>
      </c>
      <c r="AT16720" s="1" t="s">
        <v>1894</v>
      </c>
      <c r="AU16720">
        <v>1546</v>
      </c>
      <c r="AV16720">
        <v>273</v>
      </c>
      <c r="AW16720">
        <v>1246</v>
      </c>
      <c r="AX16720">
        <v>258</v>
      </c>
      <c r="AY16720">
        <v>653289</v>
      </c>
      <c r="AZ16720">
        <v>188870</v>
      </c>
      <c r="BA16720">
        <v>65.367999999999995</v>
      </c>
      <c r="BB16720">
        <v>14.882</v>
      </c>
      <c r="BC16720">
        <v>0</v>
      </c>
      <c r="BD16720">
        <v>0</v>
      </c>
      <c r="BE16720">
        <v>0</v>
      </c>
      <c r="BF16720">
        <v>4</v>
      </c>
    </row>
    <row r="16721" spans="1:58" x14ac:dyDescent="0.35">
      <c r="A16721">
        <v>591</v>
      </c>
      <c r="B16721">
        <v>2</v>
      </c>
      <c r="C16721">
        <v>16</v>
      </c>
      <c r="D16721">
        <v>7</v>
      </c>
      <c r="E16721" s="1" t="s">
        <v>289</v>
      </c>
      <c r="F16721" s="1" t="s">
        <v>290</v>
      </c>
      <c r="G16721">
        <v>32140</v>
      </c>
      <c r="H16721">
        <v>9360</v>
      </c>
      <c r="I16721">
        <v>240</v>
      </c>
      <c r="J16721">
        <v>4444</v>
      </c>
      <c r="K16721">
        <v>4105</v>
      </c>
      <c r="L16721">
        <v>1670</v>
      </c>
      <c r="M16721">
        <v>40</v>
      </c>
      <c r="N16721">
        <v>176</v>
      </c>
      <c r="O16721">
        <v>176</v>
      </c>
      <c r="P16721">
        <v>180</v>
      </c>
      <c r="Q16721">
        <v>21</v>
      </c>
      <c r="R16721">
        <v>11</v>
      </c>
      <c r="S16721">
        <v>100</v>
      </c>
      <c r="T16721">
        <v>100</v>
      </c>
      <c r="U16721">
        <v>0</v>
      </c>
      <c r="V16721">
        <v>406</v>
      </c>
      <c r="W16721">
        <v>396</v>
      </c>
      <c r="X16721">
        <v>130</v>
      </c>
      <c r="Y16721">
        <v>32</v>
      </c>
      <c r="Z16721">
        <v>153</v>
      </c>
      <c r="AA16721">
        <v>153</v>
      </c>
      <c r="AB16721">
        <v>157</v>
      </c>
      <c r="AC16721">
        <v>17</v>
      </c>
      <c r="AD16721">
        <v>10</v>
      </c>
      <c r="AE16721">
        <v>90</v>
      </c>
      <c r="AF16721">
        <v>87</v>
      </c>
      <c r="AG16721">
        <v>0</v>
      </c>
      <c r="AH16721">
        <v>16.87</v>
      </c>
      <c r="AI16721">
        <v>16.169</v>
      </c>
      <c r="AJ16721">
        <v>16.952000000000002</v>
      </c>
      <c r="AK16721">
        <v>17.942</v>
      </c>
      <c r="AL16721">
        <v>3.0329999999999999</v>
      </c>
      <c r="AM16721">
        <v>18.936</v>
      </c>
      <c r="AN16721">
        <v>0.64200000000000002</v>
      </c>
      <c r="AO16721">
        <v>460</v>
      </c>
      <c r="AP16721">
        <v>3078</v>
      </c>
      <c r="AQ16721">
        <v>100</v>
      </c>
      <c r="AR16721">
        <v>4521</v>
      </c>
      <c r="AS16721">
        <v>4172</v>
      </c>
      <c r="AT16721" s="1" t="s">
        <v>1311</v>
      </c>
      <c r="AU16721">
        <v>4268</v>
      </c>
      <c r="AV16721">
        <v>253</v>
      </c>
      <c r="AW16721">
        <v>3929</v>
      </c>
      <c r="AX16721">
        <v>243</v>
      </c>
      <c r="AY16721">
        <v>1888169</v>
      </c>
      <c r="AZ16721">
        <v>182303</v>
      </c>
      <c r="BA16721">
        <v>186.905</v>
      </c>
      <c r="BB16721">
        <v>14.059000000000001</v>
      </c>
      <c r="BC16721">
        <v>0</v>
      </c>
      <c r="BD16721">
        <v>0</v>
      </c>
      <c r="BE16721">
        <v>0</v>
      </c>
      <c r="BF16721">
        <v>4</v>
      </c>
    </row>
    <row r="16722" spans="1:58" x14ac:dyDescent="0.35">
      <c r="A16722">
        <v>592</v>
      </c>
      <c r="B16722">
        <v>2</v>
      </c>
      <c r="C16722">
        <v>17</v>
      </c>
      <c r="D16722">
        <v>7</v>
      </c>
      <c r="E16722" s="1" t="s">
        <v>106</v>
      </c>
      <c r="F16722" s="1" t="s">
        <v>292</v>
      </c>
      <c r="G16722">
        <v>32500</v>
      </c>
      <c r="H16722">
        <v>9360</v>
      </c>
      <c r="I16722">
        <v>150</v>
      </c>
      <c r="J16722">
        <v>410</v>
      </c>
      <c r="K16722">
        <v>447</v>
      </c>
      <c r="L16722">
        <v>188</v>
      </c>
      <c r="M16722">
        <v>42</v>
      </c>
      <c r="N16722">
        <v>172</v>
      </c>
      <c r="O16722">
        <v>172</v>
      </c>
      <c r="P16722">
        <v>176</v>
      </c>
      <c r="Q16722">
        <v>23</v>
      </c>
      <c r="R16722">
        <v>13</v>
      </c>
      <c r="S16722">
        <v>98</v>
      </c>
      <c r="T16722">
        <v>92</v>
      </c>
      <c r="U16722">
        <v>0</v>
      </c>
      <c r="V16722">
        <v>160</v>
      </c>
      <c r="W16722">
        <v>167</v>
      </c>
      <c r="X16722">
        <v>21</v>
      </c>
      <c r="Y16722">
        <v>12</v>
      </c>
      <c r="Z16722">
        <v>152</v>
      </c>
      <c r="AA16722">
        <v>152</v>
      </c>
      <c r="AB16722">
        <v>156</v>
      </c>
      <c r="AC16722">
        <v>14</v>
      </c>
      <c r="AD16722">
        <v>8</v>
      </c>
      <c r="AE16722">
        <v>42</v>
      </c>
      <c r="AF16722">
        <v>19</v>
      </c>
      <c r="AG16722">
        <v>0</v>
      </c>
      <c r="AH16722">
        <v>29.75</v>
      </c>
      <c r="AI16722">
        <v>18.332999999999998</v>
      </c>
      <c r="AJ16722">
        <v>16.114999999999998</v>
      </c>
      <c r="AK16722">
        <v>17.288</v>
      </c>
      <c r="AL16722">
        <v>4.33</v>
      </c>
      <c r="AM16722">
        <v>31.625999999999998</v>
      </c>
      <c r="AN16722">
        <v>7.4999999999999997E-2</v>
      </c>
      <c r="AO16722">
        <v>156</v>
      </c>
      <c r="AP16722">
        <v>1264</v>
      </c>
      <c r="AQ16722">
        <v>100</v>
      </c>
      <c r="AR16722">
        <v>246</v>
      </c>
      <c r="AS16722">
        <v>290</v>
      </c>
      <c r="AT16722" s="1" t="s">
        <v>7357</v>
      </c>
      <c r="AU16722">
        <v>238</v>
      </c>
      <c r="AV16722">
        <v>8</v>
      </c>
      <c r="AW16722">
        <v>275</v>
      </c>
      <c r="AX16722">
        <v>15</v>
      </c>
      <c r="AY16722">
        <v>69806</v>
      </c>
      <c r="AZ16722">
        <v>26107</v>
      </c>
      <c r="BA16722">
        <v>11.782999999999999</v>
      </c>
      <c r="BB16722">
        <v>0.78599999999999992</v>
      </c>
      <c r="BC16722">
        <v>0</v>
      </c>
      <c r="BD16722">
        <v>0</v>
      </c>
      <c r="BE16722">
        <v>0</v>
      </c>
      <c r="BF16722">
        <v>4</v>
      </c>
    </row>
    <row r="16723" spans="1:58" x14ac:dyDescent="0.35">
      <c r="A16723">
        <v>593</v>
      </c>
      <c r="B16723">
        <v>2</v>
      </c>
      <c r="C16723">
        <v>18</v>
      </c>
      <c r="D16723">
        <v>7</v>
      </c>
      <c r="E16723" s="1" t="s">
        <v>294</v>
      </c>
      <c r="F16723" s="1" t="s">
        <v>295</v>
      </c>
      <c r="G16723">
        <v>32850</v>
      </c>
      <c r="H16723">
        <v>9360</v>
      </c>
      <c r="I16723">
        <v>240</v>
      </c>
      <c r="J16723">
        <v>727</v>
      </c>
      <c r="K16723">
        <v>689</v>
      </c>
      <c r="L16723">
        <v>198</v>
      </c>
      <c r="M16723">
        <v>28</v>
      </c>
      <c r="N16723">
        <v>174</v>
      </c>
      <c r="O16723">
        <v>174</v>
      </c>
      <c r="P16723">
        <v>183</v>
      </c>
      <c r="Q16723">
        <v>34</v>
      </c>
      <c r="R16723">
        <v>18</v>
      </c>
      <c r="S16723">
        <v>98</v>
      </c>
      <c r="T16723">
        <v>96</v>
      </c>
      <c r="U16723">
        <v>0</v>
      </c>
      <c r="V16723">
        <v>323</v>
      </c>
      <c r="W16723">
        <v>323</v>
      </c>
      <c r="X16723">
        <v>84</v>
      </c>
      <c r="Y16723">
        <v>26</v>
      </c>
      <c r="Z16723">
        <v>153</v>
      </c>
      <c r="AA16723">
        <v>153</v>
      </c>
      <c r="AB16723">
        <v>159</v>
      </c>
      <c r="AC16723">
        <v>19</v>
      </c>
      <c r="AD16723">
        <v>11</v>
      </c>
      <c r="AE16723">
        <v>94</v>
      </c>
      <c r="AF16723">
        <v>92</v>
      </c>
      <c r="AG16723">
        <v>0</v>
      </c>
      <c r="AH16723">
        <v>3.2530000000000001</v>
      </c>
      <c r="AI16723">
        <v>3.0289999999999999</v>
      </c>
      <c r="AJ16723">
        <v>3.125</v>
      </c>
      <c r="AK16723">
        <v>3.1749999999999998</v>
      </c>
      <c r="AL16723">
        <v>1.913</v>
      </c>
      <c r="AM16723">
        <v>3.23</v>
      </c>
      <c r="AN16723">
        <v>0.68200000000000005</v>
      </c>
      <c r="AO16723">
        <v>460</v>
      </c>
      <c r="AP16723">
        <v>3104</v>
      </c>
      <c r="AQ16723">
        <v>100</v>
      </c>
      <c r="AR16723">
        <v>723</v>
      </c>
      <c r="AS16723">
        <v>685</v>
      </c>
      <c r="AT16723" s="1" t="s">
        <v>602</v>
      </c>
      <c r="AU16723">
        <v>553</v>
      </c>
      <c r="AV16723">
        <v>170</v>
      </c>
      <c r="AW16723">
        <v>515</v>
      </c>
      <c r="AX16723">
        <v>170</v>
      </c>
      <c r="AY16723">
        <v>316936</v>
      </c>
      <c r="AZ16723">
        <v>148617</v>
      </c>
      <c r="BA16723">
        <v>14.882</v>
      </c>
      <c r="BB16723">
        <v>8.6319999999999997</v>
      </c>
      <c r="BC16723">
        <v>0</v>
      </c>
      <c r="BD16723">
        <v>0</v>
      </c>
      <c r="BE16723">
        <v>0</v>
      </c>
      <c r="BF16723">
        <v>4</v>
      </c>
    </row>
    <row r="16724" spans="1:58" x14ac:dyDescent="0.35">
      <c r="A16724">
        <v>594</v>
      </c>
      <c r="B16724">
        <v>2</v>
      </c>
      <c r="C16724">
        <v>19</v>
      </c>
      <c r="D16724">
        <v>7</v>
      </c>
      <c r="E16724" s="1" t="s">
        <v>297</v>
      </c>
      <c r="F16724" s="1" t="s">
        <v>298</v>
      </c>
      <c r="G16724">
        <v>33210</v>
      </c>
      <c r="H16724">
        <v>9370</v>
      </c>
      <c r="I16724">
        <v>210</v>
      </c>
      <c r="J16724">
        <v>320</v>
      </c>
      <c r="K16724">
        <v>340</v>
      </c>
      <c r="L16724">
        <v>82</v>
      </c>
      <c r="M16724">
        <v>24</v>
      </c>
      <c r="N16724">
        <v>171</v>
      </c>
      <c r="O16724">
        <v>171</v>
      </c>
      <c r="P16724">
        <v>179</v>
      </c>
      <c r="Q16724">
        <v>31</v>
      </c>
      <c r="R16724">
        <v>17</v>
      </c>
      <c r="S16724">
        <v>100</v>
      </c>
      <c r="T16724">
        <v>95</v>
      </c>
      <c r="U16724">
        <v>0</v>
      </c>
      <c r="V16724">
        <v>270</v>
      </c>
      <c r="W16724">
        <v>270</v>
      </c>
      <c r="X16724">
        <v>64</v>
      </c>
      <c r="Y16724">
        <v>23</v>
      </c>
      <c r="Z16724">
        <v>153</v>
      </c>
      <c r="AA16724">
        <v>153</v>
      </c>
      <c r="AB16724">
        <v>157</v>
      </c>
      <c r="AC16724">
        <v>15</v>
      </c>
      <c r="AD16724">
        <v>9</v>
      </c>
      <c r="AE16724">
        <v>92</v>
      </c>
      <c r="AF16724">
        <v>90</v>
      </c>
      <c r="AG16724">
        <v>0</v>
      </c>
      <c r="AH16724">
        <v>1.274</v>
      </c>
      <c r="AI16724">
        <v>1.444</v>
      </c>
      <c r="AJ16724">
        <v>1.2819999999999998</v>
      </c>
      <c r="AK16724">
        <v>1.4869999999999999</v>
      </c>
      <c r="AL16724">
        <v>2.7560000000000002</v>
      </c>
      <c r="AM16724">
        <v>1.645</v>
      </c>
      <c r="AN16724">
        <v>0.38100000000000001</v>
      </c>
      <c r="AO16724">
        <v>316</v>
      </c>
      <c r="AP16724">
        <v>2337</v>
      </c>
      <c r="AQ16724">
        <v>100</v>
      </c>
      <c r="AR16724">
        <v>266</v>
      </c>
      <c r="AS16724">
        <v>286</v>
      </c>
      <c r="AT16724" s="1" t="s">
        <v>7071</v>
      </c>
      <c r="AU16724">
        <v>149</v>
      </c>
      <c r="AV16724">
        <v>117</v>
      </c>
      <c r="AW16724">
        <v>169</v>
      </c>
      <c r="AX16724">
        <v>117</v>
      </c>
      <c r="AY16724">
        <v>107336</v>
      </c>
      <c r="AZ16724">
        <v>85455</v>
      </c>
      <c r="BA16724">
        <v>5.194</v>
      </c>
      <c r="BB16724">
        <v>7.5329999999999995</v>
      </c>
      <c r="BC16724">
        <v>0</v>
      </c>
      <c r="BD16724">
        <v>0</v>
      </c>
      <c r="BE16724">
        <v>0</v>
      </c>
      <c r="BF16724">
        <v>4</v>
      </c>
    </row>
    <row r="16725" spans="1:58" x14ac:dyDescent="0.35">
      <c r="A16725">
        <v>595</v>
      </c>
      <c r="B16725">
        <v>2</v>
      </c>
      <c r="C16725">
        <v>20</v>
      </c>
      <c r="D16725">
        <v>7</v>
      </c>
      <c r="E16725" s="1" t="s">
        <v>300</v>
      </c>
      <c r="F16725" s="1" t="s">
        <v>301</v>
      </c>
      <c r="G16725">
        <v>33580</v>
      </c>
      <c r="H16725">
        <v>9380</v>
      </c>
      <c r="I16725">
        <v>210</v>
      </c>
      <c r="J16725">
        <v>279</v>
      </c>
      <c r="K16725">
        <v>284</v>
      </c>
      <c r="L16725">
        <v>51</v>
      </c>
      <c r="M16725">
        <v>17</v>
      </c>
      <c r="N16725">
        <v>172</v>
      </c>
      <c r="O16725">
        <v>172</v>
      </c>
      <c r="P16725">
        <v>176</v>
      </c>
      <c r="Q16725">
        <v>20</v>
      </c>
      <c r="R16725">
        <v>11</v>
      </c>
      <c r="S16725">
        <v>97</v>
      </c>
      <c r="T16725">
        <v>95</v>
      </c>
      <c r="U16725">
        <v>0</v>
      </c>
      <c r="V16725">
        <v>314</v>
      </c>
      <c r="W16725">
        <v>319</v>
      </c>
      <c r="X16725">
        <v>77</v>
      </c>
      <c r="Y16725">
        <v>24</v>
      </c>
      <c r="Z16725">
        <v>152</v>
      </c>
      <c r="AA16725">
        <v>152</v>
      </c>
      <c r="AB16725">
        <v>156</v>
      </c>
      <c r="AC16725">
        <v>13</v>
      </c>
      <c r="AD16725">
        <v>8</v>
      </c>
      <c r="AE16725">
        <v>98</v>
      </c>
      <c r="AF16725">
        <v>98</v>
      </c>
      <c r="AG16725">
        <v>0</v>
      </c>
      <c r="AH16725">
        <v>0.66</v>
      </c>
      <c r="AI16725">
        <v>0.67099999999999993</v>
      </c>
      <c r="AJ16725">
        <v>0.64599999999999991</v>
      </c>
      <c r="AK16725">
        <v>0.68599999999999994</v>
      </c>
      <c r="AL16725">
        <v>2.3559999999999999</v>
      </c>
      <c r="AM16725">
        <v>0.56999999999999995</v>
      </c>
      <c r="AN16725">
        <v>0.35899999999999999</v>
      </c>
      <c r="AO16725">
        <v>316</v>
      </c>
      <c r="AP16725">
        <v>2340</v>
      </c>
      <c r="AQ16725">
        <v>100</v>
      </c>
      <c r="AR16725">
        <v>269</v>
      </c>
      <c r="AS16725">
        <v>279</v>
      </c>
      <c r="AT16725" s="1" t="s">
        <v>332</v>
      </c>
      <c r="AU16725">
        <v>107</v>
      </c>
      <c r="AV16725">
        <v>162</v>
      </c>
      <c r="AW16725">
        <v>112</v>
      </c>
      <c r="AX16725">
        <v>167</v>
      </c>
      <c r="AY16725">
        <v>89857</v>
      </c>
      <c r="AZ16725">
        <v>100808</v>
      </c>
      <c r="BA16725">
        <v>5.4</v>
      </c>
      <c r="BB16725">
        <v>12.538</v>
      </c>
      <c r="BC16725">
        <v>0</v>
      </c>
      <c r="BD16725">
        <v>0</v>
      </c>
      <c r="BE16725">
        <v>0</v>
      </c>
      <c r="BF16725">
        <v>4</v>
      </c>
    </row>
    <row r="16726" spans="1:58" x14ac:dyDescent="0.35">
      <c r="A16726">
        <v>596</v>
      </c>
      <c r="B16726">
        <v>2</v>
      </c>
      <c r="C16726">
        <v>21</v>
      </c>
      <c r="D16726">
        <v>7</v>
      </c>
      <c r="E16726" s="1" t="s">
        <v>303</v>
      </c>
      <c r="F16726" s="1" t="s">
        <v>304</v>
      </c>
      <c r="G16726">
        <v>33930</v>
      </c>
      <c r="H16726">
        <v>9390</v>
      </c>
      <c r="I16726">
        <v>220</v>
      </c>
      <c r="J16726">
        <v>267</v>
      </c>
      <c r="K16726">
        <v>268</v>
      </c>
      <c r="L16726">
        <v>47</v>
      </c>
      <c r="M16726">
        <v>17</v>
      </c>
      <c r="N16726">
        <v>174</v>
      </c>
      <c r="O16726">
        <v>174</v>
      </c>
      <c r="P16726">
        <v>179</v>
      </c>
      <c r="Q16726">
        <v>25</v>
      </c>
      <c r="R16726">
        <v>13</v>
      </c>
      <c r="S16726">
        <v>91</v>
      </c>
      <c r="T16726">
        <v>82</v>
      </c>
      <c r="U16726">
        <v>0</v>
      </c>
      <c r="V16726">
        <v>329</v>
      </c>
      <c r="W16726">
        <v>333</v>
      </c>
      <c r="X16726">
        <v>95</v>
      </c>
      <c r="Y16726">
        <v>28</v>
      </c>
      <c r="Z16726">
        <v>153</v>
      </c>
      <c r="AA16726">
        <v>153</v>
      </c>
      <c r="AB16726">
        <v>160</v>
      </c>
      <c r="AC16726">
        <v>23</v>
      </c>
      <c r="AD16726">
        <v>14</v>
      </c>
      <c r="AE16726">
        <v>93</v>
      </c>
      <c r="AF16726">
        <v>90</v>
      </c>
      <c r="AG16726">
        <v>0</v>
      </c>
      <c r="AH16726">
        <v>0.52800000000000002</v>
      </c>
      <c r="AI16726">
        <v>0.52200000000000002</v>
      </c>
      <c r="AJ16726">
        <v>0.52700000000000002</v>
      </c>
      <c r="AK16726">
        <v>0.56299999999999994</v>
      </c>
      <c r="AL16726">
        <v>3.0989999999999998</v>
      </c>
      <c r="AM16726">
        <v>0.41200000000000003</v>
      </c>
      <c r="AN16726">
        <v>0.375</v>
      </c>
      <c r="AO16726">
        <v>392</v>
      </c>
      <c r="AP16726">
        <v>2556</v>
      </c>
      <c r="AQ16726">
        <v>100</v>
      </c>
      <c r="AR16726">
        <v>269</v>
      </c>
      <c r="AS16726">
        <v>274</v>
      </c>
      <c r="AT16726" s="1" t="s">
        <v>6627</v>
      </c>
      <c r="AU16726">
        <v>93</v>
      </c>
      <c r="AV16726">
        <v>176</v>
      </c>
      <c r="AW16726">
        <v>94</v>
      </c>
      <c r="AX16726">
        <v>180</v>
      </c>
      <c r="AY16726">
        <v>104929</v>
      </c>
      <c r="AZ16726">
        <v>130474</v>
      </c>
      <c r="BA16726">
        <v>3.56</v>
      </c>
      <c r="BB16726">
        <v>7.5220000000000002</v>
      </c>
      <c r="BC16726">
        <v>0</v>
      </c>
      <c r="BD16726">
        <v>0</v>
      </c>
      <c r="BE16726">
        <v>0</v>
      </c>
      <c r="BF16726">
        <v>4</v>
      </c>
    </row>
    <row r="16727" spans="1:58" x14ac:dyDescent="0.35">
      <c r="A16727">
        <v>597</v>
      </c>
      <c r="B16727">
        <v>2</v>
      </c>
      <c r="C16727">
        <v>22</v>
      </c>
      <c r="D16727">
        <v>7</v>
      </c>
      <c r="E16727" s="1" t="s">
        <v>306</v>
      </c>
      <c r="F16727" s="1" t="s">
        <v>307</v>
      </c>
      <c r="G16727">
        <v>34290</v>
      </c>
      <c r="H16727">
        <v>9380</v>
      </c>
      <c r="I16727">
        <v>230</v>
      </c>
      <c r="J16727">
        <v>958</v>
      </c>
      <c r="K16727">
        <v>941</v>
      </c>
      <c r="L16727">
        <v>290</v>
      </c>
      <c r="M16727">
        <v>30</v>
      </c>
      <c r="N16727">
        <v>177</v>
      </c>
      <c r="O16727">
        <v>177</v>
      </c>
      <c r="P16727">
        <v>199</v>
      </c>
      <c r="Q16727">
        <v>77</v>
      </c>
      <c r="R16727">
        <v>38</v>
      </c>
      <c r="S16727">
        <v>99</v>
      </c>
      <c r="T16727">
        <v>97</v>
      </c>
      <c r="U16727">
        <v>0</v>
      </c>
      <c r="V16727">
        <v>456</v>
      </c>
      <c r="W16727">
        <v>453</v>
      </c>
      <c r="X16727">
        <v>150</v>
      </c>
      <c r="Y16727">
        <v>33</v>
      </c>
      <c r="Z16727">
        <v>156</v>
      </c>
      <c r="AA16727">
        <v>156</v>
      </c>
      <c r="AB16727">
        <v>173</v>
      </c>
      <c r="AC16727">
        <v>50</v>
      </c>
      <c r="AD16727">
        <v>28</v>
      </c>
      <c r="AE16727">
        <v>94</v>
      </c>
      <c r="AF16727">
        <v>89</v>
      </c>
      <c r="AG16727">
        <v>0</v>
      </c>
      <c r="AH16727">
        <v>2.6030000000000002</v>
      </c>
      <c r="AI16727">
        <v>2.5720000000000001</v>
      </c>
      <c r="AJ16727">
        <v>2.6669999999999998</v>
      </c>
      <c r="AK16727">
        <v>2.85</v>
      </c>
      <c r="AL16727">
        <v>1.9930000000000001</v>
      </c>
      <c r="AM16727">
        <v>2.6439999999999997</v>
      </c>
      <c r="AN16727">
        <v>0.72</v>
      </c>
      <c r="AO16727">
        <v>392</v>
      </c>
      <c r="AP16727">
        <v>2801</v>
      </c>
      <c r="AQ16727">
        <v>100</v>
      </c>
      <c r="AR16727">
        <v>1081</v>
      </c>
      <c r="AS16727">
        <v>1061</v>
      </c>
      <c r="AT16727" s="1" t="s">
        <v>3289</v>
      </c>
      <c r="AU16727">
        <v>781</v>
      </c>
      <c r="AV16727">
        <v>300</v>
      </c>
      <c r="AW16727">
        <v>764</v>
      </c>
      <c r="AX16727">
        <v>297</v>
      </c>
      <c r="AY16727">
        <v>368678</v>
      </c>
      <c r="AZ16727">
        <v>177406</v>
      </c>
      <c r="BA16727">
        <v>9.636000000000001</v>
      </c>
      <c r="BB16727">
        <v>5.6</v>
      </c>
      <c r="BC16727">
        <v>0</v>
      </c>
      <c r="BD16727">
        <v>0</v>
      </c>
      <c r="BE16727">
        <v>0</v>
      </c>
      <c r="BF16727">
        <v>4</v>
      </c>
    </row>
    <row r="16728" spans="1:58" x14ac:dyDescent="0.35">
      <c r="A16728">
        <v>598</v>
      </c>
      <c r="B16728">
        <v>2</v>
      </c>
      <c r="C16728">
        <v>23</v>
      </c>
      <c r="D16728">
        <v>7</v>
      </c>
      <c r="E16728" s="1" t="s">
        <v>309</v>
      </c>
      <c r="F16728" s="1" t="s">
        <v>310</v>
      </c>
      <c r="G16728">
        <v>34650</v>
      </c>
      <c r="H16728">
        <v>9400</v>
      </c>
      <c r="I16728">
        <v>170</v>
      </c>
      <c r="J16728">
        <v>284</v>
      </c>
      <c r="K16728">
        <v>289</v>
      </c>
      <c r="L16728">
        <v>55</v>
      </c>
      <c r="M16728">
        <v>19</v>
      </c>
      <c r="N16728">
        <v>174</v>
      </c>
      <c r="O16728">
        <v>174</v>
      </c>
      <c r="P16728">
        <v>184</v>
      </c>
      <c r="Q16728">
        <v>47</v>
      </c>
      <c r="R16728">
        <v>25</v>
      </c>
      <c r="S16728">
        <v>89</v>
      </c>
      <c r="T16728">
        <v>58</v>
      </c>
      <c r="U16728">
        <v>0</v>
      </c>
      <c r="V16728">
        <v>192</v>
      </c>
      <c r="W16728">
        <v>201</v>
      </c>
      <c r="X16728">
        <v>39</v>
      </c>
      <c r="Y16728">
        <v>19</v>
      </c>
      <c r="Z16728">
        <v>153</v>
      </c>
      <c r="AA16728">
        <v>153</v>
      </c>
      <c r="AB16728">
        <v>159</v>
      </c>
      <c r="AC16728">
        <v>21</v>
      </c>
      <c r="AD16728">
        <v>13</v>
      </c>
      <c r="AE16728">
        <v>70</v>
      </c>
      <c r="AF16728">
        <v>46</v>
      </c>
      <c r="AG16728">
        <v>0</v>
      </c>
      <c r="AH16728">
        <v>2.8210000000000002</v>
      </c>
      <c r="AI16728">
        <v>2.3959999999999999</v>
      </c>
      <c r="AJ16728">
        <v>2.5299999999999998</v>
      </c>
      <c r="AK16728">
        <v>3.04</v>
      </c>
      <c r="AL16728">
        <v>2.887</v>
      </c>
      <c r="AM16728">
        <v>2.802</v>
      </c>
      <c r="AN16728">
        <v>0.34299999999999997</v>
      </c>
      <c r="AO16728">
        <v>208</v>
      </c>
      <c r="AP16728">
        <v>1643</v>
      </c>
      <c r="AQ16728">
        <v>100</v>
      </c>
      <c r="AR16728">
        <v>149</v>
      </c>
      <c r="AS16728">
        <v>163</v>
      </c>
      <c r="AT16728" s="1" t="s">
        <v>6037</v>
      </c>
      <c r="AU16728">
        <v>110</v>
      </c>
      <c r="AV16728">
        <v>39</v>
      </c>
      <c r="AW16728">
        <v>115</v>
      </c>
      <c r="AX16728">
        <v>48</v>
      </c>
      <c r="AY16728">
        <v>60186</v>
      </c>
      <c r="AZ16728">
        <v>41730</v>
      </c>
      <c r="BA16728">
        <v>2.234</v>
      </c>
      <c r="BB16728">
        <v>2</v>
      </c>
      <c r="BC16728">
        <v>0</v>
      </c>
      <c r="BD16728">
        <v>0</v>
      </c>
      <c r="BE16728">
        <v>0</v>
      </c>
      <c r="BF16728">
        <v>4</v>
      </c>
    </row>
    <row r="16729" spans="1:58" x14ac:dyDescent="0.35">
      <c r="A16729">
        <v>599</v>
      </c>
      <c r="B16729">
        <v>2</v>
      </c>
      <c r="C16729">
        <v>24</v>
      </c>
      <c r="D16729">
        <v>7</v>
      </c>
      <c r="E16729" s="1" t="s">
        <v>312</v>
      </c>
      <c r="F16729" s="1" t="s">
        <v>313</v>
      </c>
      <c r="G16729">
        <v>35020</v>
      </c>
      <c r="H16729">
        <v>9380</v>
      </c>
      <c r="I16729">
        <v>210</v>
      </c>
      <c r="J16729">
        <v>339</v>
      </c>
      <c r="K16729">
        <v>346</v>
      </c>
      <c r="L16729">
        <v>75</v>
      </c>
      <c r="M16729">
        <v>21</v>
      </c>
      <c r="N16729">
        <v>171</v>
      </c>
      <c r="O16729">
        <v>171</v>
      </c>
      <c r="P16729">
        <v>182</v>
      </c>
      <c r="Q16729">
        <v>136</v>
      </c>
      <c r="R16729">
        <v>74</v>
      </c>
      <c r="S16729">
        <v>68</v>
      </c>
      <c r="T16729">
        <v>8</v>
      </c>
      <c r="U16729">
        <v>0</v>
      </c>
      <c r="V16729">
        <v>246</v>
      </c>
      <c r="W16729">
        <v>252</v>
      </c>
      <c r="X16729">
        <v>61</v>
      </c>
      <c r="Y16729">
        <v>24</v>
      </c>
      <c r="Z16729">
        <v>152</v>
      </c>
      <c r="AA16729">
        <v>152</v>
      </c>
      <c r="AB16729">
        <v>157</v>
      </c>
      <c r="AC16729">
        <v>23</v>
      </c>
      <c r="AD16729">
        <v>14</v>
      </c>
      <c r="AE16729">
        <v>89</v>
      </c>
      <c r="AF16729">
        <v>80</v>
      </c>
      <c r="AG16729">
        <v>0</v>
      </c>
      <c r="AH16729">
        <v>1.7869999999999999</v>
      </c>
      <c r="AI16729">
        <v>1.75</v>
      </c>
      <c r="AJ16729">
        <v>1.7849999999999999</v>
      </c>
      <c r="AK16729">
        <v>1.901</v>
      </c>
      <c r="AL16729">
        <v>2.37</v>
      </c>
      <c r="AM16729">
        <v>1.831</v>
      </c>
      <c r="AN16729">
        <v>0.51600000000000001</v>
      </c>
      <c r="AO16729">
        <v>316</v>
      </c>
      <c r="AP16729">
        <v>2358</v>
      </c>
      <c r="AQ16729">
        <v>100</v>
      </c>
      <c r="AR16729">
        <v>262</v>
      </c>
      <c r="AS16729">
        <v>275</v>
      </c>
      <c r="AT16729" s="1" t="s">
        <v>4227</v>
      </c>
      <c r="AU16729">
        <v>168</v>
      </c>
      <c r="AV16729">
        <v>94</v>
      </c>
      <c r="AW16729">
        <v>175</v>
      </c>
      <c r="AX16729">
        <v>100</v>
      </c>
      <c r="AY16729">
        <v>109405</v>
      </c>
      <c r="AZ16729">
        <v>79716</v>
      </c>
      <c r="BA16729">
        <v>1.206</v>
      </c>
      <c r="BB16729">
        <v>4.13</v>
      </c>
      <c r="BC16729">
        <v>0</v>
      </c>
      <c r="BD16729">
        <v>0</v>
      </c>
      <c r="BE16729">
        <v>0</v>
      </c>
      <c r="BF16729">
        <v>4</v>
      </c>
    </row>
    <row r="16730" spans="1:58" x14ac:dyDescent="0.35">
      <c r="A16730">
        <v>600</v>
      </c>
      <c r="B16730">
        <v>2</v>
      </c>
      <c r="C16730">
        <v>25</v>
      </c>
      <c r="D16730">
        <v>7</v>
      </c>
      <c r="E16730" s="1" t="s">
        <v>315</v>
      </c>
      <c r="F16730" s="1" t="s">
        <v>316</v>
      </c>
      <c r="G16730">
        <v>35360</v>
      </c>
      <c r="H16730">
        <v>9400</v>
      </c>
      <c r="I16730">
        <v>220</v>
      </c>
      <c r="J16730">
        <v>460</v>
      </c>
      <c r="K16730">
        <v>455</v>
      </c>
      <c r="L16730">
        <v>172</v>
      </c>
      <c r="M16730">
        <v>37</v>
      </c>
      <c r="N16730">
        <v>174</v>
      </c>
      <c r="O16730">
        <v>174</v>
      </c>
      <c r="P16730">
        <v>190</v>
      </c>
      <c r="Q16730">
        <v>213</v>
      </c>
      <c r="R16730">
        <v>112</v>
      </c>
      <c r="S16730">
        <v>66</v>
      </c>
      <c r="T16730">
        <v>22</v>
      </c>
      <c r="U16730">
        <v>0</v>
      </c>
      <c r="V16730">
        <v>410</v>
      </c>
      <c r="W16730">
        <v>406</v>
      </c>
      <c r="X16730">
        <v>143</v>
      </c>
      <c r="Y16730">
        <v>35</v>
      </c>
      <c r="Z16730">
        <v>153</v>
      </c>
      <c r="AA16730">
        <v>153</v>
      </c>
      <c r="AB16730">
        <v>158</v>
      </c>
      <c r="AC16730">
        <v>21</v>
      </c>
      <c r="AD16730">
        <v>13</v>
      </c>
      <c r="AE16730">
        <v>95</v>
      </c>
      <c r="AF16730">
        <v>92</v>
      </c>
      <c r="AG16730">
        <v>0</v>
      </c>
      <c r="AH16730">
        <v>1.113</v>
      </c>
      <c r="AI16730">
        <v>1.111</v>
      </c>
      <c r="AJ16730">
        <v>1.1830000000000001</v>
      </c>
      <c r="AK16730">
        <v>1.0759999999999998</v>
      </c>
      <c r="AL16730">
        <v>3.391</v>
      </c>
      <c r="AM16730">
        <v>8.5820000000000007</v>
      </c>
      <c r="AN16730">
        <v>7.400000000000001E-2</v>
      </c>
      <c r="AO16730">
        <v>392</v>
      </c>
      <c r="AP16730">
        <v>2400</v>
      </c>
      <c r="AQ16730">
        <v>100</v>
      </c>
      <c r="AR16730">
        <v>543</v>
      </c>
      <c r="AS16730">
        <v>534</v>
      </c>
      <c r="AT16730" s="1" t="s">
        <v>1910</v>
      </c>
      <c r="AU16730">
        <v>286</v>
      </c>
      <c r="AV16730">
        <v>257</v>
      </c>
      <c r="AW16730">
        <v>281</v>
      </c>
      <c r="AX16730">
        <v>253</v>
      </c>
      <c r="AY16730">
        <v>178346</v>
      </c>
      <c r="AZ16730">
        <v>159000</v>
      </c>
      <c r="BA16730">
        <v>1.244</v>
      </c>
      <c r="BB16730">
        <v>11.81</v>
      </c>
      <c r="BC16730">
        <v>0</v>
      </c>
      <c r="BD16730">
        <v>0</v>
      </c>
      <c r="BE16730">
        <v>0</v>
      </c>
      <c r="BF16730">
        <v>4</v>
      </c>
    </row>
    <row r="16731" spans="1:58" x14ac:dyDescent="0.35">
      <c r="A16731">
        <v>601</v>
      </c>
      <c r="B16731">
        <v>2</v>
      </c>
      <c r="C16731">
        <v>26</v>
      </c>
      <c r="D16731">
        <v>7</v>
      </c>
      <c r="E16731" s="1" t="s">
        <v>318</v>
      </c>
      <c r="F16731" s="1" t="s">
        <v>319</v>
      </c>
      <c r="G16731">
        <v>35650</v>
      </c>
      <c r="H16731">
        <v>9430</v>
      </c>
      <c r="I16731">
        <v>200</v>
      </c>
      <c r="J16731">
        <v>2069</v>
      </c>
      <c r="K16731">
        <v>1878</v>
      </c>
      <c r="L16731">
        <v>712</v>
      </c>
      <c r="M16731">
        <v>37</v>
      </c>
      <c r="N16731">
        <v>174</v>
      </c>
      <c r="O16731">
        <v>174</v>
      </c>
      <c r="P16731">
        <v>186</v>
      </c>
      <c r="Q16731">
        <v>185</v>
      </c>
      <c r="R16731">
        <v>99</v>
      </c>
      <c r="S16731">
        <v>98</v>
      </c>
      <c r="T16731">
        <v>91</v>
      </c>
      <c r="U16731">
        <v>0</v>
      </c>
      <c r="V16731">
        <v>263</v>
      </c>
      <c r="W16731">
        <v>269</v>
      </c>
      <c r="X16731">
        <v>86</v>
      </c>
      <c r="Y16731">
        <v>31</v>
      </c>
      <c r="Z16731">
        <v>153</v>
      </c>
      <c r="AA16731">
        <v>153</v>
      </c>
      <c r="AB16731">
        <v>158</v>
      </c>
      <c r="AC16731">
        <v>16</v>
      </c>
      <c r="AD16731">
        <v>10</v>
      </c>
      <c r="AE16731">
        <v>84</v>
      </c>
      <c r="AF16731">
        <v>81</v>
      </c>
      <c r="AG16731">
        <v>0</v>
      </c>
      <c r="AH16731">
        <v>17.227</v>
      </c>
      <c r="AI16731">
        <v>14.69</v>
      </c>
      <c r="AJ16731">
        <v>15.449000000000002</v>
      </c>
      <c r="AK16731">
        <v>16.984000000000002</v>
      </c>
      <c r="AL16731">
        <v>2.4449999999999998</v>
      </c>
      <c r="AM16731">
        <v>16.588000000000001</v>
      </c>
      <c r="AN16731">
        <v>0.55799999999999994</v>
      </c>
      <c r="AO16731">
        <v>316</v>
      </c>
      <c r="AP16731">
        <v>2114</v>
      </c>
      <c r="AQ16731">
        <v>100</v>
      </c>
      <c r="AR16731">
        <v>2005</v>
      </c>
      <c r="AS16731">
        <v>1820</v>
      </c>
      <c r="AT16731" s="1" t="s">
        <v>7358</v>
      </c>
      <c r="AU16731">
        <v>1895</v>
      </c>
      <c r="AV16731">
        <v>110</v>
      </c>
      <c r="AW16731">
        <v>1704</v>
      </c>
      <c r="AX16731">
        <v>116</v>
      </c>
      <c r="AY16731">
        <v>593432</v>
      </c>
      <c r="AZ16731">
        <v>85073</v>
      </c>
      <c r="BA16731">
        <v>9.1460000000000008</v>
      </c>
      <c r="BB16731">
        <v>6.9379999999999997</v>
      </c>
      <c r="BC16731">
        <v>0</v>
      </c>
      <c r="BD16731">
        <v>0</v>
      </c>
      <c r="BE16731">
        <v>0</v>
      </c>
      <c r="BF16731">
        <v>4</v>
      </c>
    </row>
    <row r="16732" spans="1:58" x14ac:dyDescent="0.35">
      <c r="A16732">
        <v>602</v>
      </c>
      <c r="B16732">
        <v>2</v>
      </c>
      <c r="C16732">
        <v>27</v>
      </c>
      <c r="D16732">
        <v>7</v>
      </c>
      <c r="E16732" s="1" t="s">
        <v>321</v>
      </c>
      <c r="F16732" s="1" t="s">
        <v>322</v>
      </c>
      <c r="G16732">
        <v>36090</v>
      </c>
      <c r="H16732">
        <v>9430</v>
      </c>
      <c r="I16732">
        <v>240</v>
      </c>
      <c r="J16732">
        <v>588</v>
      </c>
      <c r="K16732">
        <v>688</v>
      </c>
      <c r="L16732">
        <v>1046</v>
      </c>
      <c r="M16732">
        <v>152</v>
      </c>
      <c r="N16732">
        <v>174</v>
      </c>
      <c r="O16732">
        <v>174</v>
      </c>
      <c r="P16732">
        <v>222</v>
      </c>
      <c r="Q16732">
        <v>655</v>
      </c>
      <c r="R16732">
        <v>295</v>
      </c>
      <c r="S16732">
        <v>5</v>
      </c>
      <c r="T16732">
        <v>2</v>
      </c>
      <c r="U16732">
        <v>0</v>
      </c>
      <c r="V16732">
        <v>268</v>
      </c>
      <c r="W16732">
        <v>283</v>
      </c>
      <c r="X16732">
        <v>111</v>
      </c>
      <c r="Y16732">
        <v>39</v>
      </c>
      <c r="Z16732">
        <v>153</v>
      </c>
      <c r="AA16732">
        <v>153</v>
      </c>
      <c r="AB16732">
        <v>164</v>
      </c>
      <c r="AC16732">
        <v>85</v>
      </c>
      <c r="AD16732">
        <v>51</v>
      </c>
      <c r="AE16732">
        <v>67</v>
      </c>
      <c r="AF16732">
        <v>23</v>
      </c>
      <c r="AG16732">
        <v>0</v>
      </c>
      <c r="AH16732">
        <v>3.6</v>
      </c>
      <c r="AI16732">
        <v>3.9539999999999997</v>
      </c>
      <c r="AJ16732">
        <v>3.3620000000000001</v>
      </c>
      <c r="AK16732">
        <v>3.573</v>
      </c>
      <c r="AL16732">
        <v>3.0619999999999998</v>
      </c>
      <c r="AM16732">
        <v>29.339000000000002</v>
      </c>
      <c r="AN16732">
        <v>2.8999999999999998E-2</v>
      </c>
      <c r="AO16732">
        <v>460</v>
      </c>
      <c r="AP16732">
        <v>3163</v>
      </c>
      <c r="AQ16732">
        <v>100</v>
      </c>
      <c r="AR16732">
        <v>529</v>
      </c>
      <c r="AS16732">
        <v>644</v>
      </c>
      <c r="AT16732" s="1" t="s">
        <v>2160</v>
      </c>
      <c r="AU16732">
        <v>414</v>
      </c>
      <c r="AV16732">
        <v>115</v>
      </c>
      <c r="AW16732">
        <v>514</v>
      </c>
      <c r="AX16732">
        <v>130</v>
      </c>
      <c r="AY16732">
        <v>316460</v>
      </c>
      <c r="AZ16732">
        <v>130395</v>
      </c>
      <c r="BA16732">
        <v>0.71099999999999997</v>
      </c>
      <c r="BB16732">
        <v>1.4</v>
      </c>
      <c r="BC16732">
        <v>0</v>
      </c>
      <c r="BD16732">
        <v>0</v>
      </c>
      <c r="BE16732">
        <v>0</v>
      </c>
      <c r="BF16732">
        <v>4</v>
      </c>
    </row>
    <row r="16733" spans="1:58" x14ac:dyDescent="0.35">
      <c r="A16733">
        <v>603</v>
      </c>
      <c r="B16733">
        <v>2</v>
      </c>
      <c r="C16733">
        <v>28</v>
      </c>
      <c r="D16733">
        <v>7</v>
      </c>
      <c r="E16733" s="1" t="s">
        <v>324</v>
      </c>
      <c r="F16733" s="1" t="s">
        <v>325</v>
      </c>
      <c r="G16733">
        <v>36450</v>
      </c>
      <c r="H16733">
        <v>9420</v>
      </c>
      <c r="I16733">
        <v>230</v>
      </c>
      <c r="J16733">
        <v>577</v>
      </c>
      <c r="K16733">
        <v>582</v>
      </c>
      <c r="L16733">
        <v>149</v>
      </c>
      <c r="M16733">
        <v>25</v>
      </c>
      <c r="N16733">
        <v>172</v>
      </c>
      <c r="O16733">
        <v>172</v>
      </c>
      <c r="P16733">
        <v>205</v>
      </c>
      <c r="Q16733">
        <v>351</v>
      </c>
      <c r="R16733">
        <v>171</v>
      </c>
      <c r="S16733">
        <v>68</v>
      </c>
      <c r="T16733">
        <v>3</v>
      </c>
      <c r="U16733">
        <v>0</v>
      </c>
      <c r="V16733">
        <v>387</v>
      </c>
      <c r="W16733">
        <v>396</v>
      </c>
      <c r="X16733">
        <v>107</v>
      </c>
      <c r="Y16733">
        <v>27</v>
      </c>
      <c r="Z16733">
        <v>153</v>
      </c>
      <c r="AA16733">
        <v>153</v>
      </c>
      <c r="AB16733">
        <v>160</v>
      </c>
      <c r="AC16733">
        <v>47</v>
      </c>
      <c r="AD16733">
        <v>29</v>
      </c>
      <c r="AE16733">
        <v>94</v>
      </c>
      <c r="AF16733">
        <v>92</v>
      </c>
      <c r="AG16733">
        <v>0</v>
      </c>
      <c r="AH16733">
        <v>1.7309999999999999</v>
      </c>
      <c r="AI16733">
        <v>1.6869999999999998</v>
      </c>
      <c r="AJ16733">
        <v>1.6159999999999999</v>
      </c>
      <c r="AK16733">
        <v>1.7809999999999999</v>
      </c>
      <c r="AL16733">
        <v>2.266</v>
      </c>
      <c r="AM16733">
        <v>2.081</v>
      </c>
      <c r="AN16733">
        <v>0.53799999999999992</v>
      </c>
      <c r="AO16733">
        <v>392</v>
      </c>
      <c r="AP16733">
        <v>2736</v>
      </c>
      <c r="AQ16733">
        <v>100</v>
      </c>
      <c r="AR16733">
        <v>639</v>
      </c>
      <c r="AS16733">
        <v>653</v>
      </c>
      <c r="AT16733" s="1" t="s">
        <v>3504</v>
      </c>
      <c r="AU16733">
        <v>405</v>
      </c>
      <c r="AV16733">
        <v>234</v>
      </c>
      <c r="AW16733">
        <v>410</v>
      </c>
      <c r="AX16733">
        <v>243</v>
      </c>
      <c r="AY16733">
        <v>228144</v>
      </c>
      <c r="AZ16733">
        <v>155362</v>
      </c>
      <c r="BA16733">
        <v>1.0740000000000001</v>
      </c>
      <c r="BB16733">
        <v>5.0209999999999999</v>
      </c>
      <c r="BC16733">
        <v>0</v>
      </c>
      <c r="BD16733">
        <v>0</v>
      </c>
      <c r="BE16733">
        <v>0</v>
      </c>
      <c r="BF16733">
        <v>4</v>
      </c>
    </row>
    <row r="16734" spans="1:58" x14ac:dyDescent="0.35">
      <c r="A16734">
        <v>604</v>
      </c>
      <c r="B16734">
        <v>2</v>
      </c>
      <c r="C16734">
        <v>29</v>
      </c>
      <c r="D16734">
        <v>7</v>
      </c>
      <c r="E16734" s="1" t="s">
        <v>327</v>
      </c>
      <c r="F16734" s="1" t="s">
        <v>328</v>
      </c>
      <c r="G16734">
        <v>36820</v>
      </c>
      <c r="H16734">
        <v>9390</v>
      </c>
      <c r="I16734">
        <v>200</v>
      </c>
      <c r="J16734">
        <v>576</v>
      </c>
      <c r="K16734">
        <v>575</v>
      </c>
      <c r="L16734">
        <v>143</v>
      </c>
      <c r="M16734">
        <v>24</v>
      </c>
      <c r="N16734">
        <v>168</v>
      </c>
      <c r="O16734">
        <v>168</v>
      </c>
      <c r="P16734">
        <v>174</v>
      </c>
      <c r="Q16734">
        <v>39</v>
      </c>
      <c r="R16734">
        <v>22</v>
      </c>
      <c r="S16734">
        <v>100</v>
      </c>
      <c r="T16734">
        <v>98</v>
      </c>
      <c r="U16734">
        <v>0</v>
      </c>
      <c r="V16734">
        <v>182</v>
      </c>
      <c r="W16734">
        <v>193</v>
      </c>
      <c r="X16734">
        <v>41</v>
      </c>
      <c r="Y16734">
        <v>21</v>
      </c>
      <c r="Z16734">
        <v>152</v>
      </c>
      <c r="AA16734">
        <v>152</v>
      </c>
      <c r="AB16734">
        <v>156</v>
      </c>
      <c r="AC16734">
        <v>12</v>
      </c>
      <c r="AD16734">
        <v>7</v>
      </c>
      <c r="AE16734">
        <v>73</v>
      </c>
      <c r="AF16734">
        <v>58</v>
      </c>
      <c r="AG16734">
        <v>0</v>
      </c>
      <c r="AH16734">
        <v>13.6</v>
      </c>
      <c r="AI16734">
        <v>9.9269999999999996</v>
      </c>
      <c r="AJ16734">
        <v>11.680999999999999</v>
      </c>
      <c r="AK16734">
        <v>12.53</v>
      </c>
      <c r="AL16734">
        <v>2.86</v>
      </c>
      <c r="AM16734">
        <v>12.369000000000002</v>
      </c>
      <c r="AN16734">
        <v>0.27600000000000002</v>
      </c>
      <c r="AO16734">
        <v>316</v>
      </c>
      <c r="AP16734">
        <v>2237</v>
      </c>
      <c r="AQ16734">
        <v>100</v>
      </c>
      <c r="AR16734">
        <v>438</v>
      </c>
      <c r="AS16734">
        <v>448</v>
      </c>
      <c r="AT16734" s="1" t="s">
        <v>5020</v>
      </c>
      <c r="AU16734">
        <v>408</v>
      </c>
      <c r="AV16734">
        <v>30</v>
      </c>
      <c r="AW16734">
        <v>407</v>
      </c>
      <c r="AX16734">
        <v>41</v>
      </c>
      <c r="AY16734">
        <v>181838</v>
      </c>
      <c r="AZ16734">
        <v>60928</v>
      </c>
      <c r="BA16734">
        <v>10.282</v>
      </c>
      <c r="BB16734">
        <v>3.0830000000000002</v>
      </c>
      <c r="BC16734">
        <v>0</v>
      </c>
      <c r="BD16734">
        <v>0</v>
      </c>
      <c r="BE16734">
        <v>0</v>
      </c>
      <c r="BF16734">
        <v>4</v>
      </c>
    </row>
    <row r="16735" spans="1:58" x14ac:dyDescent="0.35">
      <c r="A16735">
        <v>605</v>
      </c>
      <c r="B16735">
        <v>2</v>
      </c>
      <c r="C16735">
        <v>30</v>
      </c>
      <c r="D16735">
        <v>7</v>
      </c>
      <c r="E16735" s="1" t="s">
        <v>330</v>
      </c>
      <c r="F16735" s="1" t="s">
        <v>331</v>
      </c>
      <c r="G16735">
        <v>37190</v>
      </c>
      <c r="H16735">
        <v>9400</v>
      </c>
      <c r="I16735">
        <v>200</v>
      </c>
      <c r="J16735">
        <v>204</v>
      </c>
      <c r="K16735">
        <v>206</v>
      </c>
      <c r="L16735">
        <v>27</v>
      </c>
      <c r="M16735">
        <v>13</v>
      </c>
      <c r="N16735">
        <v>167</v>
      </c>
      <c r="O16735">
        <v>167</v>
      </c>
      <c r="P16735">
        <v>170</v>
      </c>
      <c r="Q16735">
        <v>14</v>
      </c>
      <c r="R16735">
        <v>8</v>
      </c>
      <c r="S16735">
        <v>80</v>
      </c>
      <c r="T16735">
        <v>61</v>
      </c>
      <c r="U16735">
        <v>0</v>
      </c>
      <c r="V16735">
        <v>285</v>
      </c>
      <c r="W16735">
        <v>284</v>
      </c>
      <c r="X16735">
        <v>67</v>
      </c>
      <c r="Y16735">
        <v>23</v>
      </c>
      <c r="Z16735">
        <v>153</v>
      </c>
      <c r="AA16735">
        <v>153</v>
      </c>
      <c r="AB16735">
        <v>156</v>
      </c>
      <c r="AC16735">
        <v>13</v>
      </c>
      <c r="AD16735">
        <v>8</v>
      </c>
      <c r="AE16735">
        <v>98</v>
      </c>
      <c r="AF16735">
        <v>96</v>
      </c>
      <c r="AG16735">
        <v>0</v>
      </c>
      <c r="AH16735">
        <v>0.28000000000000003</v>
      </c>
      <c r="AI16735">
        <v>0.29799999999999999</v>
      </c>
      <c r="AJ16735">
        <v>0.29899999999999999</v>
      </c>
      <c r="AK16735">
        <v>0.28999999999999998</v>
      </c>
      <c r="AL16735">
        <v>2.883</v>
      </c>
      <c r="AM16735">
        <v>0.217</v>
      </c>
      <c r="AN16735">
        <v>0.28199999999999997</v>
      </c>
      <c r="AO16735">
        <v>316</v>
      </c>
      <c r="AP16735">
        <v>2238</v>
      </c>
      <c r="AQ16735">
        <v>100</v>
      </c>
      <c r="AR16735">
        <v>169</v>
      </c>
      <c r="AS16735">
        <v>170</v>
      </c>
      <c r="AT16735" s="1" t="s">
        <v>2125</v>
      </c>
      <c r="AU16735">
        <v>37</v>
      </c>
      <c r="AV16735">
        <v>132</v>
      </c>
      <c r="AW16735">
        <v>39</v>
      </c>
      <c r="AX16735">
        <v>131</v>
      </c>
      <c r="AY16735">
        <v>65032</v>
      </c>
      <c r="AZ16735">
        <v>89822</v>
      </c>
      <c r="BA16735">
        <v>2.5710000000000002</v>
      </c>
      <c r="BB16735">
        <v>9.8460000000000001</v>
      </c>
      <c r="BC16735">
        <v>0</v>
      </c>
      <c r="BD16735">
        <v>0</v>
      </c>
      <c r="BE16735">
        <v>0</v>
      </c>
      <c r="BF16735">
        <v>4</v>
      </c>
    </row>
    <row r="16736" spans="1:58" x14ac:dyDescent="0.35">
      <c r="A16736">
        <v>606</v>
      </c>
      <c r="B16736">
        <v>2</v>
      </c>
      <c r="C16736">
        <v>31</v>
      </c>
      <c r="D16736">
        <v>7</v>
      </c>
      <c r="E16736" s="1" t="s">
        <v>333</v>
      </c>
      <c r="F16736" s="1" t="s">
        <v>334</v>
      </c>
      <c r="G16736">
        <v>37550</v>
      </c>
      <c r="H16736">
        <v>9400</v>
      </c>
      <c r="I16736">
        <v>210</v>
      </c>
      <c r="J16736">
        <v>254</v>
      </c>
      <c r="K16736">
        <v>257</v>
      </c>
      <c r="L16736">
        <v>45</v>
      </c>
      <c r="M16736">
        <v>17</v>
      </c>
      <c r="N16736">
        <v>168</v>
      </c>
      <c r="O16736">
        <v>168</v>
      </c>
      <c r="P16736">
        <v>201</v>
      </c>
      <c r="Q16736">
        <v>280</v>
      </c>
      <c r="R16736">
        <v>139</v>
      </c>
      <c r="S16736">
        <v>0</v>
      </c>
      <c r="T16736">
        <v>0</v>
      </c>
      <c r="U16736">
        <v>0</v>
      </c>
      <c r="V16736">
        <v>428</v>
      </c>
      <c r="W16736">
        <v>430</v>
      </c>
      <c r="X16736">
        <v>118</v>
      </c>
      <c r="Y16736">
        <v>27</v>
      </c>
      <c r="Z16736">
        <v>153</v>
      </c>
      <c r="AA16736">
        <v>153</v>
      </c>
      <c r="AB16736">
        <v>161</v>
      </c>
      <c r="AC16736">
        <v>33</v>
      </c>
      <c r="AD16736">
        <v>20</v>
      </c>
      <c r="AE16736">
        <v>96</v>
      </c>
      <c r="AF16736">
        <v>94</v>
      </c>
      <c r="AG16736">
        <v>0</v>
      </c>
      <c r="AH16736">
        <v>0.313</v>
      </c>
      <c r="AI16736">
        <v>0.32100000000000001</v>
      </c>
      <c r="AJ16736">
        <v>0.3</v>
      </c>
      <c r="AK16736">
        <v>0.32</v>
      </c>
      <c r="AL16736">
        <v>2.4609999999999999</v>
      </c>
      <c r="AM16736">
        <v>0.26100000000000001</v>
      </c>
      <c r="AN16736">
        <v>0.31900000000000001</v>
      </c>
      <c r="AO16736">
        <v>316</v>
      </c>
      <c r="AP16736">
        <v>2385</v>
      </c>
      <c r="AQ16736">
        <v>100</v>
      </c>
      <c r="AR16736">
        <v>361</v>
      </c>
      <c r="AS16736">
        <v>366</v>
      </c>
      <c r="AT16736" s="1" t="s">
        <v>5603</v>
      </c>
      <c r="AU16736">
        <v>86</v>
      </c>
      <c r="AV16736">
        <v>275</v>
      </c>
      <c r="AW16736">
        <v>89</v>
      </c>
      <c r="AX16736">
        <v>277</v>
      </c>
      <c r="AY16736">
        <v>81090</v>
      </c>
      <c r="AZ16736">
        <v>135916</v>
      </c>
      <c r="BA16736">
        <v>0.2</v>
      </c>
      <c r="BB16736">
        <v>8.152000000000001</v>
      </c>
      <c r="BC16736">
        <v>0</v>
      </c>
      <c r="BD16736">
        <v>0</v>
      </c>
      <c r="BE16736">
        <v>0</v>
      </c>
      <c r="BF16736">
        <v>4</v>
      </c>
    </row>
    <row r="16737" spans="1:58" x14ac:dyDescent="0.35">
      <c r="A16737">
        <v>607</v>
      </c>
      <c r="B16737">
        <v>2</v>
      </c>
      <c r="C16737">
        <v>32</v>
      </c>
      <c r="D16737">
        <v>7</v>
      </c>
      <c r="E16737" s="1" t="s">
        <v>336</v>
      </c>
      <c r="F16737" s="1" t="s">
        <v>337</v>
      </c>
      <c r="G16737">
        <v>37930</v>
      </c>
      <c r="H16737">
        <v>9390</v>
      </c>
      <c r="I16737">
        <v>220</v>
      </c>
      <c r="J16737">
        <v>4366</v>
      </c>
      <c r="K16737">
        <v>3952</v>
      </c>
      <c r="L16737">
        <v>1330</v>
      </c>
      <c r="M16737">
        <v>33</v>
      </c>
      <c r="N16737">
        <v>170</v>
      </c>
      <c r="O16737">
        <v>170</v>
      </c>
      <c r="P16737">
        <v>207</v>
      </c>
      <c r="Q16737">
        <v>277</v>
      </c>
      <c r="R16737">
        <v>133</v>
      </c>
      <c r="S16737">
        <v>96</v>
      </c>
      <c r="T16737">
        <v>93</v>
      </c>
      <c r="U16737">
        <v>0</v>
      </c>
      <c r="V16737">
        <v>497</v>
      </c>
      <c r="W16737">
        <v>473</v>
      </c>
      <c r="X16737">
        <v>156</v>
      </c>
      <c r="Y16737">
        <v>32</v>
      </c>
      <c r="Z16737">
        <v>153</v>
      </c>
      <c r="AA16737">
        <v>153</v>
      </c>
      <c r="AB16737">
        <v>160</v>
      </c>
      <c r="AC16737">
        <v>32</v>
      </c>
      <c r="AD16737">
        <v>20</v>
      </c>
      <c r="AE16737">
        <v>90</v>
      </c>
      <c r="AF16737">
        <v>88</v>
      </c>
      <c r="AG16737">
        <v>0</v>
      </c>
      <c r="AH16737">
        <v>12.198</v>
      </c>
      <c r="AI16737">
        <v>11.819000000000001</v>
      </c>
      <c r="AJ16737">
        <v>11.555999999999999</v>
      </c>
      <c r="AK16737">
        <v>13.445</v>
      </c>
      <c r="AL16737">
        <v>2.7370000000000001</v>
      </c>
      <c r="AM16737">
        <v>13.027000000000001</v>
      </c>
      <c r="AN16737">
        <v>0.68400000000000005</v>
      </c>
      <c r="AO16737">
        <v>392</v>
      </c>
      <c r="AP16737">
        <v>2795</v>
      </c>
      <c r="AQ16737">
        <v>100</v>
      </c>
      <c r="AR16737">
        <v>4540</v>
      </c>
      <c r="AS16737">
        <v>4102</v>
      </c>
      <c r="AT16737" s="1" t="s">
        <v>7359</v>
      </c>
      <c r="AU16737">
        <v>4196</v>
      </c>
      <c r="AV16737">
        <v>344</v>
      </c>
      <c r="AW16737">
        <v>3782</v>
      </c>
      <c r="AX16737">
        <v>320</v>
      </c>
      <c r="AY16737">
        <v>1549376</v>
      </c>
      <c r="AZ16737">
        <v>185541</v>
      </c>
      <c r="BA16737">
        <v>13.52</v>
      </c>
      <c r="BB16737">
        <v>9.7810000000000006</v>
      </c>
      <c r="BC16737">
        <v>0</v>
      </c>
      <c r="BD16737">
        <v>0</v>
      </c>
      <c r="BE16737">
        <v>0</v>
      </c>
      <c r="BF16737">
        <v>4</v>
      </c>
    </row>
    <row r="16738" spans="1:58" x14ac:dyDescent="0.35">
      <c r="A16738">
        <v>608</v>
      </c>
      <c r="B16738">
        <v>2</v>
      </c>
      <c r="C16738">
        <v>1</v>
      </c>
      <c r="D16738">
        <v>8</v>
      </c>
      <c r="E16738" s="1" t="s">
        <v>244</v>
      </c>
      <c r="F16738" s="1" t="s">
        <v>245</v>
      </c>
      <c r="G16738">
        <v>26770</v>
      </c>
      <c r="H16738">
        <v>9950</v>
      </c>
      <c r="I16738">
        <v>180</v>
      </c>
      <c r="J16738">
        <v>446</v>
      </c>
      <c r="K16738">
        <v>447</v>
      </c>
      <c r="L16738">
        <v>133</v>
      </c>
      <c r="M16738">
        <v>29</v>
      </c>
      <c r="N16738">
        <v>170</v>
      </c>
      <c r="O16738">
        <v>170</v>
      </c>
      <c r="P16738">
        <v>172</v>
      </c>
      <c r="Q16738">
        <v>14</v>
      </c>
      <c r="R16738">
        <v>8</v>
      </c>
      <c r="S16738">
        <v>100</v>
      </c>
      <c r="T16738">
        <v>99</v>
      </c>
      <c r="U16738">
        <v>0</v>
      </c>
      <c r="V16738">
        <v>174</v>
      </c>
      <c r="W16738">
        <v>180</v>
      </c>
      <c r="X16738">
        <v>27</v>
      </c>
      <c r="Y16738">
        <v>15</v>
      </c>
      <c r="Z16738">
        <v>156</v>
      </c>
      <c r="AA16738">
        <v>156</v>
      </c>
      <c r="AB16738">
        <v>159</v>
      </c>
      <c r="AC16738">
        <v>12</v>
      </c>
      <c r="AD16738">
        <v>7</v>
      </c>
      <c r="AE16738">
        <v>56</v>
      </c>
      <c r="AF16738">
        <v>38</v>
      </c>
      <c r="AG16738">
        <v>0</v>
      </c>
      <c r="AH16738">
        <v>15.333</v>
      </c>
      <c r="AI16738">
        <v>11.542</v>
      </c>
      <c r="AJ16738">
        <v>12.539000000000001</v>
      </c>
      <c r="AK16738">
        <v>14.244999999999999</v>
      </c>
      <c r="AL16738">
        <v>3.2250000000000001</v>
      </c>
      <c r="AM16738">
        <v>13.384</v>
      </c>
      <c r="AN16738">
        <v>0.25900000000000001</v>
      </c>
      <c r="AO16738">
        <v>256</v>
      </c>
      <c r="AP16738">
        <v>1882</v>
      </c>
      <c r="AQ16738">
        <v>100</v>
      </c>
      <c r="AR16738">
        <v>294</v>
      </c>
      <c r="AS16738">
        <v>301</v>
      </c>
      <c r="AT16738" s="1" t="s">
        <v>7360</v>
      </c>
      <c r="AU16738">
        <v>276</v>
      </c>
      <c r="AV16738">
        <v>18</v>
      </c>
      <c r="AW16738">
        <v>277</v>
      </c>
      <c r="AX16738">
        <v>24</v>
      </c>
      <c r="AY16738">
        <v>114400</v>
      </c>
      <c r="AZ16738">
        <v>46128</v>
      </c>
      <c r="BA16738">
        <v>19.643000000000001</v>
      </c>
      <c r="BB16738">
        <v>1.75</v>
      </c>
      <c r="BC16738">
        <v>0</v>
      </c>
      <c r="BD16738">
        <v>0</v>
      </c>
      <c r="BE16738">
        <v>0</v>
      </c>
      <c r="BF16738">
        <v>4</v>
      </c>
    </row>
    <row r="16739" spans="1:58" x14ac:dyDescent="0.35">
      <c r="A16739">
        <v>609</v>
      </c>
      <c r="B16739">
        <v>2</v>
      </c>
      <c r="C16739">
        <v>2</v>
      </c>
      <c r="D16739">
        <v>8</v>
      </c>
      <c r="E16739" s="1" t="s">
        <v>247</v>
      </c>
      <c r="F16739" s="1" t="s">
        <v>248</v>
      </c>
      <c r="G16739">
        <v>27100</v>
      </c>
      <c r="H16739">
        <v>9960</v>
      </c>
      <c r="I16739">
        <v>170</v>
      </c>
      <c r="J16739">
        <v>225</v>
      </c>
      <c r="K16739">
        <v>227</v>
      </c>
      <c r="L16739">
        <v>31</v>
      </c>
      <c r="M16739">
        <v>13</v>
      </c>
      <c r="N16739">
        <v>170</v>
      </c>
      <c r="O16739">
        <v>170</v>
      </c>
      <c r="P16739">
        <v>211</v>
      </c>
      <c r="Q16739">
        <v>575</v>
      </c>
      <c r="R16739">
        <v>272</v>
      </c>
      <c r="S16739">
        <v>0</v>
      </c>
      <c r="T16739">
        <v>0</v>
      </c>
      <c r="U16739">
        <v>0</v>
      </c>
      <c r="V16739">
        <v>164</v>
      </c>
      <c r="W16739">
        <v>172</v>
      </c>
      <c r="X16739">
        <v>23</v>
      </c>
      <c r="Y16739">
        <v>13</v>
      </c>
      <c r="Z16739">
        <v>156</v>
      </c>
      <c r="AA16739">
        <v>156</v>
      </c>
      <c r="AB16739">
        <v>162</v>
      </c>
      <c r="AC16739">
        <v>51</v>
      </c>
      <c r="AD16739">
        <v>31</v>
      </c>
      <c r="AE16739">
        <v>6</v>
      </c>
      <c r="AF16739">
        <v>1</v>
      </c>
      <c r="AG16739">
        <v>0</v>
      </c>
      <c r="AH16739">
        <v>6.875</v>
      </c>
      <c r="AI16739">
        <v>3.5630000000000002</v>
      </c>
      <c r="AJ16739">
        <v>3.1510000000000002</v>
      </c>
      <c r="AK16739">
        <v>3.5739999999999998</v>
      </c>
      <c r="AL16739">
        <v>3.6919999999999997</v>
      </c>
      <c r="AM16739">
        <v>5.0129999999999999</v>
      </c>
      <c r="AN16739">
        <v>5.9000000000000004E-2</v>
      </c>
      <c r="AO16739">
        <v>208</v>
      </c>
      <c r="AP16739">
        <v>1630</v>
      </c>
      <c r="AQ16739">
        <v>100</v>
      </c>
      <c r="AR16739">
        <v>63</v>
      </c>
      <c r="AS16739">
        <v>73</v>
      </c>
      <c r="AT16739" s="1" t="s">
        <v>3669</v>
      </c>
      <c r="AU16739">
        <v>55</v>
      </c>
      <c r="AV16739">
        <v>8</v>
      </c>
      <c r="AW16739">
        <v>57</v>
      </c>
      <c r="AX16739">
        <v>16</v>
      </c>
      <c r="AY16739">
        <v>47142</v>
      </c>
      <c r="AZ16739">
        <v>35716</v>
      </c>
      <c r="BA16739">
        <v>2.7999999999999997E-2</v>
      </c>
      <c r="BB16739">
        <v>0.19600000000000001</v>
      </c>
      <c r="BC16739">
        <v>0</v>
      </c>
      <c r="BD16739">
        <v>0</v>
      </c>
      <c r="BE16739">
        <v>0</v>
      </c>
      <c r="BF16739">
        <v>4</v>
      </c>
    </row>
    <row r="16740" spans="1:58" x14ac:dyDescent="0.35">
      <c r="A16740">
        <v>610</v>
      </c>
      <c r="B16740">
        <v>2</v>
      </c>
      <c r="C16740">
        <v>3</v>
      </c>
      <c r="D16740">
        <v>8</v>
      </c>
      <c r="E16740" s="1" t="s">
        <v>250</v>
      </c>
      <c r="F16740" s="1" t="s">
        <v>251</v>
      </c>
      <c r="G16740">
        <v>27460</v>
      </c>
      <c r="H16740">
        <v>9950</v>
      </c>
      <c r="I16740">
        <v>180</v>
      </c>
      <c r="J16740">
        <v>275</v>
      </c>
      <c r="K16740">
        <v>276</v>
      </c>
      <c r="L16740">
        <v>55</v>
      </c>
      <c r="M16740">
        <v>19</v>
      </c>
      <c r="N16740">
        <v>170</v>
      </c>
      <c r="O16740">
        <v>170</v>
      </c>
      <c r="P16740">
        <v>185</v>
      </c>
      <c r="Q16740">
        <v>207</v>
      </c>
      <c r="R16740">
        <v>111</v>
      </c>
      <c r="S16740">
        <v>3</v>
      </c>
      <c r="T16740">
        <v>0</v>
      </c>
      <c r="U16740">
        <v>0</v>
      </c>
      <c r="V16740">
        <v>168</v>
      </c>
      <c r="W16740">
        <v>174</v>
      </c>
      <c r="X16740">
        <v>22</v>
      </c>
      <c r="Y16740">
        <v>12</v>
      </c>
      <c r="Z16740">
        <v>156</v>
      </c>
      <c r="AA16740">
        <v>156</v>
      </c>
      <c r="AB16740">
        <v>160</v>
      </c>
      <c r="AC16740">
        <v>29</v>
      </c>
      <c r="AD16740">
        <v>18</v>
      </c>
      <c r="AE16740">
        <v>23</v>
      </c>
      <c r="AF16740">
        <v>5</v>
      </c>
      <c r="AG16740">
        <v>0</v>
      </c>
      <c r="AH16740">
        <v>8.75</v>
      </c>
      <c r="AI16740">
        <v>5.8889999999999993</v>
      </c>
      <c r="AJ16740">
        <v>5.55</v>
      </c>
      <c r="AK16740">
        <v>6.1260000000000003</v>
      </c>
      <c r="AL16740">
        <v>3.3510000000000004</v>
      </c>
      <c r="AM16740">
        <v>12.112</v>
      </c>
      <c r="AN16740">
        <v>0.115</v>
      </c>
      <c r="AO16740">
        <v>256</v>
      </c>
      <c r="AP16740">
        <v>1886</v>
      </c>
      <c r="AQ16740">
        <v>100</v>
      </c>
      <c r="AR16740">
        <v>117</v>
      </c>
      <c r="AS16740">
        <v>124</v>
      </c>
      <c r="AT16740" s="1" t="s">
        <v>7361</v>
      </c>
      <c r="AU16740">
        <v>105</v>
      </c>
      <c r="AV16740">
        <v>12</v>
      </c>
      <c r="AW16740">
        <v>106</v>
      </c>
      <c r="AX16740">
        <v>18</v>
      </c>
      <c r="AY16740">
        <v>70686</v>
      </c>
      <c r="AZ16740">
        <v>44645</v>
      </c>
      <c r="BA16740">
        <v>0.44</v>
      </c>
      <c r="BB16740">
        <v>0.48299999999999998</v>
      </c>
      <c r="BC16740">
        <v>0</v>
      </c>
      <c r="BD16740">
        <v>0</v>
      </c>
      <c r="BE16740">
        <v>0</v>
      </c>
      <c r="BF16740">
        <v>4</v>
      </c>
    </row>
    <row r="16741" spans="1:58" x14ac:dyDescent="0.35">
      <c r="A16741">
        <v>611</v>
      </c>
      <c r="B16741">
        <v>2</v>
      </c>
      <c r="C16741">
        <v>4</v>
      </c>
      <c r="D16741">
        <v>8</v>
      </c>
      <c r="E16741" s="1" t="s">
        <v>253</v>
      </c>
      <c r="F16741" s="1" t="s">
        <v>254</v>
      </c>
      <c r="G16741">
        <v>27810</v>
      </c>
      <c r="H16741">
        <v>9950</v>
      </c>
      <c r="I16741">
        <v>190</v>
      </c>
      <c r="J16741">
        <v>399</v>
      </c>
      <c r="K16741">
        <v>407</v>
      </c>
      <c r="L16741">
        <v>86</v>
      </c>
      <c r="M16741">
        <v>21</v>
      </c>
      <c r="N16741">
        <v>171</v>
      </c>
      <c r="O16741">
        <v>171</v>
      </c>
      <c r="P16741">
        <v>173</v>
      </c>
      <c r="Q16741">
        <v>14</v>
      </c>
      <c r="R16741">
        <v>8</v>
      </c>
      <c r="S16741">
        <v>100</v>
      </c>
      <c r="T16741">
        <v>100</v>
      </c>
      <c r="U16741">
        <v>0</v>
      </c>
      <c r="V16741">
        <v>197</v>
      </c>
      <c r="W16741">
        <v>204</v>
      </c>
      <c r="X16741">
        <v>38</v>
      </c>
      <c r="Y16741">
        <v>18</v>
      </c>
      <c r="Z16741">
        <v>156</v>
      </c>
      <c r="AA16741">
        <v>156</v>
      </c>
      <c r="AB16741">
        <v>159</v>
      </c>
      <c r="AC16741">
        <v>14</v>
      </c>
      <c r="AD16741">
        <v>8</v>
      </c>
      <c r="AE16741">
        <v>82</v>
      </c>
      <c r="AF16741">
        <v>67</v>
      </c>
      <c r="AG16741">
        <v>0</v>
      </c>
      <c r="AH16741">
        <v>5.5609999999999999</v>
      </c>
      <c r="AI16741">
        <v>4.9169999999999998</v>
      </c>
      <c r="AJ16741">
        <v>5.1579999999999995</v>
      </c>
      <c r="AK16741">
        <v>6.1059999999999999</v>
      </c>
      <c r="AL16741">
        <v>2.613</v>
      </c>
      <c r="AM16741">
        <v>5.8770000000000007</v>
      </c>
      <c r="AN16741">
        <v>0.34600000000000003</v>
      </c>
      <c r="AO16741">
        <v>256</v>
      </c>
      <c r="AP16741">
        <v>2010</v>
      </c>
      <c r="AQ16741">
        <v>100</v>
      </c>
      <c r="AR16741">
        <v>269</v>
      </c>
      <c r="AS16741">
        <v>284</v>
      </c>
      <c r="AT16741" s="1" t="s">
        <v>6064</v>
      </c>
      <c r="AU16741">
        <v>228</v>
      </c>
      <c r="AV16741">
        <v>41</v>
      </c>
      <c r="AW16741">
        <v>236</v>
      </c>
      <c r="AX16741">
        <v>48</v>
      </c>
      <c r="AY16741">
        <v>104150</v>
      </c>
      <c r="AZ16741">
        <v>52274</v>
      </c>
      <c r="BA16741">
        <v>16.714000000000002</v>
      </c>
      <c r="BB16741">
        <v>3.214</v>
      </c>
      <c r="BC16741">
        <v>0</v>
      </c>
      <c r="BD16741">
        <v>0</v>
      </c>
      <c r="BE16741">
        <v>0</v>
      </c>
      <c r="BF16741">
        <v>4</v>
      </c>
    </row>
    <row r="16742" spans="1:58" x14ac:dyDescent="0.35">
      <c r="A16742">
        <v>612</v>
      </c>
      <c r="B16742">
        <v>2</v>
      </c>
      <c r="C16742">
        <v>5</v>
      </c>
      <c r="D16742">
        <v>8</v>
      </c>
      <c r="E16742" s="1" t="s">
        <v>256</v>
      </c>
      <c r="F16742" s="1" t="s">
        <v>257</v>
      </c>
      <c r="G16742">
        <v>28170</v>
      </c>
      <c r="H16742">
        <v>9950</v>
      </c>
      <c r="I16742">
        <v>190</v>
      </c>
      <c r="J16742">
        <v>1068</v>
      </c>
      <c r="K16742">
        <v>1069</v>
      </c>
      <c r="L16742">
        <v>145</v>
      </c>
      <c r="M16742">
        <v>13</v>
      </c>
      <c r="N16742">
        <v>174</v>
      </c>
      <c r="O16742">
        <v>174</v>
      </c>
      <c r="P16742">
        <v>178</v>
      </c>
      <c r="Q16742">
        <v>19</v>
      </c>
      <c r="R16742">
        <v>10</v>
      </c>
      <c r="S16742">
        <v>100</v>
      </c>
      <c r="T16742">
        <v>100</v>
      </c>
      <c r="U16742">
        <v>0</v>
      </c>
      <c r="V16742">
        <v>297</v>
      </c>
      <c r="W16742">
        <v>306</v>
      </c>
      <c r="X16742">
        <v>71</v>
      </c>
      <c r="Y16742">
        <v>23</v>
      </c>
      <c r="Z16742">
        <v>155</v>
      </c>
      <c r="AA16742">
        <v>155</v>
      </c>
      <c r="AB16742">
        <v>158</v>
      </c>
      <c r="AC16742">
        <v>13</v>
      </c>
      <c r="AD16742">
        <v>8</v>
      </c>
      <c r="AE16742">
        <v>99</v>
      </c>
      <c r="AF16742">
        <v>98</v>
      </c>
      <c r="AG16742">
        <v>0</v>
      </c>
      <c r="AH16742">
        <v>6.2960000000000003</v>
      </c>
      <c r="AI16742">
        <v>5.9270000000000005</v>
      </c>
      <c r="AJ16742">
        <v>6.2489999999999997</v>
      </c>
      <c r="AK16742">
        <v>6.7129999999999992</v>
      </c>
      <c r="AL16742">
        <v>1.758</v>
      </c>
      <c r="AM16742">
        <v>6.4359999999999999</v>
      </c>
      <c r="AN16742">
        <v>0.64599999999999991</v>
      </c>
      <c r="AO16742">
        <v>256</v>
      </c>
      <c r="AP16742">
        <v>2024</v>
      </c>
      <c r="AQ16742">
        <v>100</v>
      </c>
      <c r="AR16742">
        <v>1036</v>
      </c>
      <c r="AS16742">
        <v>1046</v>
      </c>
      <c r="AT16742" s="1" t="s">
        <v>7362</v>
      </c>
      <c r="AU16742">
        <v>894</v>
      </c>
      <c r="AV16742">
        <v>142</v>
      </c>
      <c r="AW16742">
        <v>895</v>
      </c>
      <c r="AX16742">
        <v>151</v>
      </c>
      <c r="AY16742">
        <v>273727</v>
      </c>
      <c r="AZ16742">
        <v>78217</v>
      </c>
      <c r="BA16742">
        <v>46.895000000000003</v>
      </c>
      <c r="BB16742">
        <v>11.385</v>
      </c>
      <c r="BC16742">
        <v>0</v>
      </c>
      <c r="BD16742">
        <v>0</v>
      </c>
      <c r="BE16742">
        <v>0</v>
      </c>
      <c r="BF16742">
        <v>4</v>
      </c>
    </row>
    <row r="16743" spans="1:58" x14ac:dyDescent="0.35">
      <c r="A16743">
        <v>613</v>
      </c>
      <c r="B16743">
        <v>2</v>
      </c>
      <c r="C16743">
        <v>6</v>
      </c>
      <c r="D16743">
        <v>8</v>
      </c>
      <c r="E16743" s="1" t="s">
        <v>259</v>
      </c>
      <c r="F16743" s="1" t="s">
        <v>260</v>
      </c>
      <c r="G16743">
        <v>28530</v>
      </c>
      <c r="H16743">
        <v>9950</v>
      </c>
      <c r="I16743">
        <v>180</v>
      </c>
      <c r="J16743">
        <v>1254</v>
      </c>
      <c r="K16743">
        <v>1210</v>
      </c>
      <c r="L16743">
        <v>257</v>
      </c>
      <c r="M16743">
        <v>21</v>
      </c>
      <c r="N16743">
        <v>176</v>
      </c>
      <c r="O16743">
        <v>176</v>
      </c>
      <c r="P16743">
        <v>187</v>
      </c>
      <c r="Q16743">
        <v>56</v>
      </c>
      <c r="R16743">
        <v>29</v>
      </c>
      <c r="S16743">
        <v>100</v>
      </c>
      <c r="T16743">
        <v>100</v>
      </c>
      <c r="U16743">
        <v>0</v>
      </c>
      <c r="V16743">
        <v>268</v>
      </c>
      <c r="W16743">
        <v>271</v>
      </c>
      <c r="X16743">
        <v>55</v>
      </c>
      <c r="Y16743">
        <v>20</v>
      </c>
      <c r="Z16743">
        <v>154</v>
      </c>
      <c r="AA16743">
        <v>154</v>
      </c>
      <c r="AB16743">
        <v>158</v>
      </c>
      <c r="AC16743">
        <v>14</v>
      </c>
      <c r="AD16743">
        <v>8</v>
      </c>
      <c r="AE16743">
        <v>99</v>
      </c>
      <c r="AF16743">
        <v>96</v>
      </c>
      <c r="AG16743">
        <v>0</v>
      </c>
      <c r="AH16743">
        <v>9.4559999999999995</v>
      </c>
      <c r="AI16743">
        <v>8.8379999999999992</v>
      </c>
      <c r="AJ16743">
        <v>9.3189999999999991</v>
      </c>
      <c r="AK16743">
        <v>9.59</v>
      </c>
      <c r="AL16743">
        <v>1.903</v>
      </c>
      <c r="AM16743">
        <v>11.090999999999999</v>
      </c>
      <c r="AN16743">
        <v>0.52900000000000003</v>
      </c>
      <c r="AO16743">
        <v>256</v>
      </c>
      <c r="AP16743">
        <v>1858</v>
      </c>
      <c r="AQ16743">
        <v>100</v>
      </c>
      <c r="AR16743">
        <v>1192</v>
      </c>
      <c r="AS16743">
        <v>1151</v>
      </c>
      <c r="AT16743" s="1" t="s">
        <v>4595</v>
      </c>
      <c r="AU16743">
        <v>1078</v>
      </c>
      <c r="AV16743">
        <v>114</v>
      </c>
      <c r="AW16743">
        <v>1034</v>
      </c>
      <c r="AX16743">
        <v>117</v>
      </c>
      <c r="AY16743">
        <v>309810</v>
      </c>
      <c r="AZ16743">
        <v>69314</v>
      </c>
      <c r="BA16743">
        <v>18.268000000000001</v>
      </c>
      <c r="BB16743">
        <v>8.0709999999999997</v>
      </c>
      <c r="BC16743">
        <v>0</v>
      </c>
      <c r="BD16743">
        <v>0</v>
      </c>
      <c r="BE16743">
        <v>0</v>
      </c>
      <c r="BF16743">
        <v>4</v>
      </c>
    </row>
    <row r="16744" spans="1:58" x14ac:dyDescent="0.35">
      <c r="A16744">
        <v>614</v>
      </c>
      <c r="B16744">
        <v>2</v>
      </c>
      <c r="C16744">
        <v>7</v>
      </c>
      <c r="D16744">
        <v>8</v>
      </c>
      <c r="E16744" s="1" t="s">
        <v>262</v>
      </c>
      <c r="F16744" s="1" t="s">
        <v>263</v>
      </c>
      <c r="G16744">
        <v>28880</v>
      </c>
      <c r="H16744">
        <v>9960</v>
      </c>
      <c r="I16744">
        <v>200</v>
      </c>
      <c r="J16744">
        <v>1108</v>
      </c>
      <c r="K16744">
        <v>1124</v>
      </c>
      <c r="L16744">
        <v>201</v>
      </c>
      <c r="M16744">
        <v>17</v>
      </c>
      <c r="N16744">
        <v>191</v>
      </c>
      <c r="O16744">
        <v>191</v>
      </c>
      <c r="P16744">
        <v>241</v>
      </c>
      <c r="Q16744">
        <v>126</v>
      </c>
      <c r="R16744">
        <v>52</v>
      </c>
      <c r="S16744">
        <v>100</v>
      </c>
      <c r="T16744">
        <v>99</v>
      </c>
      <c r="U16744">
        <v>0</v>
      </c>
      <c r="V16744">
        <v>249</v>
      </c>
      <c r="W16744">
        <v>259</v>
      </c>
      <c r="X16744">
        <v>59</v>
      </c>
      <c r="Y16744">
        <v>22</v>
      </c>
      <c r="Z16744">
        <v>155</v>
      </c>
      <c r="AA16744">
        <v>155</v>
      </c>
      <c r="AB16744">
        <v>162</v>
      </c>
      <c r="AC16744">
        <v>21</v>
      </c>
      <c r="AD16744">
        <v>12</v>
      </c>
      <c r="AE16744">
        <v>96</v>
      </c>
      <c r="AF16744">
        <v>87</v>
      </c>
      <c r="AG16744">
        <v>0</v>
      </c>
      <c r="AH16744">
        <v>9.7550000000000008</v>
      </c>
      <c r="AI16744">
        <v>8.9710000000000001</v>
      </c>
      <c r="AJ16744">
        <v>9.847999999999999</v>
      </c>
      <c r="AK16744">
        <v>10.568</v>
      </c>
      <c r="AL16744">
        <v>1.9680000000000002</v>
      </c>
      <c r="AM16744">
        <v>9.5519999999999996</v>
      </c>
      <c r="AN16744">
        <v>0.5</v>
      </c>
      <c r="AO16744">
        <v>316</v>
      </c>
      <c r="AP16744">
        <v>2222</v>
      </c>
      <c r="AQ16744">
        <v>100</v>
      </c>
      <c r="AR16744">
        <v>1011</v>
      </c>
      <c r="AS16744">
        <v>1037</v>
      </c>
      <c r="AT16744" s="1" t="s">
        <v>7363</v>
      </c>
      <c r="AU16744">
        <v>917</v>
      </c>
      <c r="AV16744">
        <v>94</v>
      </c>
      <c r="AW16744">
        <v>933</v>
      </c>
      <c r="AX16744">
        <v>104</v>
      </c>
      <c r="AY16744">
        <v>355291</v>
      </c>
      <c r="AZ16744">
        <v>81757</v>
      </c>
      <c r="BA16744">
        <v>7.0079999999999991</v>
      </c>
      <c r="BB16744">
        <v>4.6189999999999998</v>
      </c>
      <c r="BC16744">
        <v>0</v>
      </c>
      <c r="BD16744">
        <v>0</v>
      </c>
      <c r="BE16744">
        <v>0</v>
      </c>
      <c r="BF16744">
        <v>4</v>
      </c>
    </row>
    <row r="16745" spans="1:58" x14ac:dyDescent="0.35">
      <c r="A16745">
        <v>615</v>
      </c>
      <c r="B16745">
        <v>2</v>
      </c>
      <c r="C16745">
        <v>8</v>
      </c>
      <c r="D16745">
        <v>8</v>
      </c>
      <c r="E16745" s="1" t="s">
        <v>265</v>
      </c>
      <c r="F16745" s="1" t="s">
        <v>266</v>
      </c>
      <c r="G16745">
        <v>29240</v>
      </c>
      <c r="H16745">
        <v>9960</v>
      </c>
      <c r="I16745">
        <v>200</v>
      </c>
      <c r="J16745">
        <v>1047</v>
      </c>
      <c r="K16745">
        <v>1027</v>
      </c>
      <c r="L16745">
        <v>224</v>
      </c>
      <c r="M16745">
        <v>21</v>
      </c>
      <c r="N16745">
        <v>200</v>
      </c>
      <c r="O16745">
        <v>200</v>
      </c>
      <c r="P16745">
        <v>318</v>
      </c>
      <c r="Q16745">
        <v>243</v>
      </c>
      <c r="R16745">
        <v>76</v>
      </c>
      <c r="S16745">
        <v>95</v>
      </c>
      <c r="T16745">
        <v>93</v>
      </c>
      <c r="U16745">
        <v>0</v>
      </c>
      <c r="V16745">
        <v>243</v>
      </c>
      <c r="W16745">
        <v>250</v>
      </c>
      <c r="X16745">
        <v>59</v>
      </c>
      <c r="Y16745">
        <v>23</v>
      </c>
      <c r="Z16745">
        <v>156</v>
      </c>
      <c r="AA16745">
        <v>156</v>
      </c>
      <c r="AB16745">
        <v>167</v>
      </c>
      <c r="AC16745">
        <v>31</v>
      </c>
      <c r="AD16745">
        <v>18</v>
      </c>
      <c r="AE16745">
        <v>90</v>
      </c>
      <c r="AF16745">
        <v>72</v>
      </c>
      <c r="AG16745">
        <v>0</v>
      </c>
      <c r="AH16745">
        <v>9.7360000000000007</v>
      </c>
      <c r="AI16745">
        <v>8.798</v>
      </c>
      <c r="AJ16745">
        <v>9.6050000000000004</v>
      </c>
      <c r="AK16745">
        <v>10.058999999999999</v>
      </c>
      <c r="AL16745">
        <v>1.7630000000000001</v>
      </c>
      <c r="AM16745">
        <v>9.4169999999999998</v>
      </c>
      <c r="AN16745">
        <v>0.505</v>
      </c>
      <c r="AO16745">
        <v>316</v>
      </c>
      <c r="AP16745">
        <v>2220</v>
      </c>
      <c r="AQ16745">
        <v>100</v>
      </c>
      <c r="AR16745">
        <v>934</v>
      </c>
      <c r="AS16745">
        <v>921</v>
      </c>
      <c r="AT16745" s="1" t="s">
        <v>7364</v>
      </c>
      <c r="AU16745">
        <v>847</v>
      </c>
      <c r="AV16745">
        <v>87</v>
      </c>
      <c r="AW16745">
        <v>827</v>
      </c>
      <c r="AX16745">
        <v>94</v>
      </c>
      <c r="AY16745">
        <v>324604</v>
      </c>
      <c r="AZ16745">
        <v>79127</v>
      </c>
      <c r="BA16745">
        <v>2.9180000000000001</v>
      </c>
      <c r="BB16745">
        <v>2.677</v>
      </c>
      <c r="BC16745">
        <v>0</v>
      </c>
      <c r="BD16745">
        <v>0</v>
      </c>
      <c r="BE16745">
        <v>0</v>
      </c>
      <c r="BF16745">
        <v>4</v>
      </c>
    </row>
    <row r="16746" spans="1:58" x14ac:dyDescent="0.35">
      <c r="A16746">
        <v>616</v>
      </c>
      <c r="B16746">
        <v>2</v>
      </c>
      <c r="C16746">
        <v>9</v>
      </c>
      <c r="D16746">
        <v>8</v>
      </c>
      <c r="E16746" s="1" t="s">
        <v>268</v>
      </c>
      <c r="F16746" s="1" t="s">
        <v>269</v>
      </c>
      <c r="G16746">
        <v>29600</v>
      </c>
      <c r="H16746">
        <v>9960</v>
      </c>
      <c r="I16746">
        <v>200</v>
      </c>
      <c r="J16746">
        <v>172</v>
      </c>
      <c r="K16746">
        <v>177</v>
      </c>
      <c r="L16746">
        <v>18</v>
      </c>
      <c r="M16746">
        <v>10</v>
      </c>
      <c r="N16746">
        <v>172</v>
      </c>
      <c r="O16746">
        <v>172</v>
      </c>
      <c r="P16746">
        <v>223</v>
      </c>
      <c r="Q16746">
        <v>172</v>
      </c>
      <c r="R16746">
        <v>77</v>
      </c>
      <c r="S16746">
        <v>0</v>
      </c>
      <c r="T16746">
        <v>0</v>
      </c>
      <c r="U16746">
        <v>0</v>
      </c>
      <c r="V16746">
        <v>154</v>
      </c>
      <c r="W16746">
        <v>159</v>
      </c>
      <c r="X16746">
        <v>15</v>
      </c>
      <c r="Y16746">
        <v>9</v>
      </c>
      <c r="Z16746">
        <v>154</v>
      </c>
      <c r="AA16746">
        <v>154</v>
      </c>
      <c r="AB16746">
        <v>160</v>
      </c>
      <c r="AC16746">
        <v>19</v>
      </c>
      <c r="AD16746">
        <v>11</v>
      </c>
      <c r="AE16746">
        <v>12</v>
      </c>
      <c r="AF16746">
        <v>3</v>
      </c>
      <c r="AG16746">
        <v>0</v>
      </c>
      <c r="AH16746">
        <v>0</v>
      </c>
      <c r="AI16746">
        <v>1</v>
      </c>
      <c r="AJ16746">
        <v>1.722</v>
      </c>
      <c r="AK16746">
        <v>1.56</v>
      </c>
      <c r="AL16746">
        <v>3.6239999999999997</v>
      </c>
      <c r="AM16746">
        <v>96.323999999999998</v>
      </c>
      <c r="AN16746">
        <v>3.0000000000000001E-3</v>
      </c>
      <c r="AO16746">
        <v>316</v>
      </c>
      <c r="AP16746">
        <v>2203</v>
      </c>
      <c r="AQ16746">
        <v>100</v>
      </c>
      <c r="AR16746">
        <v>0</v>
      </c>
      <c r="AS16746">
        <v>10</v>
      </c>
      <c r="AT16746" s="1" t="s">
        <v>293</v>
      </c>
      <c r="AU16746">
        <v>0</v>
      </c>
      <c r="AV16746">
        <v>0</v>
      </c>
      <c r="AW16746">
        <v>5</v>
      </c>
      <c r="AX16746">
        <v>5</v>
      </c>
      <c r="AY16746">
        <v>55826</v>
      </c>
      <c r="AZ16746">
        <v>50130</v>
      </c>
      <c r="BA16746">
        <v>-0.26700000000000002</v>
      </c>
      <c r="BB16746">
        <v>-5.2999999999999999E-2</v>
      </c>
      <c r="BC16746">
        <v>0</v>
      </c>
      <c r="BD16746">
        <v>0</v>
      </c>
      <c r="BE16746">
        <v>0</v>
      </c>
      <c r="BF16746">
        <v>4</v>
      </c>
    </row>
    <row r="16747" spans="1:58" x14ac:dyDescent="0.35">
      <c r="A16747">
        <v>617</v>
      </c>
      <c r="B16747">
        <v>2</v>
      </c>
      <c r="C16747">
        <v>10</v>
      </c>
      <c r="D16747">
        <v>8</v>
      </c>
      <c r="E16747" s="1" t="s">
        <v>271</v>
      </c>
      <c r="F16747" s="1" t="s">
        <v>272</v>
      </c>
      <c r="G16747">
        <v>29940</v>
      </c>
      <c r="H16747">
        <v>9970</v>
      </c>
      <c r="I16747">
        <v>190</v>
      </c>
      <c r="J16747">
        <v>482</v>
      </c>
      <c r="K16747">
        <v>482</v>
      </c>
      <c r="L16747">
        <v>76</v>
      </c>
      <c r="M16747">
        <v>15</v>
      </c>
      <c r="N16747">
        <v>172</v>
      </c>
      <c r="O16747">
        <v>172</v>
      </c>
      <c r="P16747">
        <v>175</v>
      </c>
      <c r="Q16747">
        <v>17</v>
      </c>
      <c r="R16747">
        <v>9</v>
      </c>
      <c r="S16747">
        <v>100</v>
      </c>
      <c r="T16747">
        <v>100</v>
      </c>
      <c r="U16747">
        <v>0</v>
      </c>
      <c r="V16747">
        <v>588</v>
      </c>
      <c r="W16747">
        <v>583</v>
      </c>
      <c r="X16747">
        <v>122</v>
      </c>
      <c r="Y16747">
        <v>20</v>
      </c>
      <c r="Z16747">
        <v>153</v>
      </c>
      <c r="AA16747">
        <v>153</v>
      </c>
      <c r="AB16747">
        <v>157</v>
      </c>
      <c r="AC16747">
        <v>14</v>
      </c>
      <c r="AD16747">
        <v>8</v>
      </c>
      <c r="AE16747">
        <v>100</v>
      </c>
      <c r="AF16747">
        <v>100</v>
      </c>
      <c r="AG16747">
        <v>0</v>
      </c>
      <c r="AH16747">
        <v>0.71299999999999997</v>
      </c>
      <c r="AI16747">
        <v>0.72099999999999997</v>
      </c>
      <c r="AJ16747">
        <v>0.71099999999999997</v>
      </c>
      <c r="AK16747">
        <v>0.73199999999999998</v>
      </c>
      <c r="AL16747">
        <v>1.61</v>
      </c>
      <c r="AM16747">
        <v>0.66700000000000004</v>
      </c>
      <c r="AN16747">
        <v>0.67299999999999993</v>
      </c>
      <c r="AO16747">
        <v>256</v>
      </c>
      <c r="AP16747">
        <v>1975</v>
      </c>
      <c r="AQ16747">
        <v>100</v>
      </c>
      <c r="AR16747">
        <v>745</v>
      </c>
      <c r="AS16747">
        <v>740</v>
      </c>
      <c r="AT16747" s="1" t="s">
        <v>6297</v>
      </c>
      <c r="AU16747">
        <v>310</v>
      </c>
      <c r="AV16747">
        <v>435</v>
      </c>
      <c r="AW16747">
        <v>310</v>
      </c>
      <c r="AX16747">
        <v>430</v>
      </c>
      <c r="AY16747">
        <v>123444</v>
      </c>
      <c r="AZ16747">
        <v>149275</v>
      </c>
      <c r="BA16747">
        <v>18.059000000000001</v>
      </c>
      <c r="BB16747">
        <v>30.429000000000002</v>
      </c>
      <c r="BC16747">
        <v>0</v>
      </c>
      <c r="BD16747">
        <v>0</v>
      </c>
      <c r="BE16747">
        <v>0</v>
      </c>
      <c r="BF16747">
        <v>4</v>
      </c>
    </row>
    <row r="16748" spans="1:58" x14ac:dyDescent="0.35">
      <c r="A16748">
        <v>618</v>
      </c>
      <c r="B16748">
        <v>2</v>
      </c>
      <c r="C16748">
        <v>11</v>
      </c>
      <c r="D16748">
        <v>8</v>
      </c>
      <c r="E16748" s="1" t="s">
        <v>274</v>
      </c>
      <c r="F16748" s="1" t="s">
        <v>275</v>
      </c>
      <c r="G16748">
        <v>30320</v>
      </c>
      <c r="H16748">
        <v>9980</v>
      </c>
      <c r="I16748">
        <v>230</v>
      </c>
      <c r="J16748">
        <v>673</v>
      </c>
      <c r="K16748">
        <v>626</v>
      </c>
      <c r="L16748">
        <v>195</v>
      </c>
      <c r="M16748">
        <v>31</v>
      </c>
      <c r="N16748">
        <v>172</v>
      </c>
      <c r="O16748">
        <v>172</v>
      </c>
      <c r="P16748">
        <v>175</v>
      </c>
      <c r="Q16748">
        <v>18</v>
      </c>
      <c r="R16748">
        <v>10</v>
      </c>
      <c r="S16748">
        <v>99</v>
      </c>
      <c r="T16748">
        <v>98</v>
      </c>
      <c r="U16748">
        <v>0</v>
      </c>
      <c r="V16748">
        <v>803</v>
      </c>
      <c r="W16748">
        <v>753</v>
      </c>
      <c r="X16748">
        <v>262</v>
      </c>
      <c r="Y16748">
        <v>34</v>
      </c>
      <c r="Z16748">
        <v>153</v>
      </c>
      <c r="AA16748">
        <v>153</v>
      </c>
      <c r="AB16748">
        <v>159</v>
      </c>
      <c r="AC16748">
        <v>18</v>
      </c>
      <c r="AD16748">
        <v>11</v>
      </c>
      <c r="AE16748">
        <v>98</v>
      </c>
      <c r="AF16748">
        <v>96</v>
      </c>
      <c r="AG16748">
        <v>0</v>
      </c>
      <c r="AH16748">
        <v>0.77099999999999991</v>
      </c>
      <c r="AI16748">
        <v>0.75700000000000001</v>
      </c>
      <c r="AJ16748">
        <v>0.76900000000000002</v>
      </c>
      <c r="AK16748">
        <v>0.78</v>
      </c>
      <c r="AL16748">
        <v>2.8510000000000004</v>
      </c>
      <c r="AM16748">
        <v>0.71599999999999997</v>
      </c>
      <c r="AN16748">
        <v>0.70599999999999996</v>
      </c>
      <c r="AO16748">
        <v>392</v>
      </c>
      <c r="AP16748">
        <v>2803</v>
      </c>
      <c r="AQ16748">
        <v>100</v>
      </c>
      <c r="AR16748">
        <v>1151</v>
      </c>
      <c r="AS16748">
        <v>1054</v>
      </c>
      <c r="AT16748" s="1" t="s">
        <v>2853</v>
      </c>
      <c r="AU16748">
        <v>501</v>
      </c>
      <c r="AV16748">
        <v>650</v>
      </c>
      <c r="AW16748">
        <v>454</v>
      </c>
      <c r="AX16748">
        <v>600</v>
      </c>
      <c r="AY16748">
        <v>245249</v>
      </c>
      <c r="AZ16748">
        <v>295256</v>
      </c>
      <c r="BA16748">
        <v>25.055999999999997</v>
      </c>
      <c r="BB16748">
        <v>33</v>
      </c>
      <c r="BC16748">
        <v>0</v>
      </c>
      <c r="BD16748">
        <v>0</v>
      </c>
      <c r="BE16748">
        <v>0</v>
      </c>
      <c r="BF16748">
        <v>4</v>
      </c>
    </row>
    <row r="16749" spans="1:58" x14ac:dyDescent="0.35">
      <c r="A16749">
        <v>619</v>
      </c>
      <c r="B16749">
        <v>2</v>
      </c>
      <c r="C16749">
        <v>12</v>
      </c>
      <c r="D16749">
        <v>8</v>
      </c>
      <c r="E16749" s="1" t="s">
        <v>277</v>
      </c>
      <c r="F16749" s="1" t="s">
        <v>278</v>
      </c>
      <c r="G16749">
        <v>30690</v>
      </c>
      <c r="H16749">
        <v>9980</v>
      </c>
      <c r="I16749">
        <v>240</v>
      </c>
      <c r="J16749">
        <v>803</v>
      </c>
      <c r="K16749">
        <v>700</v>
      </c>
      <c r="L16749">
        <v>273</v>
      </c>
      <c r="M16749">
        <v>39</v>
      </c>
      <c r="N16749">
        <v>172</v>
      </c>
      <c r="O16749">
        <v>172</v>
      </c>
      <c r="P16749">
        <v>176</v>
      </c>
      <c r="Q16749">
        <v>18</v>
      </c>
      <c r="R16749">
        <v>10</v>
      </c>
      <c r="S16749">
        <v>98</v>
      </c>
      <c r="T16749">
        <v>95</v>
      </c>
      <c r="U16749">
        <v>0</v>
      </c>
      <c r="V16749">
        <v>977</v>
      </c>
      <c r="W16749">
        <v>855</v>
      </c>
      <c r="X16749">
        <v>371</v>
      </c>
      <c r="Y16749">
        <v>43</v>
      </c>
      <c r="Z16749">
        <v>153</v>
      </c>
      <c r="AA16749">
        <v>153</v>
      </c>
      <c r="AB16749">
        <v>159</v>
      </c>
      <c r="AC16749">
        <v>20</v>
      </c>
      <c r="AD16749">
        <v>12</v>
      </c>
      <c r="AE16749">
        <v>98</v>
      </c>
      <c r="AF16749">
        <v>94</v>
      </c>
      <c r="AG16749">
        <v>0</v>
      </c>
      <c r="AH16749">
        <v>0.7659999999999999</v>
      </c>
      <c r="AI16749">
        <v>0.752</v>
      </c>
      <c r="AJ16749">
        <v>0.77</v>
      </c>
      <c r="AK16749">
        <v>0.79</v>
      </c>
      <c r="AL16749">
        <v>2.968</v>
      </c>
      <c r="AM16749">
        <v>0.71599999999999997</v>
      </c>
      <c r="AN16749">
        <v>0.755</v>
      </c>
      <c r="AO16749">
        <v>460</v>
      </c>
      <c r="AP16749">
        <v>3006</v>
      </c>
      <c r="AQ16749">
        <v>100</v>
      </c>
      <c r="AR16749">
        <v>1455</v>
      </c>
      <c r="AS16749">
        <v>1230</v>
      </c>
      <c r="AT16749" s="1" t="s">
        <v>2261</v>
      </c>
      <c r="AU16749">
        <v>631</v>
      </c>
      <c r="AV16749">
        <v>824</v>
      </c>
      <c r="AW16749">
        <v>528</v>
      </c>
      <c r="AX16749">
        <v>702</v>
      </c>
      <c r="AY16749">
        <v>321847</v>
      </c>
      <c r="AZ16749">
        <v>393370</v>
      </c>
      <c r="BA16749">
        <v>29.111000000000001</v>
      </c>
      <c r="BB16749">
        <v>34.799999999999997</v>
      </c>
      <c r="BC16749">
        <v>0</v>
      </c>
      <c r="BD16749">
        <v>0</v>
      </c>
      <c r="BE16749">
        <v>0</v>
      </c>
      <c r="BF16749">
        <v>4</v>
      </c>
    </row>
    <row r="16750" spans="1:58" x14ac:dyDescent="0.35">
      <c r="A16750">
        <v>620</v>
      </c>
      <c r="B16750">
        <v>2</v>
      </c>
      <c r="C16750">
        <v>13</v>
      </c>
      <c r="D16750">
        <v>8</v>
      </c>
      <c r="E16750" s="1" t="s">
        <v>280</v>
      </c>
      <c r="F16750" s="1" t="s">
        <v>281</v>
      </c>
      <c r="G16750">
        <v>31030</v>
      </c>
      <c r="H16750">
        <v>10000</v>
      </c>
      <c r="I16750">
        <v>190</v>
      </c>
      <c r="J16750">
        <v>332</v>
      </c>
      <c r="K16750">
        <v>330</v>
      </c>
      <c r="L16750">
        <v>76</v>
      </c>
      <c r="M16750">
        <v>23</v>
      </c>
      <c r="N16750">
        <v>171</v>
      </c>
      <c r="O16750">
        <v>171</v>
      </c>
      <c r="P16750">
        <v>174</v>
      </c>
      <c r="Q16750">
        <v>18</v>
      </c>
      <c r="R16750">
        <v>10</v>
      </c>
      <c r="S16750">
        <v>97</v>
      </c>
      <c r="T16750">
        <v>94</v>
      </c>
      <c r="U16750">
        <v>0</v>
      </c>
      <c r="V16750">
        <v>279</v>
      </c>
      <c r="W16750">
        <v>288</v>
      </c>
      <c r="X16750">
        <v>82</v>
      </c>
      <c r="Y16750">
        <v>28</v>
      </c>
      <c r="Z16750">
        <v>152</v>
      </c>
      <c r="AA16750">
        <v>152</v>
      </c>
      <c r="AB16750">
        <v>157</v>
      </c>
      <c r="AC16750">
        <v>16</v>
      </c>
      <c r="AD16750">
        <v>10</v>
      </c>
      <c r="AE16750">
        <v>98</v>
      </c>
      <c r="AF16750">
        <v>94</v>
      </c>
      <c r="AG16750">
        <v>0</v>
      </c>
      <c r="AH16750">
        <v>1.268</v>
      </c>
      <c r="AI16750">
        <v>1.169</v>
      </c>
      <c r="AJ16750">
        <v>1.25</v>
      </c>
      <c r="AK16750">
        <v>1.252</v>
      </c>
      <c r="AL16750">
        <v>2.1379999999999999</v>
      </c>
      <c r="AM16750">
        <v>1.1120000000000001</v>
      </c>
      <c r="AN16750">
        <v>0.59299999999999997</v>
      </c>
      <c r="AO16750">
        <v>256</v>
      </c>
      <c r="AP16750">
        <v>1943</v>
      </c>
      <c r="AQ16750">
        <v>100</v>
      </c>
      <c r="AR16750">
        <v>288</v>
      </c>
      <c r="AS16750">
        <v>295</v>
      </c>
      <c r="AT16750" s="1" t="s">
        <v>7365</v>
      </c>
      <c r="AU16750">
        <v>161</v>
      </c>
      <c r="AV16750">
        <v>127</v>
      </c>
      <c r="AW16750">
        <v>159</v>
      </c>
      <c r="AX16750">
        <v>136</v>
      </c>
      <c r="AY16750">
        <v>84536</v>
      </c>
      <c r="AZ16750">
        <v>73777</v>
      </c>
      <c r="BA16750">
        <v>8.6669999999999998</v>
      </c>
      <c r="BB16750">
        <v>8.1879999999999988</v>
      </c>
      <c r="BC16750">
        <v>0</v>
      </c>
      <c r="BD16750">
        <v>0</v>
      </c>
      <c r="BE16750">
        <v>0</v>
      </c>
      <c r="BF16750">
        <v>4</v>
      </c>
    </row>
    <row r="16751" spans="1:58" x14ac:dyDescent="0.35">
      <c r="A16751">
        <v>621</v>
      </c>
      <c r="B16751">
        <v>2</v>
      </c>
      <c r="C16751">
        <v>14</v>
      </c>
      <c r="D16751">
        <v>8</v>
      </c>
      <c r="E16751" s="1" t="s">
        <v>283</v>
      </c>
      <c r="F16751" s="1" t="s">
        <v>284</v>
      </c>
      <c r="G16751">
        <v>31400</v>
      </c>
      <c r="H16751">
        <v>9980</v>
      </c>
      <c r="I16751">
        <v>190</v>
      </c>
      <c r="J16751">
        <v>2576</v>
      </c>
      <c r="K16751">
        <v>2506</v>
      </c>
      <c r="L16751">
        <v>435</v>
      </c>
      <c r="M16751">
        <v>17</v>
      </c>
      <c r="N16751">
        <v>172</v>
      </c>
      <c r="O16751">
        <v>172</v>
      </c>
      <c r="P16751">
        <v>175</v>
      </c>
      <c r="Q16751">
        <v>24</v>
      </c>
      <c r="R16751">
        <v>13</v>
      </c>
      <c r="S16751">
        <v>100</v>
      </c>
      <c r="T16751">
        <v>100</v>
      </c>
      <c r="U16751">
        <v>0</v>
      </c>
      <c r="V16751">
        <v>416</v>
      </c>
      <c r="W16751">
        <v>419</v>
      </c>
      <c r="X16751">
        <v>117</v>
      </c>
      <c r="Y16751">
        <v>27</v>
      </c>
      <c r="Z16751">
        <v>152</v>
      </c>
      <c r="AA16751">
        <v>152</v>
      </c>
      <c r="AB16751">
        <v>157</v>
      </c>
      <c r="AC16751">
        <v>19</v>
      </c>
      <c r="AD16751">
        <v>12</v>
      </c>
      <c r="AE16751">
        <v>98</v>
      </c>
      <c r="AF16751">
        <v>97</v>
      </c>
      <c r="AG16751">
        <v>0</v>
      </c>
      <c r="AH16751">
        <v>9.1059999999999999</v>
      </c>
      <c r="AI16751">
        <v>8.7420000000000009</v>
      </c>
      <c r="AJ16751">
        <v>8.947000000000001</v>
      </c>
      <c r="AK16751">
        <v>9.9239999999999995</v>
      </c>
      <c r="AL16751">
        <v>1.871</v>
      </c>
      <c r="AM16751">
        <v>9.6349999999999998</v>
      </c>
      <c r="AN16751">
        <v>0.69499999999999995</v>
      </c>
      <c r="AO16751">
        <v>256</v>
      </c>
      <c r="AP16751">
        <v>2038</v>
      </c>
      <c r="AQ16751">
        <v>100</v>
      </c>
      <c r="AR16751">
        <v>2668</v>
      </c>
      <c r="AS16751">
        <v>2601</v>
      </c>
      <c r="AT16751" s="1" t="s">
        <v>2167</v>
      </c>
      <c r="AU16751">
        <v>2404</v>
      </c>
      <c r="AV16751">
        <v>264</v>
      </c>
      <c r="AW16751">
        <v>2334</v>
      </c>
      <c r="AX16751">
        <v>267</v>
      </c>
      <c r="AY16751">
        <v>641646</v>
      </c>
      <c r="AZ16751">
        <v>107253</v>
      </c>
      <c r="BA16751">
        <v>97.125</v>
      </c>
      <c r="BB16751">
        <v>13.789000000000001</v>
      </c>
      <c r="BC16751">
        <v>0</v>
      </c>
      <c r="BD16751">
        <v>0</v>
      </c>
      <c r="BE16751">
        <v>0</v>
      </c>
      <c r="BF16751">
        <v>4</v>
      </c>
    </row>
    <row r="16752" spans="1:58" x14ac:dyDescent="0.35">
      <c r="A16752">
        <v>622</v>
      </c>
      <c r="B16752">
        <v>2</v>
      </c>
      <c r="C16752">
        <v>15</v>
      </c>
      <c r="D16752">
        <v>8</v>
      </c>
      <c r="E16752" s="1" t="s">
        <v>286</v>
      </c>
      <c r="F16752" s="1" t="s">
        <v>287</v>
      </c>
      <c r="G16752">
        <v>31770</v>
      </c>
      <c r="H16752">
        <v>9980</v>
      </c>
      <c r="I16752">
        <v>200</v>
      </c>
      <c r="J16752">
        <v>2007</v>
      </c>
      <c r="K16752">
        <v>1917</v>
      </c>
      <c r="L16752">
        <v>410</v>
      </c>
      <c r="M16752">
        <v>21</v>
      </c>
      <c r="N16752">
        <v>174</v>
      </c>
      <c r="O16752">
        <v>174</v>
      </c>
      <c r="P16752">
        <v>179</v>
      </c>
      <c r="Q16752">
        <v>26</v>
      </c>
      <c r="R16752">
        <v>14</v>
      </c>
      <c r="S16752">
        <v>100</v>
      </c>
      <c r="T16752">
        <v>100</v>
      </c>
      <c r="U16752">
        <v>0</v>
      </c>
      <c r="V16752">
        <v>505</v>
      </c>
      <c r="W16752">
        <v>501</v>
      </c>
      <c r="X16752">
        <v>133</v>
      </c>
      <c r="Y16752">
        <v>26</v>
      </c>
      <c r="Z16752">
        <v>153</v>
      </c>
      <c r="AA16752">
        <v>153</v>
      </c>
      <c r="AB16752">
        <v>159</v>
      </c>
      <c r="AC16752">
        <v>20</v>
      </c>
      <c r="AD16752">
        <v>12</v>
      </c>
      <c r="AE16752">
        <v>98</v>
      </c>
      <c r="AF16752">
        <v>98</v>
      </c>
      <c r="AG16752">
        <v>0</v>
      </c>
      <c r="AH16752">
        <v>5.2070000000000007</v>
      </c>
      <c r="AI16752">
        <v>5.0089999999999995</v>
      </c>
      <c r="AJ16752">
        <v>5.18</v>
      </c>
      <c r="AK16752">
        <v>5.3920000000000003</v>
      </c>
      <c r="AL16752">
        <v>2.0540000000000003</v>
      </c>
      <c r="AM16752">
        <v>5.67</v>
      </c>
      <c r="AN16752">
        <v>0.67200000000000004</v>
      </c>
      <c r="AO16752">
        <v>316</v>
      </c>
      <c r="AP16752">
        <v>2232</v>
      </c>
      <c r="AQ16752">
        <v>100</v>
      </c>
      <c r="AR16752">
        <v>2185</v>
      </c>
      <c r="AS16752">
        <v>2091</v>
      </c>
      <c r="AT16752" s="1" t="s">
        <v>5574</v>
      </c>
      <c r="AU16752">
        <v>1833</v>
      </c>
      <c r="AV16752">
        <v>352</v>
      </c>
      <c r="AW16752">
        <v>1743</v>
      </c>
      <c r="AX16752">
        <v>348</v>
      </c>
      <c r="AY16752">
        <v>605741</v>
      </c>
      <c r="AZ16752">
        <v>158236</v>
      </c>
      <c r="BA16752">
        <v>66.846000000000004</v>
      </c>
      <c r="BB16752">
        <v>17.100000000000001</v>
      </c>
      <c r="BC16752">
        <v>0</v>
      </c>
      <c r="BD16752">
        <v>0</v>
      </c>
      <c r="BE16752">
        <v>0</v>
      </c>
      <c r="BF16752">
        <v>4</v>
      </c>
    </row>
    <row r="16753" spans="1:58" x14ac:dyDescent="0.35">
      <c r="A16753">
        <v>623</v>
      </c>
      <c r="B16753">
        <v>2</v>
      </c>
      <c r="C16753">
        <v>16</v>
      </c>
      <c r="D16753">
        <v>8</v>
      </c>
      <c r="E16753" s="1" t="s">
        <v>289</v>
      </c>
      <c r="F16753" s="1" t="s">
        <v>290</v>
      </c>
      <c r="G16753">
        <v>32130</v>
      </c>
      <c r="H16753">
        <v>9970</v>
      </c>
      <c r="I16753">
        <v>230</v>
      </c>
      <c r="J16753">
        <v>4876</v>
      </c>
      <c r="K16753">
        <v>4671</v>
      </c>
      <c r="L16753">
        <v>1491</v>
      </c>
      <c r="M16753">
        <v>31</v>
      </c>
      <c r="N16753">
        <v>175</v>
      </c>
      <c r="O16753">
        <v>175</v>
      </c>
      <c r="P16753">
        <v>180</v>
      </c>
      <c r="Q16753">
        <v>23</v>
      </c>
      <c r="R16753">
        <v>12</v>
      </c>
      <c r="S16753">
        <v>100</v>
      </c>
      <c r="T16753">
        <v>100</v>
      </c>
      <c r="U16753">
        <v>0</v>
      </c>
      <c r="V16753">
        <v>428</v>
      </c>
      <c r="W16753">
        <v>417</v>
      </c>
      <c r="X16753">
        <v>133</v>
      </c>
      <c r="Y16753">
        <v>31</v>
      </c>
      <c r="Z16753">
        <v>152</v>
      </c>
      <c r="AA16753">
        <v>152</v>
      </c>
      <c r="AB16753">
        <v>158</v>
      </c>
      <c r="AC16753">
        <v>17</v>
      </c>
      <c r="AD16753">
        <v>10</v>
      </c>
      <c r="AE16753">
        <v>93</v>
      </c>
      <c r="AF16753">
        <v>90</v>
      </c>
      <c r="AG16753">
        <v>0</v>
      </c>
      <c r="AH16753">
        <v>17.033000000000001</v>
      </c>
      <c r="AI16753">
        <v>16.965999999999998</v>
      </c>
      <c r="AJ16753">
        <v>17.128</v>
      </c>
      <c r="AK16753">
        <v>20.212</v>
      </c>
      <c r="AL16753">
        <v>2.593</v>
      </c>
      <c r="AM16753">
        <v>18.914000000000001</v>
      </c>
      <c r="AN16753">
        <v>0.65700000000000003</v>
      </c>
      <c r="AO16753">
        <v>392</v>
      </c>
      <c r="AP16753">
        <v>2832</v>
      </c>
      <c r="AQ16753">
        <v>100</v>
      </c>
      <c r="AR16753">
        <v>4977</v>
      </c>
      <c r="AS16753">
        <v>4761</v>
      </c>
      <c r="AT16753" s="1" t="s">
        <v>3827</v>
      </c>
      <c r="AU16753">
        <v>4701</v>
      </c>
      <c r="AV16753">
        <v>276</v>
      </c>
      <c r="AW16753">
        <v>4496</v>
      </c>
      <c r="AX16753">
        <v>265</v>
      </c>
      <c r="AY16753">
        <v>1831048</v>
      </c>
      <c r="AZ16753">
        <v>163347</v>
      </c>
      <c r="BA16753">
        <v>195.261</v>
      </c>
      <c r="BB16753">
        <v>15.234999999999999</v>
      </c>
      <c r="BC16753">
        <v>0</v>
      </c>
      <c r="BD16753">
        <v>0</v>
      </c>
      <c r="BE16753">
        <v>0</v>
      </c>
      <c r="BF16753">
        <v>4</v>
      </c>
    </row>
    <row r="16754" spans="1:58" x14ac:dyDescent="0.35">
      <c r="A16754">
        <v>624</v>
      </c>
      <c r="B16754">
        <v>2</v>
      </c>
      <c r="C16754">
        <v>17</v>
      </c>
      <c r="D16754">
        <v>8</v>
      </c>
      <c r="E16754" s="1" t="s">
        <v>106</v>
      </c>
      <c r="F16754" s="1" t="s">
        <v>292</v>
      </c>
      <c r="G16754">
        <v>32490</v>
      </c>
      <c r="H16754">
        <v>9970</v>
      </c>
      <c r="I16754">
        <v>170</v>
      </c>
      <c r="J16754">
        <v>313</v>
      </c>
      <c r="K16754">
        <v>371</v>
      </c>
      <c r="L16754">
        <v>187</v>
      </c>
      <c r="M16754">
        <v>50</v>
      </c>
      <c r="N16754">
        <v>172</v>
      </c>
      <c r="O16754">
        <v>172</v>
      </c>
      <c r="P16754">
        <v>179</v>
      </c>
      <c r="Q16754">
        <v>40</v>
      </c>
      <c r="R16754">
        <v>22</v>
      </c>
      <c r="S16754">
        <v>75</v>
      </c>
      <c r="T16754">
        <v>64</v>
      </c>
      <c r="U16754">
        <v>0</v>
      </c>
      <c r="V16754">
        <v>159</v>
      </c>
      <c r="W16754">
        <v>166</v>
      </c>
      <c r="X16754">
        <v>21</v>
      </c>
      <c r="Y16754">
        <v>12</v>
      </c>
      <c r="Z16754">
        <v>152</v>
      </c>
      <c r="AA16754">
        <v>152</v>
      </c>
      <c r="AB16754">
        <v>156</v>
      </c>
      <c r="AC16754">
        <v>14</v>
      </c>
      <c r="AD16754">
        <v>8</v>
      </c>
      <c r="AE16754">
        <v>35</v>
      </c>
      <c r="AF16754">
        <v>17</v>
      </c>
      <c r="AG16754">
        <v>0</v>
      </c>
      <c r="AH16754">
        <v>20.143000000000001</v>
      </c>
      <c r="AI16754">
        <v>14.214</v>
      </c>
      <c r="AJ16754">
        <v>11.667</v>
      </c>
      <c r="AK16754">
        <v>10.912000000000001</v>
      </c>
      <c r="AL16754">
        <v>4.4930000000000003</v>
      </c>
      <c r="AM16754">
        <v>22.164000000000001</v>
      </c>
      <c r="AN16754">
        <v>0.13800000000000001</v>
      </c>
      <c r="AO16754">
        <v>208</v>
      </c>
      <c r="AP16754">
        <v>1624</v>
      </c>
      <c r="AQ16754">
        <v>100</v>
      </c>
      <c r="AR16754">
        <v>148</v>
      </c>
      <c r="AS16754">
        <v>213</v>
      </c>
      <c r="AT16754" s="1" t="s">
        <v>539</v>
      </c>
      <c r="AU16754">
        <v>141</v>
      </c>
      <c r="AV16754">
        <v>7</v>
      </c>
      <c r="AW16754">
        <v>199</v>
      </c>
      <c r="AX16754">
        <v>14</v>
      </c>
      <c r="AY16754">
        <v>77190</v>
      </c>
      <c r="AZ16754">
        <v>34488</v>
      </c>
      <c r="BA16754">
        <v>4.8</v>
      </c>
      <c r="BB16754">
        <v>0.71400000000000008</v>
      </c>
      <c r="BC16754">
        <v>0</v>
      </c>
      <c r="BD16754">
        <v>0</v>
      </c>
      <c r="BE16754">
        <v>0</v>
      </c>
      <c r="BF16754">
        <v>4</v>
      </c>
    </row>
    <row r="16755" spans="1:58" x14ac:dyDescent="0.35">
      <c r="A16755">
        <v>625</v>
      </c>
      <c r="B16755">
        <v>2</v>
      </c>
      <c r="C16755">
        <v>18</v>
      </c>
      <c r="D16755">
        <v>8</v>
      </c>
      <c r="E16755" s="1" t="s">
        <v>294</v>
      </c>
      <c r="F16755" s="1" t="s">
        <v>295</v>
      </c>
      <c r="G16755">
        <v>32860</v>
      </c>
      <c r="H16755">
        <v>9990</v>
      </c>
      <c r="I16755">
        <v>250</v>
      </c>
      <c r="J16755">
        <v>716</v>
      </c>
      <c r="K16755">
        <v>700</v>
      </c>
      <c r="L16755">
        <v>173</v>
      </c>
      <c r="M16755">
        <v>24</v>
      </c>
      <c r="N16755">
        <v>173</v>
      </c>
      <c r="O16755">
        <v>173</v>
      </c>
      <c r="P16755">
        <v>179</v>
      </c>
      <c r="Q16755">
        <v>31</v>
      </c>
      <c r="R16755">
        <v>17</v>
      </c>
      <c r="S16755">
        <v>99</v>
      </c>
      <c r="T16755">
        <v>99</v>
      </c>
      <c r="U16755">
        <v>0</v>
      </c>
      <c r="V16755">
        <v>342</v>
      </c>
      <c r="W16755">
        <v>337</v>
      </c>
      <c r="X16755">
        <v>91</v>
      </c>
      <c r="Y16755">
        <v>27</v>
      </c>
      <c r="Z16755">
        <v>153</v>
      </c>
      <c r="AA16755">
        <v>153</v>
      </c>
      <c r="AB16755">
        <v>157</v>
      </c>
      <c r="AC16755">
        <v>15</v>
      </c>
      <c r="AD16755">
        <v>9</v>
      </c>
      <c r="AE16755">
        <v>96</v>
      </c>
      <c r="AF16755">
        <v>93</v>
      </c>
      <c r="AG16755">
        <v>0</v>
      </c>
      <c r="AH16755">
        <v>2.8730000000000002</v>
      </c>
      <c r="AI16755">
        <v>2.8639999999999999</v>
      </c>
      <c r="AJ16755">
        <v>2.9189999999999996</v>
      </c>
      <c r="AK16755">
        <v>3.161</v>
      </c>
      <c r="AL16755">
        <v>2.0219999999999998</v>
      </c>
      <c r="AM16755">
        <v>2.97</v>
      </c>
      <c r="AN16755">
        <v>0.71200000000000008</v>
      </c>
      <c r="AO16755">
        <v>460</v>
      </c>
      <c r="AP16755">
        <v>3267</v>
      </c>
      <c r="AQ16755">
        <v>100</v>
      </c>
      <c r="AR16755">
        <v>732</v>
      </c>
      <c r="AS16755">
        <v>711</v>
      </c>
      <c r="AT16755" s="1" t="s">
        <v>6058</v>
      </c>
      <c r="AU16755">
        <v>543</v>
      </c>
      <c r="AV16755">
        <v>189</v>
      </c>
      <c r="AW16755">
        <v>527</v>
      </c>
      <c r="AX16755">
        <v>184</v>
      </c>
      <c r="AY16755">
        <v>321920</v>
      </c>
      <c r="AZ16755">
        <v>154864</v>
      </c>
      <c r="BA16755">
        <v>16.805999999999997</v>
      </c>
      <c r="BB16755">
        <v>12</v>
      </c>
      <c r="BC16755">
        <v>0</v>
      </c>
      <c r="BD16755">
        <v>0</v>
      </c>
      <c r="BE16755">
        <v>0</v>
      </c>
      <c r="BF16755">
        <v>4</v>
      </c>
    </row>
    <row r="16756" spans="1:58" x14ac:dyDescent="0.35">
      <c r="A16756">
        <v>626</v>
      </c>
      <c r="B16756">
        <v>2</v>
      </c>
      <c r="C16756">
        <v>19</v>
      </c>
      <c r="D16756">
        <v>8</v>
      </c>
      <c r="E16756" s="1" t="s">
        <v>297</v>
      </c>
      <c r="F16756" s="1" t="s">
        <v>298</v>
      </c>
      <c r="G16756">
        <v>33200</v>
      </c>
      <c r="H16756">
        <v>9990</v>
      </c>
      <c r="I16756">
        <v>210</v>
      </c>
      <c r="J16756">
        <v>310</v>
      </c>
      <c r="K16756">
        <v>332</v>
      </c>
      <c r="L16756">
        <v>96</v>
      </c>
      <c r="M16756">
        <v>28</v>
      </c>
      <c r="N16756">
        <v>170</v>
      </c>
      <c r="O16756">
        <v>170</v>
      </c>
      <c r="P16756">
        <v>175</v>
      </c>
      <c r="Q16756">
        <v>22</v>
      </c>
      <c r="R16756">
        <v>12</v>
      </c>
      <c r="S16756">
        <v>97</v>
      </c>
      <c r="T16756">
        <v>94</v>
      </c>
      <c r="U16756">
        <v>0</v>
      </c>
      <c r="V16756">
        <v>280</v>
      </c>
      <c r="W16756">
        <v>280</v>
      </c>
      <c r="X16756">
        <v>70</v>
      </c>
      <c r="Y16756">
        <v>25</v>
      </c>
      <c r="Z16756">
        <v>152</v>
      </c>
      <c r="AA16756">
        <v>152</v>
      </c>
      <c r="AB16756">
        <v>157</v>
      </c>
      <c r="AC16756">
        <v>14</v>
      </c>
      <c r="AD16756">
        <v>8</v>
      </c>
      <c r="AE16756">
        <v>93</v>
      </c>
      <c r="AF16756">
        <v>90</v>
      </c>
      <c r="AG16756">
        <v>0</v>
      </c>
      <c r="AH16756">
        <v>1.0940000000000001</v>
      </c>
      <c r="AI16756">
        <v>1.266</v>
      </c>
      <c r="AJ16756">
        <v>1.1299999999999999</v>
      </c>
      <c r="AK16756">
        <v>1.22</v>
      </c>
      <c r="AL16756">
        <v>3.01</v>
      </c>
      <c r="AM16756">
        <v>1.5249999999999999</v>
      </c>
      <c r="AN16756">
        <v>0.40399999999999997</v>
      </c>
      <c r="AO16756">
        <v>316</v>
      </c>
      <c r="AP16756">
        <v>2282</v>
      </c>
      <c r="AQ16756">
        <v>100</v>
      </c>
      <c r="AR16756">
        <v>268</v>
      </c>
      <c r="AS16756">
        <v>290</v>
      </c>
      <c r="AT16756" s="1" t="s">
        <v>7366</v>
      </c>
      <c r="AU16756">
        <v>140</v>
      </c>
      <c r="AV16756">
        <v>128</v>
      </c>
      <c r="AW16756">
        <v>162</v>
      </c>
      <c r="AX16756">
        <v>128</v>
      </c>
      <c r="AY16756">
        <v>104975</v>
      </c>
      <c r="AZ16756">
        <v>88421</v>
      </c>
      <c r="BA16756">
        <v>7.1360000000000001</v>
      </c>
      <c r="BB16756">
        <v>8.7859999999999996</v>
      </c>
      <c r="BC16756">
        <v>0</v>
      </c>
      <c r="BD16756">
        <v>0</v>
      </c>
      <c r="BE16756">
        <v>0</v>
      </c>
      <c r="BF16756">
        <v>4</v>
      </c>
    </row>
    <row r="16757" spans="1:58" x14ac:dyDescent="0.35">
      <c r="A16757">
        <v>627</v>
      </c>
      <c r="B16757">
        <v>2</v>
      </c>
      <c r="C16757">
        <v>20</v>
      </c>
      <c r="D16757">
        <v>8</v>
      </c>
      <c r="E16757" s="1" t="s">
        <v>300</v>
      </c>
      <c r="F16757" s="1" t="s">
        <v>301</v>
      </c>
      <c r="G16757">
        <v>33580</v>
      </c>
      <c r="H16757">
        <v>9990</v>
      </c>
      <c r="I16757">
        <v>220</v>
      </c>
      <c r="J16757">
        <v>276</v>
      </c>
      <c r="K16757">
        <v>284</v>
      </c>
      <c r="L16757">
        <v>61</v>
      </c>
      <c r="M16757">
        <v>21</v>
      </c>
      <c r="N16757">
        <v>170</v>
      </c>
      <c r="O16757">
        <v>170</v>
      </c>
      <c r="P16757">
        <v>173</v>
      </c>
      <c r="Q16757">
        <v>17</v>
      </c>
      <c r="R16757">
        <v>9</v>
      </c>
      <c r="S16757">
        <v>97</v>
      </c>
      <c r="T16757">
        <v>93</v>
      </c>
      <c r="U16757">
        <v>0</v>
      </c>
      <c r="V16757">
        <v>304</v>
      </c>
      <c r="W16757">
        <v>301</v>
      </c>
      <c r="X16757">
        <v>100</v>
      </c>
      <c r="Y16757">
        <v>33</v>
      </c>
      <c r="Z16757">
        <v>152</v>
      </c>
      <c r="AA16757">
        <v>152</v>
      </c>
      <c r="AB16757">
        <v>156</v>
      </c>
      <c r="AC16757">
        <v>13</v>
      </c>
      <c r="AD16757">
        <v>8</v>
      </c>
      <c r="AE16757">
        <v>86</v>
      </c>
      <c r="AF16757">
        <v>81</v>
      </c>
      <c r="AG16757">
        <v>0</v>
      </c>
      <c r="AH16757">
        <v>0.69700000000000006</v>
      </c>
      <c r="AI16757">
        <v>0.76500000000000001</v>
      </c>
      <c r="AJ16757">
        <v>0.71400000000000008</v>
      </c>
      <c r="AK16757">
        <v>0.86099999999999999</v>
      </c>
      <c r="AL16757">
        <v>3.37</v>
      </c>
      <c r="AM16757">
        <v>0.60699999999999998</v>
      </c>
      <c r="AN16757">
        <v>0.43799999999999994</v>
      </c>
      <c r="AO16757">
        <v>392</v>
      </c>
      <c r="AP16757">
        <v>2604</v>
      </c>
      <c r="AQ16757">
        <v>100</v>
      </c>
      <c r="AR16757">
        <v>258</v>
      </c>
      <c r="AS16757">
        <v>263</v>
      </c>
      <c r="AT16757" s="1" t="s">
        <v>2191</v>
      </c>
      <c r="AU16757">
        <v>106</v>
      </c>
      <c r="AV16757">
        <v>152</v>
      </c>
      <c r="AW16757">
        <v>114</v>
      </c>
      <c r="AX16757">
        <v>149</v>
      </c>
      <c r="AY16757">
        <v>111293</v>
      </c>
      <c r="AZ16757">
        <v>117862</v>
      </c>
      <c r="BA16757">
        <v>6.5289999999999999</v>
      </c>
      <c r="BB16757">
        <v>11.154000000000002</v>
      </c>
      <c r="BC16757">
        <v>0</v>
      </c>
      <c r="BD16757">
        <v>0</v>
      </c>
      <c r="BE16757">
        <v>0</v>
      </c>
      <c r="BF16757">
        <v>4</v>
      </c>
    </row>
    <row r="16758" spans="1:58" x14ac:dyDescent="0.35">
      <c r="A16758">
        <v>628</v>
      </c>
      <c r="B16758">
        <v>2</v>
      </c>
      <c r="C16758">
        <v>21</v>
      </c>
      <c r="D16758">
        <v>8</v>
      </c>
      <c r="E16758" s="1" t="s">
        <v>303</v>
      </c>
      <c r="F16758" s="1" t="s">
        <v>304</v>
      </c>
      <c r="G16758">
        <v>33920</v>
      </c>
      <c r="H16758">
        <v>10000</v>
      </c>
      <c r="I16758">
        <v>200</v>
      </c>
      <c r="J16758">
        <v>275</v>
      </c>
      <c r="K16758">
        <v>276</v>
      </c>
      <c r="L16758">
        <v>45</v>
      </c>
      <c r="M16758">
        <v>16</v>
      </c>
      <c r="N16758">
        <v>173</v>
      </c>
      <c r="O16758">
        <v>173</v>
      </c>
      <c r="P16758">
        <v>177</v>
      </c>
      <c r="Q16758">
        <v>20</v>
      </c>
      <c r="R16758">
        <v>11</v>
      </c>
      <c r="S16758">
        <v>97</v>
      </c>
      <c r="T16758">
        <v>91</v>
      </c>
      <c r="U16758">
        <v>0</v>
      </c>
      <c r="V16758">
        <v>366</v>
      </c>
      <c r="W16758">
        <v>371</v>
      </c>
      <c r="X16758">
        <v>92</v>
      </c>
      <c r="Y16758">
        <v>24</v>
      </c>
      <c r="Z16758">
        <v>153</v>
      </c>
      <c r="AA16758">
        <v>153</v>
      </c>
      <c r="AB16758">
        <v>159</v>
      </c>
      <c r="AC16758">
        <v>20</v>
      </c>
      <c r="AD16758">
        <v>12</v>
      </c>
      <c r="AE16758">
        <v>99</v>
      </c>
      <c r="AF16758">
        <v>97</v>
      </c>
      <c r="AG16758">
        <v>0</v>
      </c>
      <c r="AH16758">
        <v>0.47899999999999998</v>
      </c>
      <c r="AI16758">
        <v>0.47200000000000003</v>
      </c>
      <c r="AJ16758">
        <v>0.48100000000000004</v>
      </c>
      <c r="AK16758">
        <v>0.47299999999999998</v>
      </c>
      <c r="AL16758">
        <v>2.41</v>
      </c>
      <c r="AM16758">
        <v>0.39</v>
      </c>
      <c r="AN16758">
        <v>0.46700000000000003</v>
      </c>
      <c r="AO16758">
        <v>316</v>
      </c>
      <c r="AP16758">
        <v>2128</v>
      </c>
      <c r="AQ16758">
        <v>100</v>
      </c>
      <c r="AR16758">
        <v>315</v>
      </c>
      <c r="AS16758">
        <v>321</v>
      </c>
      <c r="AT16758" s="1" t="s">
        <v>1408</v>
      </c>
      <c r="AU16758">
        <v>102</v>
      </c>
      <c r="AV16758">
        <v>213</v>
      </c>
      <c r="AW16758">
        <v>103</v>
      </c>
      <c r="AX16758">
        <v>218</v>
      </c>
      <c r="AY16758">
        <v>87302</v>
      </c>
      <c r="AZ16758">
        <v>117381</v>
      </c>
      <c r="BA16758">
        <v>4.95</v>
      </c>
      <c r="BB16758">
        <v>10.6</v>
      </c>
      <c r="BC16758">
        <v>0</v>
      </c>
      <c r="BD16758">
        <v>0</v>
      </c>
      <c r="BE16758">
        <v>0</v>
      </c>
      <c r="BF16758">
        <v>4</v>
      </c>
    </row>
    <row r="16759" spans="1:58" x14ac:dyDescent="0.35">
      <c r="A16759">
        <v>629</v>
      </c>
      <c r="B16759">
        <v>2</v>
      </c>
      <c r="C16759">
        <v>22</v>
      </c>
      <c r="D16759">
        <v>8</v>
      </c>
      <c r="E16759" s="1" t="s">
        <v>306</v>
      </c>
      <c r="F16759" s="1" t="s">
        <v>307</v>
      </c>
      <c r="G16759">
        <v>34280</v>
      </c>
      <c r="H16759">
        <v>9990</v>
      </c>
      <c r="I16759">
        <v>220</v>
      </c>
      <c r="J16759">
        <v>955</v>
      </c>
      <c r="K16759">
        <v>915</v>
      </c>
      <c r="L16759">
        <v>303</v>
      </c>
      <c r="M16759">
        <v>33</v>
      </c>
      <c r="N16759">
        <v>178</v>
      </c>
      <c r="O16759">
        <v>178</v>
      </c>
      <c r="P16759">
        <v>218</v>
      </c>
      <c r="Q16759">
        <v>431</v>
      </c>
      <c r="R16759">
        <v>197</v>
      </c>
      <c r="S16759">
        <v>81</v>
      </c>
      <c r="T16759">
        <v>34</v>
      </c>
      <c r="U16759">
        <v>0</v>
      </c>
      <c r="V16759">
        <v>463</v>
      </c>
      <c r="W16759">
        <v>466</v>
      </c>
      <c r="X16759">
        <v>155</v>
      </c>
      <c r="Y16759">
        <v>33</v>
      </c>
      <c r="Z16759">
        <v>156</v>
      </c>
      <c r="AA16759">
        <v>156</v>
      </c>
      <c r="AB16759">
        <v>174</v>
      </c>
      <c r="AC16759">
        <v>73</v>
      </c>
      <c r="AD16759">
        <v>41</v>
      </c>
      <c r="AE16759">
        <v>91</v>
      </c>
      <c r="AF16759">
        <v>84</v>
      </c>
      <c r="AG16759">
        <v>0</v>
      </c>
      <c r="AH16759">
        <v>2.5310000000000001</v>
      </c>
      <c r="AI16759">
        <v>2.3769999999999998</v>
      </c>
      <c r="AJ16759">
        <v>2.395</v>
      </c>
      <c r="AK16759">
        <v>2.593</v>
      </c>
      <c r="AL16759">
        <v>2.1040000000000001</v>
      </c>
      <c r="AM16759">
        <v>2.4859999999999998</v>
      </c>
      <c r="AN16759">
        <v>0.72199999999999998</v>
      </c>
      <c r="AO16759">
        <v>392</v>
      </c>
      <c r="AP16759">
        <v>2679</v>
      </c>
      <c r="AQ16759">
        <v>100</v>
      </c>
      <c r="AR16759">
        <v>1084</v>
      </c>
      <c r="AS16759">
        <v>1047</v>
      </c>
      <c r="AT16759" s="1" t="s">
        <v>1328</v>
      </c>
      <c r="AU16759">
        <v>777</v>
      </c>
      <c r="AV16759">
        <v>307</v>
      </c>
      <c r="AW16759">
        <v>737</v>
      </c>
      <c r="AX16759">
        <v>310</v>
      </c>
      <c r="AY16759">
        <v>358692</v>
      </c>
      <c r="AZ16759">
        <v>182480</v>
      </c>
      <c r="BA16759">
        <v>1.617</v>
      </c>
      <c r="BB16759">
        <v>4</v>
      </c>
      <c r="BC16759">
        <v>0</v>
      </c>
      <c r="BD16759">
        <v>0</v>
      </c>
      <c r="BE16759">
        <v>0</v>
      </c>
      <c r="BF16759">
        <v>4</v>
      </c>
    </row>
    <row r="16760" spans="1:58" x14ac:dyDescent="0.35">
      <c r="A16760">
        <v>630</v>
      </c>
      <c r="B16760">
        <v>2</v>
      </c>
      <c r="C16760">
        <v>23</v>
      </c>
      <c r="D16760">
        <v>8</v>
      </c>
      <c r="E16760" s="1" t="s">
        <v>309</v>
      </c>
      <c r="F16760" s="1" t="s">
        <v>310</v>
      </c>
      <c r="G16760">
        <v>34650</v>
      </c>
      <c r="H16760">
        <v>10020</v>
      </c>
      <c r="I16760">
        <v>160</v>
      </c>
      <c r="J16760">
        <v>289</v>
      </c>
      <c r="K16760">
        <v>283</v>
      </c>
      <c r="L16760">
        <v>56</v>
      </c>
      <c r="M16760">
        <v>19</v>
      </c>
      <c r="N16760">
        <v>171</v>
      </c>
      <c r="O16760">
        <v>171</v>
      </c>
      <c r="P16760">
        <v>182</v>
      </c>
      <c r="Q16760">
        <v>45</v>
      </c>
      <c r="R16760">
        <v>24</v>
      </c>
      <c r="S16760">
        <v>88</v>
      </c>
      <c r="T16760">
        <v>63</v>
      </c>
      <c r="U16760">
        <v>0</v>
      </c>
      <c r="V16760">
        <v>185</v>
      </c>
      <c r="W16760">
        <v>194</v>
      </c>
      <c r="X16760">
        <v>37</v>
      </c>
      <c r="Y16760">
        <v>19</v>
      </c>
      <c r="Z16760">
        <v>153</v>
      </c>
      <c r="AA16760">
        <v>153</v>
      </c>
      <c r="AB16760">
        <v>159</v>
      </c>
      <c r="AC16760">
        <v>19</v>
      </c>
      <c r="AD16760">
        <v>11</v>
      </c>
      <c r="AE16760">
        <v>67</v>
      </c>
      <c r="AF16760">
        <v>42</v>
      </c>
      <c r="AG16760">
        <v>0</v>
      </c>
      <c r="AH16760">
        <v>3.6880000000000002</v>
      </c>
      <c r="AI16760">
        <v>2.7319999999999998</v>
      </c>
      <c r="AJ16760">
        <v>3.3260000000000001</v>
      </c>
      <c r="AK16760">
        <v>3.1869999999999998</v>
      </c>
      <c r="AL16760">
        <v>3.0180000000000002</v>
      </c>
      <c r="AM16760">
        <v>4.0730000000000004</v>
      </c>
      <c r="AN16760">
        <v>0.24199999999999999</v>
      </c>
      <c r="AO16760">
        <v>208</v>
      </c>
      <c r="AP16760">
        <v>1505</v>
      </c>
      <c r="AQ16760">
        <v>100</v>
      </c>
      <c r="AR16760">
        <v>150</v>
      </c>
      <c r="AS16760">
        <v>153</v>
      </c>
      <c r="AT16760" s="1" t="s">
        <v>5716</v>
      </c>
      <c r="AU16760">
        <v>118</v>
      </c>
      <c r="AV16760">
        <v>32</v>
      </c>
      <c r="AW16760">
        <v>112</v>
      </c>
      <c r="AX16760">
        <v>41</v>
      </c>
      <c r="AY16760">
        <v>58789</v>
      </c>
      <c r="AZ16760">
        <v>40269</v>
      </c>
      <c r="BA16760">
        <v>2.2440000000000002</v>
      </c>
      <c r="BB16760">
        <v>1.8419999999999999</v>
      </c>
      <c r="BC16760">
        <v>0</v>
      </c>
      <c r="BD16760">
        <v>0</v>
      </c>
      <c r="BE16760">
        <v>0</v>
      </c>
      <c r="BF16760">
        <v>4</v>
      </c>
    </row>
    <row r="16761" spans="1:58" x14ac:dyDescent="0.35">
      <c r="A16761">
        <v>631</v>
      </c>
      <c r="B16761">
        <v>2</v>
      </c>
      <c r="C16761">
        <v>24</v>
      </c>
      <c r="D16761">
        <v>8</v>
      </c>
      <c r="E16761" s="1" t="s">
        <v>312</v>
      </c>
      <c r="F16761" s="1" t="s">
        <v>313</v>
      </c>
      <c r="G16761">
        <v>35010</v>
      </c>
      <c r="H16761">
        <v>10000</v>
      </c>
      <c r="I16761">
        <v>220</v>
      </c>
      <c r="J16761">
        <v>315</v>
      </c>
      <c r="K16761">
        <v>315</v>
      </c>
      <c r="L16761">
        <v>111</v>
      </c>
      <c r="M16761">
        <v>35</v>
      </c>
      <c r="N16761">
        <v>170</v>
      </c>
      <c r="O16761">
        <v>170</v>
      </c>
      <c r="P16761">
        <v>188</v>
      </c>
      <c r="Q16761">
        <v>220</v>
      </c>
      <c r="R16761">
        <v>117</v>
      </c>
      <c r="S16761">
        <v>24</v>
      </c>
      <c r="T16761">
        <v>0</v>
      </c>
      <c r="U16761">
        <v>0</v>
      </c>
      <c r="V16761">
        <v>251</v>
      </c>
      <c r="W16761">
        <v>255</v>
      </c>
      <c r="X16761">
        <v>77</v>
      </c>
      <c r="Y16761">
        <v>30</v>
      </c>
      <c r="Z16761">
        <v>152</v>
      </c>
      <c r="AA16761">
        <v>152</v>
      </c>
      <c r="AB16761">
        <v>158</v>
      </c>
      <c r="AC16761">
        <v>33</v>
      </c>
      <c r="AD16761">
        <v>20</v>
      </c>
      <c r="AE16761">
        <v>76</v>
      </c>
      <c r="AF16761">
        <v>66</v>
      </c>
      <c r="AG16761">
        <v>0</v>
      </c>
      <c r="AH16761">
        <v>1.4650000000000001</v>
      </c>
      <c r="AI16761">
        <v>1.4080000000000001</v>
      </c>
      <c r="AJ16761">
        <v>1.4690000000000001</v>
      </c>
      <c r="AK16761">
        <v>1.444</v>
      </c>
      <c r="AL16761">
        <v>3.1869999999999998</v>
      </c>
      <c r="AM16761">
        <v>17.721</v>
      </c>
      <c r="AN16761">
        <v>4.9000000000000002E-2</v>
      </c>
      <c r="AO16761">
        <v>392</v>
      </c>
      <c r="AP16761">
        <v>2639</v>
      </c>
      <c r="AQ16761">
        <v>100</v>
      </c>
      <c r="AR16761">
        <v>244</v>
      </c>
      <c r="AS16761">
        <v>248</v>
      </c>
      <c r="AT16761" s="1" t="s">
        <v>2737</v>
      </c>
      <c r="AU16761">
        <v>145</v>
      </c>
      <c r="AV16761">
        <v>99</v>
      </c>
      <c r="AW16761">
        <v>145</v>
      </c>
      <c r="AX16761">
        <v>103</v>
      </c>
      <c r="AY16761">
        <v>123650</v>
      </c>
      <c r="AZ16761">
        <v>99904</v>
      </c>
      <c r="BA16761">
        <v>0.57700000000000007</v>
      </c>
      <c r="BB16761">
        <v>2.9389999999999996</v>
      </c>
      <c r="BC16761">
        <v>0</v>
      </c>
      <c r="BD16761">
        <v>0</v>
      </c>
      <c r="BE16761">
        <v>0</v>
      </c>
      <c r="BF16761">
        <v>4</v>
      </c>
    </row>
    <row r="16762" spans="1:58" x14ac:dyDescent="0.35">
      <c r="A16762">
        <v>632</v>
      </c>
      <c r="B16762">
        <v>2</v>
      </c>
      <c r="C16762">
        <v>25</v>
      </c>
      <c r="D16762">
        <v>8</v>
      </c>
      <c r="E16762" s="1" t="s">
        <v>315</v>
      </c>
      <c r="F16762" s="1" t="s">
        <v>316</v>
      </c>
      <c r="G16762">
        <v>35360</v>
      </c>
      <c r="H16762">
        <v>10010</v>
      </c>
      <c r="I16762">
        <v>200</v>
      </c>
      <c r="J16762">
        <v>474</v>
      </c>
      <c r="K16762">
        <v>490</v>
      </c>
      <c r="L16762">
        <v>165</v>
      </c>
      <c r="M16762">
        <v>33</v>
      </c>
      <c r="N16762">
        <v>172</v>
      </c>
      <c r="O16762">
        <v>172</v>
      </c>
      <c r="P16762">
        <v>187</v>
      </c>
      <c r="Q16762">
        <v>218</v>
      </c>
      <c r="R16762">
        <v>116</v>
      </c>
      <c r="S16762">
        <v>73</v>
      </c>
      <c r="T16762">
        <v>20</v>
      </c>
      <c r="U16762">
        <v>0</v>
      </c>
      <c r="V16762">
        <v>468</v>
      </c>
      <c r="W16762">
        <v>451</v>
      </c>
      <c r="X16762">
        <v>127</v>
      </c>
      <c r="Y16762">
        <v>28</v>
      </c>
      <c r="Z16762">
        <v>153</v>
      </c>
      <c r="AA16762">
        <v>153</v>
      </c>
      <c r="AB16762">
        <v>160</v>
      </c>
      <c r="AC16762">
        <v>59</v>
      </c>
      <c r="AD16762">
        <v>36</v>
      </c>
      <c r="AE16762">
        <v>93</v>
      </c>
      <c r="AF16762">
        <v>89</v>
      </c>
      <c r="AG16762">
        <v>0</v>
      </c>
      <c r="AH16762">
        <v>0.95900000000000007</v>
      </c>
      <c r="AI16762">
        <v>1.0669999999999999</v>
      </c>
      <c r="AJ16762">
        <v>0.9840000000000001</v>
      </c>
      <c r="AK16762">
        <v>1.0649999999999999</v>
      </c>
      <c r="AL16762">
        <v>2.5760000000000001</v>
      </c>
      <c r="AM16762">
        <v>1.169</v>
      </c>
      <c r="AN16762">
        <v>0.51500000000000001</v>
      </c>
      <c r="AO16762">
        <v>316</v>
      </c>
      <c r="AP16762">
        <v>2052</v>
      </c>
      <c r="AQ16762">
        <v>100</v>
      </c>
      <c r="AR16762">
        <v>617</v>
      </c>
      <c r="AS16762">
        <v>616</v>
      </c>
      <c r="AT16762" s="1" t="s">
        <v>3007</v>
      </c>
      <c r="AU16762">
        <v>302</v>
      </c>
      <c r="AV16762">
        <v>315</v>
      </c>
      <c r="AW16762">
        <v>318</v>
      </c>
      <c r="AX16762">
        <v>298</v>
      </c>
      <c r="AY16762">
        <v>154710</v>
      </c>
      <c r="AZ16762">
        <v>142592</v>
      </c>
      <c r="BA16762">
        <v>1.39</v>
      </c>
      <c r="BB16762">
        <v>4.9319999999999995</v>
      </c>
      <c r="BC16762">
        <v>0</v>
      </c>
      <c r="BD16762">
        <v>0</v>
      </c>
      <c r="BE16762">
        <v>0</v>
      </c>
      <c r="BF16762">
        <v>4</v>
      </c>
    </row>
    <row r="16763" spans="1:58" x14ac:dyDescent="0.35">
      <c r="A16763">
        <v>633</v>
      </c>
      <c r="B16763">
        <v>2</v>
      </c>
      <c r="C16763">
        <v>26</v>
      </c>
      <c r="D16763">
        <v>8</v>
      </c>
      <c r="E16763" s="1" t="s">
        <v>318</v>
      </c>
      <c r="F16763" s="1" t="s">
        <v>319</v>
      </c>
      <c r="G16763">
        <v>35650</v>
      </c>
      <c r="H16763">
        <v>10030</v>
      </c>
      <c r="I16763">
        <v>190</v>
      </c>
      <c r="J16763">
        <v>2192</v>
      </c>
      <c r="K16763">
        <v>2001</v>
      </c>
      <c r="L16763">
        <v>666</v>
      </c>
      <c r="M16763">
        <v>33</v>
      </c>
      <c r="N16763">
        <v>172</v>
      </c>
      <c r="O16763">
        <v>172</v>
      </c>
      <c r="P16763">
        <v>175</v>
      </c>
      <c r="Q16763">
        <v>23</v>
      </c>
      <c r="R16763">
        <v>13</v>
      </c>
      <c r="S16763">
        <v>100</v>
      </c>
      <c r="T16763">
        <v>100</v>
      </c>
      <c r="U16763">
        <v>0</v>
      </c>
      <c r="V16763">
        <v>275</v>
      </c>
      <c r="W16763">
        <v>275</v>
      </c>
      <c r="X16763">
        <v>83</v>
      </c>
      <c r="Y16763">
        <v>30</v>
      </c>
      <c r="Z16763">
        <v>152</v>
      </c>
      <c r="AA16763">
        <v>152</v>
      </c>
      <c r="AB16763">
        <v>156</v>
      </c>
      <c r="AC16763">
        <v>14</v>
      </c>
      <c r="AD16763">
        <v>8</v>
      </c>
      <c r="AE16763">
        <v>87</v>
      </c>
      <c r="AF16763">
        <v>83</v>
      </c>
      <c r="AG16763">
        <v>0</v>
      </c>
      <c r="AH16763">
        <v>16.422999999999998</v>
      </c>
      <c r="AI16763">
        <v>14.87</v>
      </c>
      <c r="AJ16763">
        <v>15.5</v>
      </c>
      <c r="AK16763">
        <v>18.885999999999999</v>
      </c>
      <c r="AL16763">
        <v>2.54</v>
      </c>
      <c r="AM16763">
        <v>15.395</v>
      </c>
      <c r="AN16763">
        <v>0.63200000000000001</v>
      </c>
      <c r="AO16763">
        <v>256</v>
      </c>
      <c r="AP16763">
        <v>1902</v>
      </c>
      <c r="AQ16763">
        <v>100</v>
      </c>
      <c r="AR16763">
        <v>2143</v>
      </c>
      <c r="AS16763">
        <v>1952</v>
      </c>
      <c r="AT16763" s="1" t="s">
        <v>1289</v>
      </c>
      <c r="AU16763">
        <v>2020</v>
      </c>
      <c r="AV16763">
        <v>123</v>
      </c>
      <c r="AW16763">
        <v>1829</v>
      </c>
      <c r="AX16763">
        <v>123</v>
      </c>
      <c r="AY16763">
        <v>512225</v>
      </c>
      <c r="AZ16763">
        <v>70445</v>
      </c>
      <c r="BA16763">
        <v>79.391000000000005</v>
      </c>
      <c r="BB16763">
        <v>8.5</v>
      </c>
      <c r="BC16763">
        <v>0</v>
      </c>
      <c r="BD16763">
        <v>0</v>
      </c>
      <c r="BE16763">
        <v>0</v>
      </c>
      <c r="BF16763">
        <v>4</v>
      </c>
    </row>
    <row r="16764" spans="1:58" x14ac:dyDescent="0.35">
      <c r="A16764">
        <v>634</v>
      </c>
      <c r="B16764">
        <v>2</v>
      </c>
      <c r="C16764">
        <v>27</v>
      </c>
      <c r="D16764">
        <v>8</v>
      </c>
      <c r="E16764" s="1" t="s">
        <v>321</v>
      </c>
      <c r="F16764" s="1" t="s">
        <v>322</v>
      </c>
      <c r="G16764">
        <v>36080</v>
      </c>
      <c r="H16764">
        <v>10030</v>
      </c>
      <c r="I16764">
        <v>240</v>
      </c>
      <c r="J16764">
        <v>612</v>
      </c>
      <c r="K16764">
        <v>727</v>
      </c>
      <c r="L16764">
        <v>1205</v>
      </c>
      <c r="M16764">
        <v>165</v>
      </c>
      <c r="N16764">
        <v>171</v>
      </c>
      <c r="O16764">
        <v>171</v>
      </c>
      <c r="P16764">
        <v>175</v>
      </c>
      <c r="Q16764">
        <v>37</v>
      </c>
      <c r="R16764">
        <v>21</v>
      </c>
      <c r="S16764">
        <v>94</v>
      </c>
      <c r="T16764">
        <v>89</v>
      </c>
      <c r="U16764">
        <v>0</v>
      </c>
      <c r="V16764">
        <v>283</v>
      </c>
      <c r="W16764">
        <v>296</v>
      </c>
      <c r="X16764">
        <v>141</v>
      </c>
      <c r="Y16764">
        <v>47</v>
      </c>
      <c r="Z16764">
        <v>152</v>
      </c>
      <c r="AA16764">
        <v>152</v>
      </c>
      <c r="AB16764">
        <v>158</v>
      </c>
      <c r="AC16764">
        <v>23</v>
      </c>
      <c r="AD16764">
        <v>14</v>
      </c>
      <c r="AE16764">
        <v>87</v>
      </c>
      <c r="AF16764">
        <v>81</v>
      </c>
      <c r="AG16764">
        <v>0</v>
      </c>
      <c r="AH16764">
        <v>3.3660000000000001</v>
      </c>
      <c r="AI16764">
        <v>3.8610000000000002</v>
      </c>
      <c r="AJ16764">
        <v>3.1539999999999999</v>
      </c>
      <c r="AK16764">
        <v>3.4249999999999998</v>
      </c>
      <c r="AL16764">
        <v>3.3210000000000002</v>
      </c>
      <c r="AM16764">
        <v>20.988000000000003</v>
      </c>
      <c r="AN16764">
        <v>0.11</v>
      </c>
      <c r="AO16764">
        <v>460</v>
      </c>
      <c r="AP16764">
        <v>3222</v>
      </c>
      <c r="AQ16764">
        <v>100</v>
      </c>
      <c r="AR16764">
        <v>572</v>
      </c>
      <c r="AS16764">
        <v>700</v>
      </c>
      <c r="AT16764" s="1" t="s">
        <v>5791</v>
      </c>
      <c r="AU16764">
        <v>441</v>
      </c>
      <c r="AV16764">
        <v>131</v>
      </c>
      <c r="AW16764">
        <v>556</v>
      </c>
      <c r="AX16764">
        <v>144</v>
      </c>
      <c r="AY16764">
        <v>334272</v>
      </c>
      <c r="AZ16764">
        <v>136065</v>
      </c>
      <c r="BA16764">
        <v>14.919</v>
      </c>
      <c r="BB16764">
        <v>6</v>
      </c>
      <c r="BC16764">
        <v>0</v>
      </c>
      <c r="BD16764">
        <v>0</v>
      </c>
      <c r="BE16764">
        <v>0</v>
      </c>
      <c r="BF16764">
        <v>4</v>
      </c>
    </row>
    <row r="16765" spans="1:58" x14ac:dyDescent="0.35">
      <c r="A16765">
        <v>635</v>
      </c>
      <c r="B16765">
        <v>2</v>
      </c>
      <c r="C16765">
        <v>28</v>
      </c>
      <c r="D16765">
        <v>8</v>
      </c>
      <c r="E16765" s="1" t="s">
        <v>324</v>
      </c>
      <c r="F16765" s="1" t="s">
        <v>325</v>
      </c>
      <c r="G16765">
        <v>36450</v>
      </c>
      <c r="H16765">
        <v>10020</v>
      </c>
      <c r="I16765">
        <v>200</v>
      </c>
      <c r="J16765">
        <v>600</v>
      </c>
      <c r="K16765">
        <v>622</v>
      </c>
      <c r="L16765">
        <v>226</v>
      </c>
      <c r="M16765">
        <v>36</v>
      </c>
      <c r="N16765">
        <v>170</v>
      </c>
      <c r="O16765">
        <v>170</v>
      </c>
      <c r="P16765">
        <v>180</v>
      </c>
      <c r="Q16765">
        <v>146</v>
      </c>
      <c r="R16765">
        <v>81</v>
      </c>
      <c r="S16765">
        <v>98</v>
      </c>
      <c r="T16765">
        <v>92</v>
      </c>
      <c r="U16765">
        <v>0</v>
      </c>
      <c r="V16765">
        <v>399</v>
      </c>
      <c r="W16765">
        <v>401</v>
      </c>
      <c r="X16765">
        <v>107</v>
      </c>
      <c r="Y16765">
        <v>26</v>
      </c>
      <c r="Z16765">
        <v>153</v>
      </c>
      <c r="AA16765">
        <v>153</v>
      </c>
      <c r="AB16765">
        <v>159</v>
      </c>
      <c r="AC16765">
        <v>25</v>
      </c>
      <c r="AD16765">
        <v>15</v>
      </c>
      <c r="AE16765">
        <v>98</v>
      </c>
      <c r="AF16765">
        <v>96</v>
      </c>
      <c r="AG16765">
        <v>0</v>
      </c>
      <c r="AH16765">
        <v>1.7480000000000002</v>
      </c>
      <c r="AI16765">
        <v>1.8230000000000002</v>
      </c>
      <c r="AJ16765">
        <v>1.847</v>
      </c>
      <c r="AK16765">
        <v>1.952</v>
      </c>
      <c r="AL16765">
        <v>1.905</v>
      </c>
      <c r="AM16765">
        <v>3.6660000000000004</v>
      </c>
      <c r="AN16765">
        <v>0.35799999999999998</v>
      </c>
      <c r="AO16765">
        <v>316</v>
      </c>
      <c r="AP16765">
        <v>2214</v>
      </c>
      <c r="AQ16765">
        <v>100</v>
      </c>
      <c r="AR16765">
        <v>676</v>
      </c>
      <c r="AS16765">
        <v>700</v>
      </c>
      <c r="AT16765" s="1" t="s">
        <v>911</v>
      </c>
      <c r="AU16765">
        <v>430</v>
      </c>
      <c r="AV16765">
        <v>246</v>
      </c>
      <c r="AW16765">
        <v>452</v>
      </c>
      <c r="AX16765">
        <v>248</v>
      </c>
      <c r="AY16765">
        <v>196460</v>
      </c>
      <c r="AZ16765">
        <v>126806</v>
      </c>
      <c r="BA16765">
        <v>3.0269999999999997</v>
      </c>
      <c r="BB16765">
        <v>9.68</v>
      </c>
      <c r="BC16765">
        <v>0</v>
      </c>
      <c r="BD16765">
        <v>0</v>
      </c>
      <c r="BE16765">
        <v>0</v>
      </c>
      <c r="BF16765">
        <v>4</v>
      </c>
    </row>
    <row r="16766" spans="1:58" x14ac:dyDescent="0.35">
      <c r="A16766">
        <v>636</v>
      </c>
      <c r="B16766">
        <v>2</v>
      </c>
      <c r="C16766">
        <v>29</v>
      </c>
      <c r="D16766">
        <v>8</v>
      </c>
      <c r="E16766" s="1" t="s">
        <v>327</v>
      </c>
      <c r="F16766" s="1" t="s">
        <v>328</v>
      </c>
      <c r="G16766">
        <v>36810</v>
      </c>
      <c r="H16766">
        <v>10010</v>
      </c>
      <c r="I16766">
        <v>180</v>
      </c>
      <c r="J16766">
        <v>560</v>
      </c>
      <c r="K16766">
        <v>569</v>
      </c>
      <c r="L16766">
        <v>126</v>
      </c>
      <c r="M16766">
        <v>22</v>
      </c>
      <c r="N16766">
        <v>169</v>
      </c>
      <c r="O16766">
        <v>169</v>
      </c>
      <c r="P16766">
        <v>460</v>
      </c>
      <c r="Q16766">
        <v>1053</v>
      </c>
      <c r="R16766">
        <v>228</v>
      </c>
      <c r="S16766">
        <v>0</v>
      </c>
      <c r="T16766">
        <v>0</v>
      </c>
      <c r="U16766">
        <v>0</v>
      </c>
      <c r="V16766">
        <v>192</v>
      </c>
      <c r="W16766">
        <v>198</v>
      </c>
      <c r="X16766">
        <v>37</v>
      </c>
      <c r="Y16766">
        <v>18</v>
      </c>
      <c r="Z16766">
        <v>154</v>
      </c>
      <c r="AA16766">
        <v>154</v>
      </c>
      <c r="AB16766">
        <v>400</v>
      </c>
      <c r="AC16766">
        <v>907</v>
      </c>
      <c r="AD16766">
        <v>226</v>
      </c>
      <c r="AE16766">
        <v>0</v>
      </c>
      <c r="AF16766">
        <v>0</v>
      </c>
      <c r="AG16766">
        <v>0</v>
      </c>
      <c r="AH16766">
        <v>10.289000000000001</v>
      </c>
      <c r="AI16766">
        <v>9.0910000000000011</v>
      </c>
      <c r="AJ16766">
        <v>8.9979999999999993</v>
      </c>
      <c r="AK16766">
        <v>11.295</v>
      </c>
      <c r="AL16766">
        <v>3.1360000000000001</v>
      </c>
      <c r="AM16766">
        <v>1.6580000000000001</v>
      </c>
      <c r="AN16766">
        <v>0.63500000000000001</v>
      </c>
      <c r="AO16766">
        <v>256</v>
      </c>
      <c r="AP16766">
        <v>1892</v>
      </c>
      <c r="AQ16766">
        <v>100</v>
      </c>
      <c r="AR16766">
        <v>429</v>
      </c>
      <c r="AS16766">
        <v>444</v>
      </c>
      <c r="AT16766" s="1" t="s">
        <v>7367</v>
      </c>
      <c r="AU16766">
        <v>391</v>
      </c>
      <c r="AV16766">
        <v>38</v>
      </c>
      <c r="AW16766">
        <v>400</v>
      </c>
      <c r="AX16766">
        <v>44</v>
      </c>
      <c r="AY16766">
        <v>145556</v>
      </c>
      <c r="AZ16766">
        <v>50798</v>
      </c>
      <c r="BA16766">
        <v>0.10400000000000001</v>
      </c>
      <c r="BB16766">
        <v>-0.223</v>
      </c>
      <c r="BC16766">
        <v>0</v>
      </c>
      <c r="BD16766">
        <v>0</v>
      </c>
      <c r="BE16766">
        <v>0</v>
      </c>
      <c r="BF16766">
        <v>4</v>
      </c>
    </row>
    <row r="16767" spans="1:58" x14ac:dyDescent="0.35">
      <c r="A16767">
        <v>637</v>
      </c>
      <c r="B16767">
        <v>2</v>
      </c>
      <c r="C16767">
        <v>30</v>
      </c>
      <c r="D16767">
        <v>8</v>
      </c>
      <c r="E16767" s="1" t="s">
        <v>330</v>
      </c>
      <c r="F16767" s="1" t="s">
        <v>331</v>
      </c>
      <c r="G16767">
        <v>37190</v>
      </c>
      <c r="H16767">
        <v>10020</v>
      </c>
      <c r="I16767">
        <v>180</v>
      </c>
      <c r="J16767">
        <v>204</v>
      </c>
      <c r="K16767">
        <v>208</v>
      </c>
      <c r="L16767">
        <v>26</v>
      </c>
      <c r="M16767">
        <v>12</v>
      </c>
      <c r="N16767">
        <v>167</v>
      </c>
      <c r="O16767">
        <v>167</v>
      </c>
      <c r="P16767">
        <v>174</v>
      </c>
      <c r="Q16767">
        <v>83</v>
      </c>
      <c r="R16767">
        <v>47</v>
      </c>
      <c r="S16767">
        <v>7</v>
      </c>
      <c r="T16767">
        <v>0</v>
      </c>
      <c r="U16767">
        <v>0</v>
      </c>
      <c r="V16767">
        <v>304</v>
      </c>
      <c r="W16767">
        <v>307</v>
      </c>
      <c r="X16767">
        <v>73</v>
      </c>
      <c r="Y16767">
        <v>23</v>
      </c>
      <c r="Z16767">
        <v>152</v>
      </c>
      <c r="AA16767">
        <v>152</v>
      </c>
      <c r="AB16767">
        <v>156</v>
      </c>
      <c r="AC16767">
        <v>17</v>
      </c>
      <c r="AD16767">
        <v>10</v>
      </c>
      <c r="AE16767">
        <v>97</v>
      </c>
      <c r="AF16767">
        <v>96</v>
      </c>
      <c r="AG16767">
        <v>0</v>
      </c>
      <c r="AH16767">
        <v>0.24299999999999999</v>
      </c>
      <c r="AI16767">
        <v>0.26500000000000001</v>
      </c>
      <c r="AJ16767">
        <v>0.26100000000000001</v>
      </c>
      <c r="AK16767">
        <v>0.26600000000000001</v>
      </c>
      <c r="AL16767">
        <v>2.39</v>
      </c>
      <c r="AM16767">
        <v>0.20600000000000002</v>
      </c>
      <c r="AN16767">
        <v>0.33899999999999997</v>
      </c>
      <c r="AO16767">
        <v>256</v>
      </c>
      <c r="AP16767">
        <v>1878</v>
      </c>
      <c r="AQ16767">
        <v>100</v>
      </c>
      <c r="AR16767">
        <v>189</v>
      </c>
      <c r="AS16767">
        <v>196</v>
      </c>
      <c r="AT16767" s="1" t="s">
        <v>7368</v>
      </c>
      <c r="AU16767">
        <v>37</v>
      </c>
      <c r="AV16767">
        <v>152</v>
      </c>
      <c r="AW16767">
        <v>41</v>
      </c>
      <c r="AX16767">
        <v>155</v>
      </c>
      <c r="AY16767">
        <v>53332</v>
      </c>
      <c r="AZ16767">
        <v>78535</v>
      </c>
      <c r="BA16767">
        <v>0.41</v>
      </c>
      <c r="BB16767">
        <v>8.8819999999999997</v>
      </c>
      <c r="BC16767">
        <v>0</v>
      </c>
      <c r="BD16767">
        <v>0</v>
      </c>
      <c r="BE16767">
        <v>0</v>
      </c>
      <c r="BF16767">
        <v>4</v>
      </c>
    </row>
    <row r="16768" spans="1:58" x14ac:dyDescent="0.35">
      <c r="A16768">
        <v>638</v>
      </c>
      <c r="B16768">
        <v>2</v>
      </c>
      <c r="C16768">
        <v>31</v>
      </c>
      <c r="D16768">
        <v>8</v>
      </c>
      <c r="E16768" s="1" t="s">
        <v>333</v>
      </c>
      <c r="F16768" s="1" t="s">
        <v>334</v>
      </c>
      <c r="G16768">
        <v>37540</v>
      </c>
      <c r="H16768">
        <v>10020</v>
      </c>
      <c r="I16768">
        <v>200</v>
      </c>
      <c r="J16768">
        <v>249</v>
      </c>
      <c r="K16768">
        <v>247</v>
      </c>
      <c r="L16768">
        <v>44</v>
      </c>
      <c r="M16768">
        <v>17</v>
      </c>
      <c r="N16768">
        <v>168</v>
      </c>
      <c r="O16768">
        <v>168</v>
      </c>
      <c r="P16768">
        <v>174</v>
      </c>
      <c r="Q16768">
        <v>74</v>
      </c>
      <c r="R16768">
        <v>42</v>
      </c>
      <c r="S16768">
        <v>56</v>
      </c>
      <c r="T16768">
        <v>5</v>
      </c>
      <c r="U16768">
        <v>0</v>
      </c>
      <c r="V16768">
        <v>419</v>
      </c>
      <c r="W16768">
        <v>418</v>
      </c>
      <c r="X16768">
        <v>124</v>
      </c>
      <c r="Y16768">
        <v>29</v>
      </c>
      <c r="Z16768">
        <v>153</v>
      </c>
      <c r="AA16768">
        <v>153</v>
      </c>
      <c r="AB16768">
        <v>157</v>
      </c>
      <c r="AC16768">
        <v>15</v>
      </c>
      <c r="AD16768">
        <v>9</v>
      </c>
      <c r="AE16768">
        <v>97</v>
      </c>
      <c r="AF16768">
        <v>96</v>
      </c>
      <c r="AG16768">
        <v>0</v>
      </c>
      <c r="AH16768">
        <v>0.30499999999999999</v>
      </c>
      <c r="AI16768">
        <v>0.29799999999999999</v>
      </c>
      <c r="AJ16768">
        <v>0.28600000000000003</v>
      </c>
      <c r="AK16768">
        <v>0.313</v>
      </c>
      <c r="AL16768">
        <v>2.7450000000000001</v>
      </c>
      <c r="AM16768">
        <v>0.23199999999999998</v>
      </c>
      <c r="AN16768">
        <v>0.42899999999999999</v>
      </c>
      <c r="AO16768">
        <v>316</v>
      </c>
      <c r="AP16768">
        <v>2239</v>
      </c>
      <c r="AQ16768">
        <v>100</v>
      </c>
      <c r="AR16768">
        <v>347</v>
      </c>
      <c r="AS16768">
        <v>344</v>
      </c>
      <c r="AT16768" s="1" t="s">
        <v>3645</v>
      </c>
      <c r="AU16768">
        <v>81</v>
      </c>
      <c r="AV16768">
        <v>266</v>
      </c>
      <c r="AW16768">
        <v>79</v>
      </c>
      <c r="AX16768">
        <v>265</v>
      </c>
      <c r="AY16768">
        <v>78054</v>
      </c>
      <c r="AZ16768">
        <v>131993</v>
      </c>
      <c r="BA16768">
        <v>0.98599999999999999</v>
      </c>
      <c r="BB16768">
        <v>17.399999999999999</v>
      </c>
      <c r="BC16768">
        <v>0</v>
      </c>
      <c r="BD16768">
        <v>0</v>
      </c>
      <c r="BE16768">
        <v>0</v>
      </c>
      <c r="BF16768">
        <v>4</v>
      </c>
    </row>
    <row r="16769" spans="1:58" x14ac:dyDescent="0.35">
      <c r="A16769">
        <v>639</v>
      </c>
      <c r="B16769">
        <v>2</v>
      </c>
      <c r="C16769">
        <v>32</v>
      </c>
      <c r="D16769">
        <v>8</v>
      </c>
      <c r="E16769" s="1" t="s">
        <v>336</v>
      </c>
      <c r="F16769" s="1" t="s">
        <v>337</v>
      </c>
      <c r="G16769">
        <v>37920</v>
      </c>
      <c r="H16769">
        <v>10000</v>
      </c>
      <c r="I16769">
        <v>220</v>
      </c>
      <c r="J16769">
        <v>4535</v>
      </c>
      <c r="K16769">
        <v>3894</v>
      </c>
      <c r="L16769">
        <v>1572</v>
      </c>
      <c r="M16769">
        <v>40</v>
      </c>
      <c r="N16769">
        <v>170</v>
      </c>
      <c r="O16769">
        <v>170</v>
      </c>
      <c r="P16769">
        <v>182</v>
      </c>
      <c r="Q16769">
        <v>100</v>
      </c>
      <c r="R16769">
        <v>54</v>
      </c>
      <c r="S16769">
        <v>96</v>
      </c>
      <c r="T16769">
        <v>94</v>
      </c>
      <c r="U16769">
        <v>0</v>
      </c>
      <c r="V16769">
        <v>512</v>
      </c>
      <c r="W16769">
        <v>477</v>
      </c>
      <c r="X16769">
        <v>168</v>
      </c>
      <c r="Y16769">
        <v>35</v>
      </c>
      <c r="Z16769">
        <v>153</v>
      </c>
      <c r="AA16769">
        <v>153</v>
      </c>
      <c r="AB16769">
        <v>157</v>
      </c>
      <c r="AC16769">
        <v>16</v>
      </c>
      <c r="AD16769">
        <v>10</v>
      </c>
      <c r="AE16769">
        <v>91</v>
      </c>
      <c r="AF16769">
        <v>89</v>
      </c>
      <c r="AG16769">
        <v>0</v>
      </c>
      <c r="AH16769">
        <v>12.159000000000001</v>
      </c>
      <c r="AI16769">
        <v>11.494000000000002</v>
      </c>
      <c r="AJ16769">
        <v>11.795</v>
      </c>
      <c r="AK16769">
        <v>12.234000000000002</v>
      </c>
      <c r="AL16769">
        <v>2.431</v>
      </c>
      <c r="AM16769">
        <v>12.41</v>
      </c>
      <c r="AN16769">
        <v>0.77099999999999991</v>
      </c>
      <c r="AO16769">
        <v>392</v>
      </c>
      <c r="AP16769">
        <v>2796</v>
      </c>
      <c r="AQ16769">
        <v>100</v>
      </c>
      <c r="AR16769">
        <v>4724</v>
      </c>
      <c r="AS16769">
        <v>4048</v>
      </c>
      <c r="AT16769" s="1" t="s">
        <v>4527</v>
      </c>
      <c r="AU16769">
        <v>4365</v>
      </c>
      <c r="AV16769">
        <v>359</v>
      </c>
      <c r="AW16769">
        <v>3724</v>
      </c>
      <c r="AX16769">
        <v>324</v>
      </c>
      <c r="AY16769">
        <v>1526417</v>
      </c>
      <c r="AZ16769">
        <v>187060</v>
      </c>
      <c r="BA16769">
        <v>37.119999999999997</v>
      </c>
      <c r="BB16769">
        <v>20</v>
      </c>
      <c r="BC16769">
        <v>0</v>
      </c>
      <c r="BD16769">
        <v>0</v>
      </c>
      <c r="BE16769">
        <v>0</v>
      </c>
      <c r="BF16769">
        <v>4</v>
      </c>
    </row>
    <row r="16770" spans="1:58" x14ac:dyDescent="0.35">
      <c r="A16770">
        <v>640</v>
      </c>
      <c r="B16770">
        <v>2</v>
      </c>
      <c r="C16770">
        <v>1</v>
      </c>
      <c r="D16770">
        <v>9</v>
      </c>
      <c r="E16770" s="1" t="s">
        <v>431</v>
      </c>
      <c r="F16770" s="1" t="s">
        <v>432</v>
      </c>
      <c r="G16770">
        <v>26750</v>
      </c>
      <c r="H16770">
        <v>10520</v>
      </c>
      <c r="I16770">
        <v>180</v>
      </c>
      <c r="J16770">
        <v>246</v>
      </c>
      <c r="K16770">
        <v>250</v>
      </c>
      <c r="L16770">
        <v>47</v>
      </c>
      <c r="M16770">
        <v>18</v>
      </c>
      <c r="N16770">
        <v>168</v>
      </c>
      <c r="O16770">
        <v>168</v>
      </c>
      <c r="P16770">
        <v>171</v>
      </c>
      <c r="Q16770">
        <v>14</v>
      </c>
      <c r="R16770">
        <v>8</v>
      </c>
      <c r="S16770">
        <v>93</v>
      </c>
      <c r="T16770">
        <v>87</v>
      </c>
      <c r="U16770">
        <v>0</v>
      </c>
      <c r="V16770">
        <v>242</v>
      </c>
      <c r="W16770">
        <v>259</v>
      </c>
      <c r="X16770">
        <v>79</v>
      </c>
      <c r="Y16770">
        <v>30</v>
      </c>
      <c r="Z16770">
        <v>156</v>
      </c>
      <c r="AA16770">
        <v>156</v>
      </c>
      <c r="AB16770">
        <v>159</v>
      </c>
      <c r="AC16770">
        <v>14</v>
      </c>
      <c r="AD16770">
        <v>8</v>
      </c>
      <c r="AE16770">
        <v>93</v>
      </c>
      <c r="AF16770">
        <v>86</v>
      </c>
      <c r="AG16770">
        <v>0</v>
      </c>
      <c r="AH16770">
        <v>0.90700000000000003</v>
      </c>
      <c r="AI16770">
        <v>0.79599999999999993</v>
      </c>
      <c r="AJ16770">
        <v>0.93299999999999994</v>
      </c>
      <c r="AK16770">
        <v>0.92599999999999993</v>
      </c>
      <c r="AL16770">
        <v>2.7230000000000003</v>
      </c>
      <c r="AM16770">
        <v>0.54400000000000004</v>
      </c>
      <c r="AN16770">
        <v>0.317</v>
      </c>
      <c r="AO16770">
        <v>256</v>
      </c>
      <c r="AP16770">
        <v>1878</v>
      </c>
      <c r="AQ16770">
        <v>100</v>
      </c>
      <c r="AR16770">
        <v>164</v>
      </c>
      <c r="AS16770">
        <v>185</v>
      </c>
      <c r="AT16770" s="1" t="s">
        <v>3492</v>
      </c>
      <c r="AU16770">
        <v>78</v>
      </c>
      <c r="AV16770">
        <v>86</v>
      </c>
      <c r="AW16770">
        <v>82</v>
      </c>
      <c r="AX16770">
        <v>103</v>
      </c>
      <c r="AY16770">
        <v>64028</v>
      </c>
      <c r="AZ16770">
        <v>66413</v>
      </c>
      <c r="BA16770">
        <v>5.6429999999999998</v>
      </c>
      <c r="BB16770">
        <v>7.1429999999999998</v>
      </c>
      <c r="BC16770">
        <v>0</v>
      </c>
      <c r="BD16770">
        <v>0</v>
      </c>
      <c r="BE16770">
        <v>0</v>
      </c>
      <c r="BF16770">
        <v>4</v>
      </c>
    </row>
    <row r="16771" spans="1:58" x14ac:dyDescent="0.35">
      <c r="A16771">
        <v>641</v>
      </c>
      <c r="B16771">
        <v>2</v>
      </c>
      <c r="C16771">
        <v>2</v>
      </c>
      <c r="D16771">
        <v>9</v>
      </c>
      <c r="E16771" s="1" t="s">
        <v>434</v>
      </c>
      <c r="F16771" s="1" t="s">
        <v>435</v>
      </c>
      <c r="G16771">
        <v>27090</v>
      </c>
      <c r="H16771">
        <v>10520</v>
      </c>
      <c r="I16771">
        <v>180</v>
      </c>
      <c r="J16771">
        <v>263</v>
      </c>
      <c r="K16771">
        <v>262</v>
      </c>
      <c r="L16771">
        <v>40</v>
      </c>
      <c r="M16771">
        <v>15</v>
      </c>
      <c r="N16771">
        <v>169</v>
      </c>
      <c r="O16771">
        <v>169</v>
      </c>
      <c r="P16771">
        <v>172</v>
      </c>
      <c r="Q16771">
        <v>14</v>
      </c>
      <c r="R16771">
        <v>8</v>
      </c>
      <c r="S16771">
        <v>96</v>
      </c>
      <c r="T16771">
        <v>92</v>
      </c>
      <c r="U16771">
        <v>0</v>
      </c>
      <c r="V16771">
        <v>296</v>
      </c>
      <c r="W16771">
        <v>317</v>
      </c>
      <c r="X16771">
        <v>101</v>
      </c>
      <c r="Y16771">
        <v>31</v>
      </c>
      <c r="Z16771">
        <v>156</v>
      </c>
      <c r="AA16771">
        <v>156</v>
      </c>
      <c r="AB16771">
        <v>160</v>
      </c>
      <c r="AC16771">
        <v>17</v>
      </c>
      <c r="AD16771">
        <v>10</v>
      </c>
      <c r="AE16771">
        <v>97</v>
      </c>
      <c r="AF16771">
        <v>94</v>
      </c>
      <c r="AG16771">
        <v>0</v>
      </c>
      <c r="AH16771">
        <v>0.67099999999999993</v>
      </c>
      <c r="AI16771">
        <v>0.57799999999999996</v>
      </c>
      <c r="AJ16771">
        <v>0.64300000000000002</v>
      </c>
      <c r="AK16771">
        <v>0.66099999999999992</v>
      </c>
      <c r="AL16771">
        <v>2.2959999999999998</v>
      </c>
      <c r="AM16771">
        <v>0.32700000000000001</v>
      </c>
      <c r="AN16771">
        <v>0.34499999999999997</v>
      </c>
      <c r="AO16771">
        <v>256</v>
      </c>
      <c r="AP16771">
        <v>1813</v>
      </c>
      <c r="AQ16771">
        <v>100</v>
      </c>
      <c r="AR16771">
        <v>234</v>
      </c>
      <c r="AS16771">
        <v>254</v>
      </c>
      <c r="AT16771" s="1" t="s">
        <v>5077</v>
      </c>
      <c r="AU16771">
        <v>94</v>
      </c>
      <c r="AV16771">
        <v>140</v>
      </c>
      <c r="AW16771">
        <v>93</v>
      </c>
      <c r="AX16771">
        <v>161</v>
      </c>
      <c r="AY16771">
        <v>66987</v>
      </c>
      <c r="AZ16771">
        <v>81069</v>
      </c>
      <c r="BA16771">
        <v>6.4289999999999994</v>
      </c>
      <c r="BB16771">
        <v>9.2349999999999994</v>
      </c>
      <c r="BC16771">
        <v>0</v>
      </c>
      <c r="BD16771">
        <v>0</v>
      </c>
      <c r="BE16771">
        <v>0</v>
      </c>
      <c r="BF16771">
        <v>4</v>
      </c>
    </row>
    <row r="16772" spans="1:58" x14ac:dyDescent="0.35">
      <c r="A16772">
        <v>642</v>
      </c>
      <c r="B16772">
        <v>2</v>
      </c>
      <c r="C16772">
        <v>3</v>
      </c>
      <c r="D16772">
        <v>9</v>
      </c>
      <c r="E16772" s="1" t="s">
        <v>437</v>
      </c>
      <c r="F16772" s="1" t="s">
        <v>438</v>
      </c>
      <c r="G16772">
        <v>27440</v>
      </c>
      <c r="H16772">
        <v>10530</v>
      </c>
      <c r="I16772">
        <v>230</v>
      </c>
      <c r="J16772">
        <v>269</v>
      </c>
      <c r="K16772">
        <v>268</v>
      </c>
      <c r="L16772">
        <v>57</v>
      </c>
      <c r="M16772">
        <v>21</v>
      </c>
      <c r="N16772">
        <v>168</v>
      </c>
      <c r="O16772">
        <v>168</v>
      </c>
      <c r="P16772">
        <v>171</v>
      </c>
      <c r="Q16772">
        <v>14</v>
      </c>
      <c r="R16772">
        <v>8</v>
      </c>
      <c r="S16772">
        <v>91</v>
      </c>
      <c r="T16772">
        <v>86</v>
      </c>
      <c r="U16772">
        <v>0</v>
      </c>
      <c r="V16772">
        <v>315</v>
      </c>
      <c r="W16772">
        <v>329</v>
      </c>
      <c r="X16772">
        <v>105</v>
      </c>
      <c r="Y16772">
        <v>31</v>
      </c>
      <c r="Z16772">
        <v>155</v>
      </c>
      <c r="AA16772">
        <v>155</v>
      </c>
      <c r="AB16772">
        <v>159</v>
      </c>
      <c r="AC16772">
        <v>16</v>
      </c>
      <c r="AD16772">
        <v>10</v>
      </c>
      <c r="AE16772">
        <v>95</v>
      </c>
      <c r="AF16772">
        <v>93</v>
      </c>
      <c r="AG16772">
        <v>0</v>
      </c>
      <c r="AH16772">
        <v>0.63100000000000001</v>
      </c>
      <c r="AI16772">
        <v>0.57499999999999996</v>
      </c>
      <c r="AJ16772">
        <v>0.64500000000000002</v>
      </c>
      <c r="AK16772">
        <v>0.60499999999999998</v>
      </c>
      <c r="AL16772">
        <v>2.8110000000000004</v>
      </c>
      <c r="AM16772">
        <v>0.45600000000000002</v>
      </c>
      <c r="AN16772">
        <v>0.47600000000000003</v>
      </c>
      <c r="AO16772">
        <v>392</v>
      </c>
      <c r="AP16772">
        <v>2837</v>
      </c>
      <c r="AQ16772">
        <v>100</v>
      </c>
      <c r="AR16772">
        <v>261</v>
      </c>
      <c r="AS16772">
        <v>274</v>
      </c>
      <c r="AT16772" s="1" t="s">
        <v>4924</v>
      </c>
      <c r="AU16772">
        <v>101</v>
      </c>
      <c r="AV16772">
        <v>160</v>
      </c>
      <c r="AW16772">
        <v>100</v>
      </c>
      <c r="AX16772">
        <v>174</v>
      </c>
      <c r="AY16772">
        <v>104905</v>
      </c>
      <c r="AZ16772">
        <v>128814</v>
      </c>
      <c r="BA16772">
        <v>6.9289999999999994</v>
      </c>
      <c r="BB16772">
        <v>10.625</v>
      </c>
      <c r="BC16772">
        <v>0</v>
      </c>
      <c r="BD16772">
        <v>0</v>
      </c>
      <c r="BE16772">
        <v>0</v>
      </c>
      <c r="BF16772">
        <v>4</v>
      </c>
    </row>
    <row r="16773" spans="1:58" x14ac:dyDescent="0.35">
      <c r="A16773">
        <v>643</v>
      </c>
      <c r="B16773">
        <v>2</v>
      </c>
      <c r="C16773">
        <v>4</v>
      </c>
      <c r="D16773">
        <v>9</v>
      </c>
      <c r="E16773" s="1" t="s">
        <v>440</v>
      </c>
      <c r="F16773" s="1" t="s">
        <v>441</v>
      </c>
      <c r="G16773">
        <v>27800</v>
      </c>
      <c r="H16773">
        <v>10510</v>
      </c>
      <c r="I16773">
        <v>170</v>
      </c>
      <c r="J16773">
        <v>320</v>
      </c>
      <c r="K16773">
        <v>340</v>
      </c>
      <c r="L16773">
        <v>110</v>
      </c>
      <c r="M16773">
        <v>32</v>
      </c>
      <c r="N16773">
        <v>169</v>
      </c>
      <c r="O16773">
        <v>169</v>
      </c>
      <c r="P16773">
        <v>172</v>
      </c>
      <c r="Q16773">
        <v>16</v>
      </c>
      <c r="R16773">
        <v>9</v>
      </c>
      <c r="S16773">
        <v>100</v>
      </c>
      <c r="T16773">
        <v>100</v>
      </c>
      <c r="U16773">
        <v>0</v>
      </c>
      <c r="V16773">
        <v>203</v>
      </c>
      <c r="W16773">
        <v>210</v>
      </c>
      <c r="X16773">
        <v>41</v>
      </c>
      <c r="Y16773">
        <v>19</v>
      </c>
      <c r="Z16773">
        <v>154</v>
      </c>
      <c r="AA16773">
        <v>154</v>
      </c>
      <c r="AB16773">
        <v>159</v>
      </c>
      <c r="AC16773">
        <v>15</v>
      </c>
      <c r="AD16773">
        <v>9</v>
      </c>
      <c r="AE16773">
        <v>84</v>
      </c>
      <c r="AF16773">
        <v>71</v>
      </c>
      <c r="AG16773">
        <v>0</v>
      </c>
      <c r="AH16773">
        <v>3.0819999999999999</v>
      </c>
      <c r="AI16773">
        <v>3.0539999999999998</v>
      </c>
      <c r="AJ16773">
        <v>3.3139999999999996</v>
      </c>
      <c r="AK16773">
        <v>3.54</v>
      </c>
      <c r="AL16773">
        <v>2.484</v>
      </c>
      <c r="AM16773">
        <v>4.444</v>
      </c>
      <c r="AN16773">
        <v>0.32</v>
      </c>
      <c r="AO16773">
        <v>208</v>
      </c>
      <c r="AP16773">
        <v>1643</v>
      </c>
      <c r="AQ16773">
        <v>100</v>
      </c>
      <c r="AR16773">
        <v>200</v>
      </c>
      <c r="AS16773">
        <v>227</v>
      </c>
      <c r="AT16773" s="1" t="s">
        <v>3374</v>
      </c>
      <c r="AU16773">
        <v>151</v>
      </c>
      <c r="AV16773">
        <v>49</v>
      </c>
      <c r="AW16773">
        <v>171</v>
      </c>
      <c r="AX16773">
        <v>56</v>
      </c>
      <c r="AY16773">
        <v>70690</v>
      </c>
      <c r="AZ16773">
        <v>43738</v>
      </c>
      <c r="BA16773">
        <v>10.5</v>
      </c>
      <c r="BB16773">
        <v>3.4</v>
      </c>
      <c r="BC16773">
        <v>0</v>
      </c>
      <c r="BD16773">
        <v>0</v>
      </c>
      <c r="BE16773">
        <v>0</v>
      </c>
      <c r="BF16773">
        <v>4</v>
      </c>
    </row>
    <row r="16774" spans="1:58" x14ac:dyDescent="0.35">
      <c r="A16774">
        <v>644</v>
      </c>
      <c r="B16774">
        <v>2</v>
      </c>
      <c r="C16774">
        <v>5</v>
      </c>
      <c r="D16774">
        <v>9</v>
      </c>
      <c r="E16774" s="1" t="s">
        <v>443</v>
      </c>
      <c r="F16774" s="1" t="s">
        <v>444</v>
      </c>
      <c r="G16774">
        <v>28170</v>
      </c>
      <c r="H16774">
        <v>10530</v>
      </c>
      <c r="I16774">
        <v>140</v>
      </c>
      <c r="J16774">
        <v>204</v>
      </c>
      <c r="K16774">
        <v>211</v>
      </c>
      <c r="L16774">
        <v>26</v>
      </c>
      <c r="M16774">
        <v>12</v>
      </c>
      <c r="N16774">
        <v>169</v>
      </c>
      <c r="O16774">
        <v>169</v>
      </c>
      <c r="P16774">
        <v>171</v>
      </c>
      <c r="Q16774">
        <v>14</v>
      </c>
      <c r="R16774">
        <v>8</v>
      </c>
      <c r="S16774">
        <v>87</v>
      </c>
      <c r="T16774">
        <v>66</v>
      </c>
      <c r="U16774">
        <v>0</v>
      </c>
      <c r="V16774">
        <v>193</v>
      </c>
      <c r="W16774">
        <v>204</v>
      </c>
      <c r="X16774">
        <v>52</v>
      </c>
      <c r="Y16774">
        <v>25</v>
      </c>
      <c r="Z16774">
        <v>154</v>
      </c>
      <c r="AA16774">
        <v>154</v>
      </c>
      <c r="AB16774">
        <v>158</v>
      </c>
      <c r="AC16774">
        <v>13</v>
      </c>
      <c r="AD16774">
        <v>8</v>
      </c>
      <c r="AE16774">
        <v>77</v>
      </c>
      <c r="AF16774">
        <v>67</v>
      </c>
      <c r="AG16774">
        <v>0</v>
      </c>
      <c r="AH16774">
        <v>0.89700000000000002</v>
      </c>
      <c r="AI16774">
        <v>0.84</v>
      </c>
      <c r="AJ16774">
        <v>1.0429999999999999</v>
      </c>
      <c r="AK16774">
        <v>0.94799999999999995</v>
      </c>
      <c r="AL16774">
        <v>3.6949999999999998</v>
      </c>
      <c r="AM16774">
        <v>0.41700000000000004</v>
      </c>
      <c r="AN16774">
        <v>0.14099999999999999</v>
      </c>
      <c r="AO16774">
        <v>156</v>
      </c>
      <c r="AP16774">
        <v>1140</v>
      </c>
      <c r="AQ16774">
        <v>100</v>
      </c>
      <c r="AR16774">
        <v>74</v>
      </c>
      <c r="AS16774">
        <v>92</v>
      </c>
      <c r="AT16774" s="1" t="s">
        <v>7018</v>
      </c>
      <c r="AU16774">
        <v>35</v>
      </c>
      <c r="AV16774">
        <v>39</v>
      </c>
      <c r="AW16774">
        <v>42</v>
      </c>
      <c r="AX16774">
        <v>50</v>
      </c>
      <c r="AY16774">
        <v>32850</v>
      </c>
      <c r="AZ16774">
        <v>31838</v>
      </c>
      <c r="BA16774">
        <v>2.8569999999999998</v>
      </c>
      <c r="BB16774">
        <v>3.5380000000000003</v>
      </c>
      <c r="BC16774">
        <v>0</v>
      </c>
      <c r="BD16774">
        <v>0</v>
      </c>
      <c r="BE16774">
        <v>0</v>
      </c>
      <c r="BF16774">
        <v>4</v>
      </c>
    </row>
    <row r="16775" spans="1:58" x14ac:dyDescent="0.35">
      <c r="A16775">
        <v>645</v>
      </c>
      <c r="B16775">
        <v>2</v>
      </c>
      <c r="C16775">
        <v>6</v>
      </c>
      <c r="D16775">
        <v>9</v>
      </c>
      <c r="E16775" s="1" t="s">
        <v>446</v>
      </c>
      <c r="F16775" s="1" t="s">
        <v>447</v>
      </c>
      <c r="G16775">
        <v>28530</v>
      </c>
      <c r="H16775">
        <v>10520</v>
      </c>
      <c r="I16775">
        <v>150</v>
      </c>
      <c r="J16775">
        <v>250</v>
      </c>
      <c r="K16775">
        <v>255</v>
      </c>
      <c r="L16775">
        <v>37</v>
      </c>
      <c r="M16775">
        <v>14</v>
      </c>
      <c r="N16775">
        <v>170</v>
      </c>
      <c r="O16775">
        <v>170</v>
      </c>
      <c r="P16775">
        <v>173</v>
      </c>
      <c r="Q16775">
        <v>15</v>
      </c>
      <c r="R16775">
        <v>8</v>
      </c>
      <c r="S16775">
        <v>100</v>
      </c>
      <c r="T16775">
        <v>97</v>
      </c>
      <c r="U16775">
        <v>0</v>
      </c>
      <c r="V16775">
        <v>243</v>
      </c>
      <c r="W16775">
        <v>253</v>
      </c>
      <c r="X16775">
        <v>59</v>
      </c>
      <c r="Y16775">
        <v>23</v>
      </c>
      <c r="Z16775">
        <v>154</v>
      </c>
      <c r="AA16775">
        <v>154</v>
      </c>
      <c r="AB16775">
        <v>159</v>
      </c>
      <c r="AC16775">
        <v>16</v>
      </c>
      <c r="AD16775">
        <v>10</v>
      </c>
      <c r="AE16775">
        <v>98</v>
      </c>
      <c r="AF16775">
        <v>89</v>
      </c>
      <c r="AG16775">
        <v>0</v>
      </c>
      <c r="AH16775">
        <v>0.89900000000000002</v>
      </c>
      <c r="AI16775">
        <v>0.8590000000000001</v>
      </c>
      <c r="AJ16775">
        <v>0.98799999999999999</v>
      </c>
      <c r="AK16775">
        <v>0.93700000000000006</v>
      </c>
      <c r="AL16775">
        <v>1.9430000000000001</v>
      </c>
      <c r="AM16775">
        <v>0.71599999999999997</v>
      </c>
      <c r="AN16775">
        <v>0.41499999999999998</v>
      </c>
      <c r="AO16775">
        <v>156</v>
      </c>
      <c r="AP16775">
        <v>1272</v>
      </c>
      <c r="AQ16775">
        <v>100</v>
      </c>
      <c r="AR16775">
        <v>169</v>
      </c>
      <c r="AS16775">
        <v>184</v>
      </c>
      <c r="AT16775" s="1" t="s">
        <v>547</v>
      </c>
      <c r="AU16775">
        <v>80</v>
      </c>
      <c r="AV16775">
        <v>89</v>
      </c>
      <c r="AW16775">
        <v>85</v>
      </c>
      <c r="AX16775">
        <v>99</v>
      </c>
      <c r="AY16775">
        <v>39705</v>
      </c>
      <c r="AZ16775">
        <v>39463</v>
      </c>
      <c r="BA16775">
        <v>5.4670000000000005</v>
      </c>
      <c r="BB16775">
        <v>5.875</v>
      </c>
      <c r="BC16775">
        <v>0</v>
      </c>
      <c r="BD16775">
        <v>0</v>
      </c>
      <c r="BE16775">
        <v>0</v>
      </c>
      <c r="BF16775">
        <v>4</v>
      </c>
    </row>
    <row r="16776" spans="1:58" x14ac:dyDescent="0.35">
      <c r="A16776">
        <v>646</v>
      </c>
      <c r="B16776">
        <v>2</v>
      </c>
      <c r="C16776">
        <v>7</v>
      </c>
      <c r="D16776">
        <v>9</v>
      </c>
      <c r="E16776" s="1" t="s">
        <v>449</v>
      </c>
      <c r="F16776" s="1" t="s">
        <v>450</v>
      </c>
      <c r="G16776">
        <v>28870</v>
      </c>
      <c r="H16776">
        <v>10540</v>
      </c>
      <c r="I16776">
        <v>200</v>
      </c>
      <c r="J16776">
        <v>308</v>
      </c>
      <c r="K16776">
        <v>301</v>
      </c>
      <c r="L16776">
        <v>62</v>
      </c>
      <c r="M16776">
        <v>20</v>
      </c>
      <c r="N16776">
        <v>171</v>
      </c>
      <c r="O16776">
        <v>171</v>
      </c>
      <c r="P16776">
        <v>174</v>
      </c>
      <c r="Q16776">
        <v>16</v>
      </c>
      <c r="R16776">
        <v>9</v>
      </c>
      <c r="S16776">
        <v>92</v>
      </c>
      <c r="T16776">
        <v>87</v>
      </c>
      <c r="U16776">
        <v>0</v>
      </c>
      <c r="V16776">
        <v>299</v>
      </c>
      <c r="W16776">
        <v>302</v>
      </c>
      <c r="X16776">
        <v>76</v>
      </c>
      <c r="Y16776">
        <v>25</v>
      </c>
      <c r="Z16776">
        <v>154</v>
      </c>
      <c r="AA16776">
        <v>154</v>
      </c>
      <c r="AB16776">
        <v>158</v>
      </c>
      <c r="AC16776">
        <v>14</v>
      </c>
      <c r="AD16776">
        <v>8</v>
      </c>
      <c r="AE16776">
        <v>97</v>
      </c>
      <c r="AF16776">
        <v>94</v>
      </c>
      <c r="AG16776">
        <v>0</v>
      </c>
      <c r="AH16776">
        <v>0.94499999999999995</v>
      </c>
      <c r="AI16776">
        <v>0.878</v>
      </c>
      <c r="AJ16776">
        <v>0.9</v>
      </c>
      <c r="AK16776">
        <v>0.86900000000000011</v>
      </c>
      <c r="AL16776">
        <v>2.4550000000000001</v>
      </c>
      <c r="AM16776">
        <v>0.85099999999999998</v>
      </c>
      <c r="AN16776">
        <v>0.55799999999999994</v>
      </c>
      <c r="AO16776">
        <v>316</v>
      </c>
      <c r="AP16776">
        <v>2266</v>
      </c>
      <c r="AQ16776">
        <v>100</v>
      </c>
      <c r="AR16776">
        <v>282</v>
      </c>
      <c r="AS16776">
        <v>278</v>
      </c>
      <c r="AT16776" s="1" t="s">
        <v>854</v>
      </c>
      <c r="AU16776">
        <v>137</v>
      </c>
      <c r="AV16776">
        <v>145</v>
      </c>
      <c r="AW16776">
        <v>130</v>
      </c>
      <c r="AX16776">
        <v>148</v>
      </c>
      <c r="AY16776">
        <v>95084</v>
      </c>
      <c r="AZ16776">
        <v>95371</v>
      </c>
      <c r="BA16776">
        <v>7.9379999999999997</v>
      </c>
      <c r="BB16776">
        <v>10.286</v>
      </c>
      <c r="BC16776">
        <v>0</v>
      </c>
      <c r="BD16776">
        <v>0</v>
      </c>
      <c r="BE16776">
        <v>0</v>
      </c>
      <c r="BF16776">
        <v>4</v>
      </c>
    </row>
    <row r="16777" spans="1:58" x14ac:dyDescent="0.35">
      <c r="A16777">
        <v>647</v>
      </c>
      <c r="B16777">
        <v>2</v>
      </c>
      <c r="C16777">
        <v>8</v>
      </c>
      <c r="D16777">
        <v>9</v>
      </c>
      <c r="E16777" s="1" t="s">
        <v>452</v>
      </c>
      <c r="F16777" s="1" t="s">
        <v>453</v>
      </c>
      <c r="G16777">
        <v>29240</v>
      </c>
      <c r="H16777">
        <v>10540</v>
      </c>
      <c r="I16777">
        <v>200</v>
      </c>
      <c r="J16777">
        <v>481</v>
      </c>
      <c r="K16777">
        <v>475</v>
      </c>
      <c r="L16777">
        <v>119</v>
      </c>
      <c r="M16777">
        <v>25</v>
      </c>
      <c r="N16777">
        <v>172</v>
      </c>
      <c r="O16777">
        <v>172</v>
      </c>
      <c r="P16777">
        <v>175</v>
      </c>
      <c r="Q16777">
        <v>18</v>
      </c>
      <c r="R16777">
        <v>10</v>
      </c>
      <c r="S16777">
        <v>98</v>
      </c>
      <c r="T16777">
        <v>98</v>
      </c>
      <c r="U16777">
        <v>0</v>
      </c>
      <c r="V16777">
        <v>299</v>
      </c>
      <c r="W16777">
        <v>307</v>
      </c>
      <c r="X16777">
        <v>73</v>
      </c>
      <c r="Y16777">
        <v>23</v>
      </c>
      <c r="Z16777">
        <v>153</v>
      </c>
      <c r="AA16777">
        <v>153</v>
      </c>
      <c r="AB16777">
        <v>157</v>
      </c>
      <c r="AC16777">
        <v>13</v>
      </c>
      <c r="AD16777">
        <v>8</v>
      </c>
      <c r="AE16777">
        <v>98</v>
      </c>
      <c r="AF16777">
        <v>98</v>
      </c>
      <c r="AG16777">
        <v>0</v>
      </c>
      <c r="AH16777">
        <v>2.1160000000000001</v>
      </c>
      <c r="AI16777">
        <v>1.9680000000000002</v>
      </c>
      <c r="AJ16777">
        <v>2</v>
      </c>
      <c r="AK16777">
        <v>2.0099999999999998</v>
      </c>
      <c r="AL16777">
        <v>2.109</v>
      </c>
      <c r="AM16777">
        <v>2.194</v>
      </c>
      <c r="AN16777">
        <v>0.64700000000000002</v>
      </c>
      <c r="AO16777">
        <v>316</v>
      </c>
      <c r="AP16777">
        <v>2218</v>
      </c>
      <c r="AQ16777">
        <v>100</v>
      </c>
      <c r="AR16777">
        <v>455</v>
      </c>
      <c r="AS16777">
        <v>457</v>
      </c>
      <c r="AT16777" s="1" t="s">
        <v>7369</v>
      </c>
      <c r="AU16777">
        <v>309</v>
      </c>
      <c r="AV16777">
        <v>146</v>
      </c>
      <c r="AW16777">
        <v>303</v>
      </c>
      <c r="AX16777">
        <v>154</v>
      </c>
      <c r="AY16777">
        <v>150204</v>
      </c>
      <c r="AZ16777">
        <v>96953</v>
      </c>
      <c r="BA16777">
        <v>16.667000000000002</v>
      </c>
      <c r="BB16777">
        <v>11.538</v>
      </c>
      <c r="BC16777">
        <v>0</v>
      </c>
      <c r="BD16777">
        <v>0</v>
      </c>
      <c r="BE16777">
        <v>0</v>
      </c>
      <c r="BF16777">
        <v>4</v>
      </c>
    </row>
    <row r="16778" spans="1:58" x14ac:dyDescent="0.35">
      <c r="A16778">
        <v>648</v>
      </c>
      <c r="B16778">
        <v>2</v>
      </c>
      <c r="C16778">
        <v>9</v>
      </c>
      <c r="D16778">
        <v>9</v>
      </c>
      <c r="E16778" s="1" t="s">
        <v>455</v>
      </c>
      <c r="F16778" s="1" t="s">
        <v>456</v>
      </c>
      <c r="G16778">
        <v>29590</v>
      </c>
      <c r="H16778">
        <v>10540</v>
      </c>
      <c r="I16778">
        <v>200</v>
      </c>
      <c r="J16778">
        <v>166</v>
      </c>
      <c r="K16778">
        <v>171</v>
      </c>
      <c r="L16778">
        <v>26</v>
      </c>
      <c r="M16778">
        <v>15</v>
      </c>
      <c r="N16778">
        <v>169</v>
      </c>
      <c r="O16778">
        <v>169</v>
      </c>
      <c r="P16778">
        <v>187</v>
      </c>
      <c r="Q16778">
        <v>325</v>
      </c>
      <c r="R16778">
        <v>173</v>
      </c>
      <c r="S16778">
        <v>0</v>
      </c>
      <c r="T16778">
        <v>0</v>
      </c>
      <c r="U16778">
        <v>0</v>
      </c>
      <c r="V16778">
        <v>154</v>
      </c>
      <c r="W16778">
        <v>158</v>
      </c>
      <c r="X16778">
        <v>15</v>
      </c>
      <c r="Y16778">
        <v>9</v>
      </c>
      <c r="Z16778">
        <v>153</v>
      </c>
      <c r="AA16778">
        <v>153</v>
      </c>
      <c r="AB16778">
        <v>158</v>
      </c>
      <c r="AC16778">
        <v>45</v>
      </c>
      <c r="AD16778">
        <v>28</v>
      </c>
      <c r="AE16778">
        <v>2</v>
      </c>
      <c r="AF16778">
        <v>0</v>
      </c>
      <c r="AG16778">
        <v>0</v>
      </c>
      <c r="AH16778">
        <v>-3</v>
      </c>
      <c r="AI16778">
        <v>0.4</v>
      </c>
      <c r="AJ16778">
        <v>1.829</v>
      </c>
      <c r="AK16778">
        <v>1.819</v>
      </c>
      <c r="AL16778">
        <v>3.7730000000000001</v>
      </c>
      <c r="AM16778">
        <v>12.91</v>
      </c>
      <c r="AN16778">
        <v>3.0000000000000001E-3</v>
      </c>
      <c r="AO16778">
        <v>316</v>
      </c>
      <c r="AP16778">
        <v>2202</v>
      </c>
      <c r="AQ16778">
        <v>100</v>
      </c>
      <c r="AR16778">
        <v>-2</v>
      </c>
      <c r="AS16778">
        <v>7</v>
      </c>
      <c r="AT16778" s="1" t="s">
        <v>293</v>
      </c>
      <c r="AU16778">
        <v>-3</v>
      </c>
      <c r="AV16778">
        <v>1</v>
      </c>
      <c r="AW16778">
        <v>2</v>
      </c>
      <c r="AX16778">
        <v>5</v>
      </c>
      <c r="AY16778">
        <v>53903</v>
      </c>
      <c r="AZ16778">
        <v>49940</v>
      </c>
      <c r="BA16778">
        <v>-4.9000000000000002E-2</v>
      </c>
      <c r="BB16778">
        <v>0</v>
      </c>
      <c r="BC16778">
        <v>0</v>
      </c>
      <c r="BD16778">
        <v>0</v>
      </c>
      <c r="BE16778">
        <v>0</v>
      </c>
      <c r="BF16778">
        <v>4</v>
      </c>
    </row>
    <row r="16779" spans="1:58" x14ac:dyDescent="0.35">
      <c r="A16779">
        <v>649</v>
      </c>
      <c r="B16779">
        <v>2</v>
      </c>
      <c r="C16779">
        <v>10</v>
      </c>
      <c r="D16779">
        <v>9</v>
      </c>
      <c r="E16779" s="1" t="s">
        <v>458</v>
      </c>
      <c r="F16779" s="1" t="s">
        <v>459</v>
      </c>
      <c r="G16779">
        <v>29940</v>
      </c>
      <c r="H16779">
        <v>10550</v>
      </c>
      <c r="I16779">
        <v>190</v>
      </c>
      <c r="J16779">
        <v>313</v>
      </c>
      <c r="K16779">
        <v>310</v>
      </c>
      <c r="L16779">
        <v>60</v>
      </c>
      <c r="M16779">
        <v>19</v>
      </c>
      <c r="N16779">
        <v>169</v>
      </c>
      <c r="O16779">
        <v>169</v>
      </c>
      <c r="P16779">
        <v>172</v>
      </c>
      <c r="Q16779">
        <v>16</v>
      </c>
      <c r="R16779">
        <v>9</v>
      </c>
      <c r="S16779">
        <v>94</v>
      </c>
      <c r="T16779">
        <v>92</v>
      </c>
      <c r="U16779">
        <v>0</v>
      </c>
      <c r="V16779">
        <v>395</v>
      </c>
      <c r="W16779">
        <v>401</v>
      </c>
      <c r="X16779">
        <v>86</v>
      </c>
      <c r="Y16779">
        <v>21</v>
      </c>
      <c r="Z16779">
        <v>153</v>
      </c>
      <c r="AA16779">
        <v>153</v>
      </c>
      <c r="AB16779">
        <v>157</v>
      </c>
      <c r="AC16779">
        <v>15</v>
      </c>
      <c r="AD16779">
        <v>9</v>
      </c>
      <c r="AE16779">
        <v>100</v>
      </c>
      <c r="AF16779">
        <v>100</v>
      </c>
      <c r="AG16779">
        <v>0</v>
      </c>
      <c r="AH16779">
        <v>0.59499999999999997</v>
      </c>
      <c r="AI16779">
        <v>0.56899999999999995</v>
      </c>
      <c r="AJ16779">
        <v>0.59099999999999997</v>
      </c>
      <c r="AK16779">
        <v>0.52100000000000002</v>
      </c>
      <c r="AL16779">
        <v>2.335</v>
      </c>
      <c r="AM16779">
        <v>0.51</v>
      </c>
      <c r="AN16779">
        <v>0.55100000000000005</v>
      </c>
      <c r="AO16779">
        <v>256</v>
      </c>
      <c r="AP16779">
        <v>2006</v>
      </c>
      <c r="AQ16779">
        <v>100</v>
      </c>
      <c r="AR16779">
        <v>386</v>
      </c>
      <c r="AS16779">
        <v>389</v>
      </c>
      <c r="AT16779" s="1" t="s">
        <v>1754</v>
      </c>
      <c r="AU16779">
        <v>144</v>
      </c>
      <c r="AV16779">
        <v>242</v>
      </c>
      <c r="AW16779">
        <v>141</v>
      </c>
      <c r="AX16779">
        <v>248</v>
      </c>
      <c r="AY16779">
        <v>79429</v>
      </c>
      <c r="AZ16779">
        <v>102614</v>
      </c>
      <c r="BA16779">
        <v>8.625</v>
      </c>
      <c r="BB16779">
        <v>16.266999999999999</v>
      </c>
      <c r="BC16779">
        <v>0</v>
      </c>
      <c r="BD16779">
        <v>0</v>
      </c>
      <c r="BE16779">
        <v>0</v>
      </c>
      <c r="BF16779">
        <v>4</v>
      </c>
    </row>
    <row r="16780" spans="1:58" x14ac:dyDescent="0.35">
      <c r="A16780">
        <v>650</v>
      </c>
      <c r="B16780">
        <v>2</v>
      </c>
      <c r="C16780">
        <v>11</v>
      </c>
      <c r="D16780">
        <v>9</v>
      </c>
      <c r="E16780" s="1" t="s">
        <v>461</v>
      </c>
      <c r="F16780" s="1" t="s">
        <v>462</v>
      </c>
      <c r="G16780">
        <v>30320</v>
      </c>
      <c r="H16780">
        <v>10540</v>
      </c>
      <c r="I16780">
        <v>200</v>
      </c>
      <c r="J16780">
        <v>365</v>
      </c>
      <c r="K16780">
        <v>354</v>
      </c>
      <c r="L16780">
        <v>82</v>
      </c>
      <c r="M16780">
        <v>23</v>
      </c>
      <c r="N16780">
        <v>170</v>
      </c>
      <c r="O16780">
        <v>170</v>
      </c>
      <c r="P16780">
        <v>177</v>
      </c>
      <c r="Q16780">
        <v>76</v>
      </c>
      <c r="R16780">
        <v>42</v>
      </c>
      <c r="S16780">
        <v>87</v>
      </c>
      <c r="T16780">
        <v>70</v>
      </c>
      <c r="U16780">
        <v>0</v>
      </c>
      <c r="V16780">
        <v>362</v>
      </c>
      <c r="W16780">
        <v>372</v>
      </c>
      <c r="X16780">
        <v>120</v>
      </c>
      <c r="Y16780">
        <v>32</v>
      </c>
      <c r="Z16780">
        <v>152</v>
      </c>
      <c r="AA16780">
        <v>152</v>
      </c>
      <c r="AB16780">
        <v>157</v>
      </c>
      <c r="AC16780">
        <v>16</v>
      </c>
      <c r="AD16780">
        <v>10</v>
      </c>
      <c r="AE16780">
        <v>97</v>
      </c>
      <c r="AF16780">
        <v>94</v>
      </c>
      <c r="AG16780">
        <v>0</v>
      </c>
      <c r="AH16780">
        <v>0.92900000000000005</v>
      </c>
      <c r="AI16780">
        <v>0.83599999999999997</v>
      </c>
      <c r="AJ16780">
        <v>0.94799999999999995</v>
      </c>
      <c r="AK16780">
        <v>0.88400000000000001</v>
      </c>
      <c r="AL16780">
        <v>2.6669999999999998</v>
      </c>
      <c r="AM16780">
        <v>1.3840000000000001</v>
      </c>
      <c r="AN16780">
        <v>0.214</v>
      </c>
      <c r="AO16780">
        <v>316</v>
      </c>
      <c r="AP16780">
        <v>2310</v>
      </c>
      <c r="AQ16780">
        <v>100</v>
      </c>
      <c r="AR16780">
        <v>405</v>
      </c>
      <c r="AS16780">
        <v>404</v>
      </c>
      <c r="AT16780" s="1" t="s">
        <v>2109</v>
      </c>
      <c r="AU16780">
        <v>195</v>
      </c>
      <c r="AV16780">
        <v>210</v>
      </c>
      <c r="AW16780">
        <v>184</v>
      </c>
      <c r="AX16780">
        <v>220</v>
      </c>
      <c r="AY16780">
        <v>111725</v>
      </c>
      <c r="AZ16780">
        <v>117541</v>
      </c>
      <c r="BA16780">
        <v>2.3290000000000002</v>
      </c>
      <c r="BB16780">
        <v>13.437999999999999</v>
      </c>
      <c r="BC16780">
        <v>0</v>
      </c>
      <c r="BD16780">
        <v>0</v>
      </c>
      <c r="BE16780">
        <v>0</v>
      </c>
      <c r="BF16780">
        <v>4</v>
      </c>
    </row>
    <row r="16781" spans="1:58" x14ac:dyDescent="0.35">
      <c r="A16781">
        <v>651</v>
      </c>
      <c r="B16781">
        <v>2</v>
      </c>
      <c r="C16781">
        <v>12</v>
      </c>
      <c r="D16781">
        <v>9</v>
      </c>
      <c r="E16781" s="1" t="s">
        <v>464</v>
      </c>
      <c r="F16781" s="1" t="s">
        <v>465</v>
      </c>
      <c r="G16781">
        <v>30680</v>
      </c>
      <c r="H16781">
        <v>10550</v>
      </c>
      <c r="I16781">
        <v>160</v>
      </c>
      <c r="J16781">
        <v>188</v>
      </c>
      <c r="K16781">
        <v>192</v>
      </c>
      <c r="L16781">
        <v>23</v>
      </c>
      <c r="M16781">
        <v>11</v>
      </c>
      <c r="N16781">
        <v>170</v>
      </c>
      <c r="O16781">
        <v>170</v>
      </c>
      <c r="P16781">
        <v>172</v>
      </c>
      <c r="Q16781">
        <v>15</v>
      </c>
      <c r="R16781">
        <v>8</v>
      </c>
      <c r="S16781">
        <v>58</v>
      </c>
      <c r="T16781">
        <v>28</v>
      </c>
      <c r="U16781">
        <v>0</v>
      </c>
      <c r="V16781">
        <v>171</v>
      </c>
      <c r="W16781">
        <v>179</v>
      </c>
      <c r="X16781">
        <v>28</v>
      </c>
      <c r="Y16781">
        <v>15</v>
      </c>
      <c r="Z16781">
        <v>152</v>
      </c>
      <c r="AA16781">
        <v>152</v>
      </c>
      <c r="AB16781">
        <v>156</v>
      </c>
      <c r="AC16781">
        <v>13</v>
      </c>
      <c r="AD16781">
        <v>8</v>
      </c>
      <c r="AE16781">
        <v>60</v>
      </c>
      <c r="AF16781">
        <v>37</v>
      </c>
      <c r="AG16781">
        <v>0</v>
      </c>
      <c r="AH16781">
        <v>0.94700000000000006</v>
      </c>
      <c r="AI16781">
        <v>0.81499999999999995</v>
      </c>
      <c r="AJ16781">
        <v>0.93099999999999994</v>
      </c>
      <c r="AK16781">
        <v>0.97</v>
      </c>
      <c r="AL16781">
        <v>4.0229999999999997</v>
      </c>
      <c r="AM16781">
        <v>0.83200000000000007</v>
      </c>
      <c r="AN16781">
        <v>7.8E-2</v>
      </c>
      <c r="AO16781">
        <v>208</v>
      </c>
      <c r="AP16781">
        <v>1512</v>
      </c>
      <c r="AQ16781">
        <v>100</v>
      </c>
      <c r="AR16781">
        <v>37</v>
      </c>
      <c r="AS16781">
        <v>49</v>
      </c>
      <c r="AT16781" s="1" t="s">
        <v>4259</v>
      </c>
      <c r="AU16781">
        <v>18</v>
      </c>
      <c r="AV16781">
        <v>19</v>
      </c>
      <c r="AW16781">
        <v>22</v>
      </c>
      <c r="AX16781">
        <v>27</v>
      </c>
      <c r="AY16781">
        <v>39903</v>
      </c>
      <c r="AZ16781">
        <v>37128</v>
      </c>
      <c r="BA16781">
        <v>1.3330000000000002</v>
      </c>
      <c r="BB16781">
        <v>1.7690000000000001</v>
      </c>
      <c r="BC16781">
        <v>0</v>
      </c>
      <c r="BD16781">
        <v>0</v>
      </c>
      <c r="BE16781">
        <v>0</v>
      </c>
      <c r="BF16781">
        <v>4</v>
      </c>
    </row>
    <row r="16782" spans="1:58" x14ac:dyDescent="0.35">
      <c r="A16782">
        <v>652</v>
      </c>
      <c r="B16782">
        <v>2</v>
      </c>
      <c r="C16782">
        <v>13</v>
      </c>
      <c r="D16782">
        <v>9</v>
      </c>
      <c r="E16782" s="1" t="s">
        <v>467</v>
      </c>
      <c r="F16782" s="1" t="s">
        <v>468</v>
      </c>
      <c r="G16782">
        <v>31020</v>
      </c>
      <c r="H16782">
        <v>10570</v>
      </c>
      <c r="I16782">
        <v>160</v>
      </c>
      <c r="J16782">
        <v>225</v>
      </c>
      <c r="K16782">
        <v>230</v>
      </c>
      <c r="L16782">
        <v>38</v>
      </c>
      <c r="M16782">
        <v>16</v>
      </c>
      <c r="N16782">
        <v>170</v>
      </c>
      <c r="O16782">
        <v>170</v>
      </c>
      <c r="P16782">
        <v>174</v>
      </c>
      <c r="Q16782">
        <v>27</v>
      </c>
      <c r="R16782">
        <v>15</v>
      </c>
      <c r="S16782">
        <v>81</v>
      </c>
      <c r="T16782">
        <v>50</v>
      </c>
      <c r="U16782">
        <v>0</v>
      </c>
      <c r="V16782">
        <v>169</v>
      </c>
      <c r="W16782">
        <v>177</v>
      </c>
      <c r="X16782">
        <v>28</v>
      </c>
      <c r="Y16782">
        <v>15</v>
      </c>
      <c r="Z16782">
        <v>152</v>
      </c>
      <c r="AA16782">
        <v>152</v>
      </c>
      <c r="AB16782">
        <v>157</v>
      </c>
      <c r="AC16782">
        <v>13</v>
      </c>
      <c r="AD16782">
        <v>8</v>
      </c>
      <c r="AE16782">
        <v>56</v>
      </c>
      <c r="AF16782">
        <v>34</v>
      </c>
      <c r="AG16782">
        <v>0</v>
      </c>
      <c r="AH16782">
        <v>3.2349999999999999</v>
      </c>
      <c r="AI16782">
        <v>2.4</v>
      </c>
      <c r="AJ16782">
        <v>2.8889999999999998</v>
      </c>
      <c r="AK16782">
        <v>3.2530000000000001</v>
      </c>
      <c r="AL16782">
        <v>3.6489999999999996</v>
      </c>
      <c r="AM16782">
        <v>4.0539999999999994</v>
      </c>
      <c r="AN16782">
        <v>9.0999999999999998E-2</v>
      </c>
      <c r="AO16782">
        <v>208</v>
      </c>
      <c r="AP16782">
        <v>1512</v>
      </c>
      <c r="AQ16782">
        <v>100</v>
      </c>
      <c r="AR16782">
        <v>72</v>
      </c>
      <c r="AS16782">
        <v>85</v>
      </c>
      <c r="AT16782" s="1" t="s">
        <v>7370</v>
      </c>
      <c r="AU16782">
        <v>55</v>
      </c>
      <c r="AV16782">
        <v>17</v>
      </c>
      <c r="AW16782">
        <v>60</v>
      </c>
      <c r="AX16782">
        <v>25</v>
      </c>
      <c r="AY16782">
        <v>47800</v>
      </c>
      <c r="AZ16782">
        <v>36723</v>
      </c>
      <c r="BA16782">
        <v>2.0739999999999998</v>
      </c>
      <c r="BB16782">
        <v>1.538</v>
      </c>
      <c r="BC16782">
        <v>0</v>
      </c>
      <c r="BD16782">
        <v>0</v>
      </c>
      <c r="BE16782">
        <v>0</v>
      </c>
      <c r="BF16782">
        <v>4</v>
      </c>
    </row>
    <row r="16783" spans="1:58" x14ac:dyDescent="0.35">
      <c r="A16783">
        <v>653</v>
      </c>
      <c r="B16783">
        <v>2</v>
      </c>
      <c r="C16783">
        <v>14</v>
      </c>
      <c r="D16783">
        <v>9</v>
      </c>
      <c r="E16783" s="1" t="s">
        <v>470</v>
      </c>
      <c r="F16783" s="1" t="s">
        <v>471</v>
      </c>
      <c r="G16783">
        <v>31400</v>
      </c>
      <c r="H16783">
        <v>10540</v>
      </c>
      <c r="I16783">
        <v>200</v>
      </c>
      <c r="J16783">
        <v>3838</v>
      </c>
      <c r="K16783">
        <v>3606</v>
      </c>
      <c r="L16783">
        <v>1236</v>
      </c>
      <c r="M16783">
        <v>34</v>
      </c>
      <c r="N16783">
        <v>172</v>
      </c>
      <c r="O16783">
        <v>172</v>
      </c>
      <c r="P16783">
        <v>177</v>
      </c>
      <c r="Q16783">
        <v>26</v>
      </c>
      <c r="R16783">
        <v>14</v>
      </c>
      <c r="S16783">
        <v>100</v>
      </c>
      <c r="T16783">
        <v>100</v>
      </c>
      <c r="U16783">
        <v>0</v>
      </c>
      <c r="V16783">
        <v>395</v>
      </c>
      <c r="W16783">
        <v>387</v>
      </c>
      <c r="X16783">
        <v>122</v>
      </c>
      <c r="Y16783">
        <v>31</v>
      </c>
      <c r="Z16783">
        <v>152</v>
      </c>
      <c r="AA16783">
        <v>152</v>
      </c>
      <c r="AB16783">
        <v>156</v>
      </c>
      <c r="AC16783">
        <v>14</v>
      </c>
      <c r="AD16783">
        <v>8</v>
      </c>
      <c r="AE16783">
        <v>93</v>
      </c>
      <c r="AF16783">
        <v>91</v>
      </c>
      <c r="AG16783">
        <v>0</v>
      </c>
      <c r="AH16783">
        <v>15.085999999999999</v>
      </c>
      <c r="AI16783">
        <v>14.613</v>
      </c>
      <c r="AJ16783">
        <v>14.607999999999999</v>
      </c>
      <c r="AK16783">
        <v>16.304000000000002</v>
      </c>
      <c r="AL16783">
        <v>1.9369999999999998</v>
      </c>
      <c r="AM16783">
        <v>15.252000000000001</v>
      </c>
      <c r="AN16783">
        <v>0.77599999999999991</v>
      </c>
      <c r="AO16783">
        <v>316</v>
      </c>
      <c r="AP16783">
        <v>2364</v>
      </c>
      <c r="AQ16783">
        <v>100</v>
      </c>
      <c r="AR16783">
        <v>3909</v>
      </c>
      <c r="AS16783">
        <v>3669</v>
      </c>
      <c r="AT16783" s="1" t="s">
        <v>6613</v>
      </c>
      <c r="AU16783">
        <v>3666</v>
      </c>
      <c r="AV16783">
        <v>243</v>
      </c>
      <c r="AW16783">
        <v>3434</v>
      </c>
      <c r="AX16783">
        <v>235</v>
      </c>
      <c r="AY16783">
        <v>1139626</v>
      </c>
      <c r="AZ16783">
        <v>122385</v>
      </c>
      <c r="BA16783">
        <v>131.88499999999999</v>
      </c>
      <c r="BB16783">
        <v>16.5</v>
      </c>
      <c r="BC16783">
        <v>0</v>
      </c>
      <c r="BD16783">
        <v>0</v>
      </c>
      <c r="BE16783">
        <v>0</v>
      </c>
      <c r="BF16783">
        <v>4</v>
      </c>
    </row>
    <row r="16784" spans="1:58" x14ac:dyDescent="0.35">
      <c r="A16784">
        <v>654</v>
      </c>
      <c r="B16784">
        <v>2</v>
      </c>
      <c r="C16784">
        <v>15</v>
      </c>
      <c r="D16784">
        <v>9</v>
      </c>
      <c r="E16784" s="1" t="s">
        <v>473</v>
      </c>
      <c r="F16784" s="1" t="s">
        <v>474</v>
      </c>
      <c r="G16784">
        <v>31770</v>
      </c>
      <c r="H16784">
        <v>10550</v>
      </c>
      <c r="I16784">
        <v>120</v>
      </c>
      <c r="J16784">
        <v>225</v>
      </c>
      <c r="K16784">
        <v>228</v>
      </c>
      <c r="L16784">
        <v>33</v>
      </c>
      <c r="M16784">
        <v>14</v>
      </c>
      <c r="N16784">
        <v>170</v>
      </c>
      <c r="O16784">
        <v>170</v>
      </c>
      <c r="P16784">
        <v>172</v>
      </c>
      <c r="Q16784">
        <v>15</v>
      </c>
      <c r="R16784">
        <v>8</v>
      </c>
      <c r="S16784">
        <v>93</v>
      </c>
      <c r="T16784">
        <v>80</v>
      </c>
      <c r="U16784">
        <v>0</v>
      </c>
      <c r="V16784">
        <v>167</v>
      </c>
      <c r="W16784">
        <v>175</v>
      </c>
      <c r="X16784">
        <v>29</v>
      </c>
      <c r="Y16784">
        <v>16</v>
      </c>
      <c r="Z16784">
        <v>152</v>
      </c>
      <c r="AA16784">
        <v>152</v>
      </c>
      <c r="AB16784">
        <v>156</v>
      </c>
      <c r="AC16784">
        <v>13</v>
      </c>
      <c r="AD16784">
        <v>8</v>
      </c>
      <c r="AE16784">
        <v>51</v>
      </c>
      <c r="AF16784">
        <v>31</v>
      </c>
      <c r="AG16784">
        <v>0</v>
      </c>
      <c r="AH16784">
        <v>3.6669999999999998</v>
      </c>
      <c r="AI16784">
        <v>2.5219999999999998</v>
      </c>
      <c r="AJ16784">
        <v>2.3530000000000002</v>
      </c>
      <c r="AK16784">
        <v>2.6669999999999998</v>
      </c>
      <c r="AL16784">
        <v>3.359</v>
      </c>
      <c r="AM16784">
        <v>3.4279999999999999</v>
      </c>
      <c r="AN16784">
        <v>8.3000000000000004E-2</v>
      </c>
      <c r="AO16784">
        <v>120</v>
      </c>
      <c r="AP16784">
        <v>820</v>
      </c>
      <c r="AQ16784">
        <v>100</v>
      </c>
      <c r="AR16784">
        <v>70</v>
      </c>
      <c r="AS16784">
        <v>81</v>
      </c>
      <c r="AT16784" s="1" t="s">
        <v>2996</v>
      </c>
      <c r="AU16784">
        <v>55</v>
      </c>
      <c r="AV16784">
        <v>15</v>
      </c>
      <c r="AW16784">
        <v>58</v>
      </c>
      <c r="AX16784">
        <v>23</v>
      </c>
      <c r="AY16784">
        <v>27408</v>
      </c>
      <c r="AZ16784">
        <v>20941</v>
      </c>
      <c r="BA16784">
        <v>3.7330000000000001</v>
      </c>
      <c r="BB16784">
        <v>1.462</v>
      </c>
      <c r="BC16784">
        <v>0</v>
      </c>
      <c r="BD16784">
        <v>0</v>
      </c>
      <c r="BE16784">
        <v>0</v>
      </c>
      <c r="BF16784">
        <v>4</v>
      </c>
    </row>
    <row r="16785" spans="1:58" x14ac:dyDescent="0.35">
      <c r="A16785">
        <v>655</v>
      </c>
      <c r="B16785">
        <v>2</v>
      </c>
      <c r="C16785">
        <v>16</v>
      </c>
      <c r="D16785">
        <v>9</v>
      </c>
      <c r="E16785" s="1" t="s">
        <v>476</v>
      </c>
      <c r="F16785" s="1" t="s">
        <v>477</v>
      </c>
      <c r="G16785">
        <v>32070</v>
      </c>
      <c r="H16785">
        <v>10570</v>
      </c>
      <c r="I16785">
        <v>180</v>
      </c>
      <c r="J16785">
        <v>347</v>
      </c>
      <c r="K16785">
        <v>342</v>
      </c>
      <c r="L16785">
        <v>56</v>
      </c>
      <c r="M16785">
        <v>16</v>
      </c>
      <c r="N16785">
        <v>171</v>
      </c>
      <c r="O16785">
        <v>171</v>
      </c>
      <c r="P16785">
        <v>184</v>
      </c>
      <c r="Q16785">
        <v>345</v>
      </c>
      <c r="R16785">
        <v>187</v>
      </c>
      <c r="S16785">
        <v>0</v>
      </c>
      <c r="T16785">
        <v>0</v>
      </c>
      <c r="U16785">
        <v>0</v>
      </c>
      <c r="V16785">
        <v>232</v>
      </c>
      <c r="W16785">
        <v>240</v>
      </c>
      <c r="X16785">
        <v>47</v>
      </c>
      <c r="Y16785">
        <v>19</v>
      </c>
      <c r="Z16785">
        <v>152</v>
      </c>
      <c r="AA16785">
        <v>152</v>
      </c>
      <c r="AB16785">
        <v>158</v>
      </c>
      <c r="AC16785">
        <v>42</v>
      </c>
      <c r="AD16785">
        <v>26</v>
      </c>
      <c r="AE16785">
        <v>85</v>
      </c>
      <c r="AF16785">
        <v>47</v>
      </c>
      <c r="AG16785">
        <v>0</v>
      </c>
      <c r="AH16785">
        <v>2.2000000000000002</v>
      </c>
      <c r="AI16785">
        <v>1.9430000000000001</v>
      </c>
      <c r="AJ16785">
        <v>2.0209999999999999</v>
      </c>
      <c r="AK16785">
        <v>2.0859999999999999</v>
      </c>
      <c r="AL16785">
        <v>2.1459999999999999</v>
      </c>
      <c r="AM16785">
        <v>106.62299999999999</v>
      </c>
      <c r="AN16785">
        <v>1.1000000000000001E-2</v>
      </c>
      <c r="AO16785">
        <v>256</v>
      </c>
      <c r="AP16785">
        <v>1852</v>
      </c>
      <c r="AQ16785">
        <v>100</v>
      </c>
      <c r="AR16785">
        <v>256</v>
      </c>
      <c r="AS16785">
        <v>259</v>
      </c>
      <c r="AT16785" s="1" t="s">
        <v>4105</v>
      </c>
      <c r="AU16785">
        <v>176</v>
      </c>
      <c r="AV16785">
        <v>80</v>
      </c>
      <c r="AW16785">
        <v>171</v>
      </c>
      <c r="AX16785">
        <v>88</v>
      </c>
      <c r="AY16785">
        <v>87506</v>
      </c>
      <c r="AZ16785">
        <v>61558</v>
      </c>
      <c r="BA16785">
        <v>0.45799999999999996</v>
      </c>
      <c r="BB16785">
        <v>1.952</v>
      </c>
      <c r="BC16785">
        <v>0</v>
      </c>
      <c r="BD16785">
        <v>0</v>
      </c>
      <c r="BE16785">
        <v>0</v>
      </c>
      <c r="BF16785">
        <v>4</v>
      </c>
    </row>
    <row r="16786" spans="1:58" x14ac:dyDescent="0.35">
      <c r="A16786">
        <v>656</v>
      </c>
      <c r="B16786">
        <v>2</v>
      </c>
      <c r="C16786">
        <v>17</v>
      </c>
      <c r="D16786">
        <v>9</v>
      </c>
      <c r="E16786" s="1" t="s">
        <v>106</v>
      </c>
      <c r="F16786" s="1" t="s">
        <v>479</v>
      </c>
      <c r="G16786">
        <v>32440</v>
      </c>
      <c r="H16786">
        <v>10560</v>
      </c>
      <c r="I16786">
        <v>200</v>
      </c>
      <c r="J16786">
        <v>169</v>
      </c>
      <c r="K16786">
        <v>171</v>
      </c>
      <c r="L16786">
        <v>15</v>
      </c>
      <c r="M16786">
        <v>8</v>
      </c>
      <c r="N16786">
        <v>170</v>
      </c>
      <c r="O16786">
        <v>170</v>
      </c>
      <c r="P16786">
        <v>177</v>
      </c>
      <c r="Q16786">
        <v>77</v>
      </c>
      <c r="R16786">
        <v>43</v>
      </c>
      <c r="S16786">
        <v>0</v>
      </c>
      <c r="T16786">
        <v>0</v>
      </c>
      <c r="U16786">
        <v>0</v>
      </c>
      <c r="V16786">
        <v>152</v>
      </c>
      <c r="W16786">
        <v>155</v>
      </c>
      <c r="X16786">
        <v>11</v>
      </c>
      <c r="Y16786">
        <v>7</v>
      </c>
      <c r="Z16786">
        <v>152</v>
      </c>
      <c r="AA16786">
        <v>152</v>
      </c>
      <c r="AB16786">
        <v>156</v>
      </c>
      <c r="AC16786">
        <v>14</v>
      </c>
      <c r="AD16786">
        <v>8</v>
      </c>
      <c r="AE16786">
        <v>12</v>
      </c>
      <c r="AF16786">
        <v>3</v>
      </c>
      <c r="AG16786">
        <v>0</v>
      </c>
      <c r="AH16786">
        <v>100000</v>
      </c>
      <c r="AI16786">
        <v>0.33299999999999996</v>
      </c>
      <c r="AJ16786">
        <v>1.5630000000000002</v>
      </c>
      <c r="AK16786">
        <v>1.47</v>
      </c>
      <c r="AL16786">
        <v>3.883</v>
      </c>
      <c r="AM16786">
        <v>138.56200000000001</v>
      </c>
      <c r="AN16786">
        <v>2E-3</v>
      </c>
      <c r="AO16786">
        <v>316</v>
      </c>
      <c r="AP16786">
        <v>2322</v>
      </c>
      <c r="AQ16786">
        <v>100</v>
      </c>
      <c r="AR16786">
        <v>-1</v>
      </c>
      <c r="AS16786">
        <v>4</v>
      </c>
      <c r="AT16786" s="1" t="s">
        <v>457</v>
      </c>
      <c r="AU16786">
        <v>-1</v>
      </c>
      <c r="AV16786">
        <v>0</v>
      </c>
      <c r="AW16786">
        <v>1</v>
      </c>
      <c r="AX16786">
        <v>3</v>
      </c>
      <c r="AY16786">
        <v>54103</v>
      </c>
      <c r="AZ16786">
        <v>48991</v>
      </c>
      <c r="BA16786">
        <v>-7.8E-2</v>
      </c>
      <c r="BB16786">
        <v>-7.0999999999999994E-2</v>
      </c>
      <c r="BC16786">
        <v>0</v>
      </c>
      <c r="BD16786">
        <v>0</v>
      </c>
      <c r="BE16786">
        <v>0</v>
      </c>
      <c r="BF16786">
        <v>4</v>
      </c>
    </row>
    <row r="16787" spans="1:58" x14ac:dyDescent="0.35">
      <c r="A16787">
        <v>657</v>
      </c>
      <c r="B16787">
        <v>2</v>
      </c>
      <c r="C16787">
        <v>18</v>
      </c>
      <c r="D16787">
        <v>9</v>
      </c>
      <c r="E16787" s="1" t="s">
        <v>480</v>
      </c>
      <c r="F16787" s="1" t="s">
        <v>481</v>
      </c>
      <c r="G16787">
        <v>32820</v>
      </c>
      <c r="H16787">
        <v>10560</v>
      </c>
      <c r="I16787">
        <v>170</v>
      </c>
      <c r="J16787">
        <v>176</v>
      </c>
      <c r="K16787">
        <v>178</v>
      </c>
      <c r="L16787">
        <v>17</v>
      </c>
      <c r="M16787">
        <v>9</v>
      </c>
      <c r="N16787">
        <v>170</v>
      </c>
      <c r="O16787">
        <v>170</v>
      </c>
      <c r="P16787">
        <v>172</v>
      </c>
      <c r="Q16787">
        <v>15</v>
      </c>
      <c r="R16787">
        <v>8</v>
      </c>
      <c r="S16787">
        <v>27</v>
      </c>
      <c r="T16787">
        <v>8</v>
      </c>
      <c r="U16787">
        <v>0</v>
      </c>
      <c r="V16787">
        <v>173</v>
      </c>
      <c r="W16787">
        <v>178</v>
      </c>
      <c r="X16787">
        <v>25</v>
      </c>
      <c r="Y16787">
        <v>14</v>
      </c>
      <c r="Z16787">
        <v>152</v>
      </c>
      <c r="AA16787">
        <v>152</v>
      </c>
      <c r="AB16787">
        <v>156</v>
      </c>
      <c r="AC16787">
        <v>14</v>
      </c>
      <c r="AD16787">
        <v>8</v>
      </c>
      <c r="AE16787">
        <v>60</v>
      </c>
      <c r="AF16787">
        <v>36</v>
      </c>
      <c r="AG16787">
        <v>0</v>
      </c>
      <c r="AH16787">
        <v>0.28600000000000003</v>
      </c>
      <c r="AI16787">
        <v>0.308</v>
      </c>
      <c r="AJ16787">
        <v>0.6</v>
      </c>
      <c r="AK16787">
        <v>0.59799999999999998</v>
      </c>
      <c r="AL16787">
        <v>4.1660000000000004</v>
      </c>
      <c r="AM16787">
        <v>0.20100000000000001</v>
      </c>
      <c r="AN16787">
        <v>2.1000000000000001E-2</v>
      </c>
      <c r="AO16787">
        <v>208</v>
      </c>
      <c r="AP16787">
        <v>1660</v>
      </c>
      <c r="AQ16787">
        <v>100</v>
      </c>
      <c r="AR16787">
        <v>27</v>
      </c>
      <c r="AS16787">
        <v>34</v>
      </c>
      <c r="AT16787" s="1" t="s">
        <v>1075</v>
      </c>
      <c r="AU16787">
        <v>6</v>
      </c>
      <c r="AV16787">
        <v>21</v>
      </c>
      <c r="AW16787">
        <v>8</v>
      </c>
      <c r="AX16787">
        <v>26</v>
      </c>
      <c r="AY16787">
        <v>37055</v>
      </c>
      <c r="AZ16787">
        <v>37110</v>
      </c>
      <c r="BA16787">
        <v>0.4</v>
      </c>
      <c r="BB16787">
        <v>1.571</v>
      </c>
      <c r="BC16787">
        <v>0</v>
      </c>
      <c r="BD16787">
        <v>0</v>
      </c>
      <c r="BE16787">
        <v>0</v>
      </c>
      <c r="BF16787">
        <v>4</v>
      </c>
    </row>
    <row r="16788" spans="1:58" x14ac:dyDescent="0.35">
      <c r="A16788">
        <v>658</v>
      </c>
      <c r="B16788">
        <v>2</v>
      </c>
      <c r="C16788">
        <v>19</v>
      </c>
      <c r="D16788">
        <v>9</v>
      </c>
      <c r="E16788" s="1" t="s">
        <v>482</v>
      </c>
      <c r="F16788" s="1" t="s">
        <v>483</v>
      </c>
      <c r="G16788">
        <v>33190</v>
      </c>
      <c r="H16788">
        <v>10560</v>
      </c>
      <c r="I16788">
        <v>190</v>
      </c>
      <c r="J16788">
        <v>193</v>
      </c>
      <c r="K16788">
        <v>197</v>
      </c>
      <c r="L16788">
        <v>22</v>
      </c>
      <c r="M16788">
        <v>11</v>
      </c>
      <c r="N16788">
        <v>170</v>
      </c>
      <c r="O16788">
        <v>170</v>
      </c>
      <c r="P16788">
        <v>173</v>
      </c>
      <c r="Q16788">
        <v>15</v>
      </c>
      <c r="R16788">
        <v>8</v>
      </c>
      <c r="S16788">
        <v>65</v>
      </c>
      <c r="T16788">
        <v>36</v>
      </c>
      <c r="U16788">
        <v>0</v>
      </c>
      <c r="V16788">
        <v>195</v>
      </c>
      <c r="W16788">
        <v>203</v>
      </c>
      <c r="X16788">
        <v>39</v>
      </c>
      <c r="Y16788">
        <v>19</v>
      </c>
      <c r="Z16788">
        <v>152</v>
      </c>
      <c r="AA16788">
        <v>152</v>
      </c>
      <c r="AB16788">
        <v>155</v>
      </c>
      <c r="AC16788">
        <v>12</v>
      </c>
      <c r="AD16788">
        <v>7</v>
      </c>
      <c r="AE16788">
        <v>88</v>
      </c>
      <c r="AF16788">
        <v>73</v>
      </c>
      <c r="AG16788">
        <v>0</v>
      </c>
      <c r="AH16788">
        <v>0.53500000000000003</v>
      </c>
      <c r="AI16788">
        <v>0.52900000000000003</v>
      </c>
      <c r="AJ16788">
        <v>0.64300000000000002</v>
      </c>
      <c r="AK16788">
        <v>0.57999999999999996</v>
      </c>
      <c r="AL16788">
        <v>3.855</v>
      </c>
      <c r="AM16788">
        <v>0.32100000000000001</v>
      </c>
      <c r="AN16788">
        <v>7.6999999999999999E-2</v>
      </c>
      <c r="AO16788">
        <v>256</v>
      </c>
      <c r="AP16788">
        <v>2063</v>
      </c>
      <c r="AQ16788">
        <v>100</v>
      </c>
      <c r="AR16788">
        <v>66</v>
      </c>
      <c r="AS16788">
        <v>78</v>
      </c>
      <c r="AT16788" s="1" t="s">
        <v>5029</v>
      </c>
      <c r="AU16788">
        <v>23</v>
      </c>
      <c r="AV16788">
        <v>43</v>
      </c>
      <c r="AW16788">
        <v>27</v>
      </c>
      <c r="AX16788">
        <v>51</v>
      </c>
      <c r="AY16788">
        <v>50309</v>
      </c>
      <c r="AZ16788">
        <v>52036</v>
      </c>
      <c r="BA16788">
        <v>1.6</v>
      </c>
      <c r="BB16788">
        <v>4</v>
      </c>
      <c r="BC16788">
        <v>0</v>
      </c>
      <c r="BD16788">
        <v>0</v>
      </c>
      <c r="BE16788">
        <v>0</v>
      </c>
      <c r="BF16788">
        <v>4</v>
      </c>
    </row>
    <row r="16789" spans="1:58" x14ac:dyDescent="0.35">
      <c r="A16789">
        <v>659</v>
      </c>
      <c r="B16789">
        <v>2</v>
      </c>
      <c r="C16789">
        <v>20</v>
      </c>
      <c r="D16789">
        <v>9</v>
      </c>
      <c r="E16789" s="1" t="s">
        <v>485</v>
      </c>
      <c r="F16789" s="1" t="s">
        <v>486</v>
      </c>
      <c r="G16789">
        <v>33560</v>
      </c>
      <c r="H16789">
        <v>10550</v>
      </c>
      <c r="I16789">
        <v>190</v>
      </c>
      <c r="J16789">
        <v>434</v>
      </c>
      <c r="K16789">
        <v>432</v>
      </c>
      <c r="L16789">
        <v>126</v>
      </c>
      <c r="M16789">
        <v>29</v>
      </c>
      <c r="N16789">
        <v>174</v>
      </c>
      <c r="O16789">
        <v>174</v>
      </c>
      <c r="P16789">
        <v>181</v>
      </c>
      <c r="Q16789">
        <v>78</v>
      </c>
      <c r="R16789">
        <v>43</v>
      </c>
      <c r="S16789">
        <v>91</v>
      </c>
      <c r="T16789">
        <v>75</v>
      </c>
      <c r="U16789">
        <v>0</v>
      </c>
      <c r="V16789">
        <v>231</v>
      </c>
      <c r="W16789">
        <v>237</v>
      </c>
      <c r="X16789">
        <v>49</v>
      </c>
      <c r="Y16789">
        <v>20</v>
      </c>
      <c r="Z16789">
        <v>152</v>
      </c>
      <c r="AA16789">
        <v>152</v>
      </c>
      <c r="AB16789">
        <v>157</v>
      </c>
      <c r="AC16789">
        <v>15</v>
      </c>
      <c r="AD16789">
        <v>9</v>
      </c>
      <c r="AE16789">
        <v>97</v>
      </c>
      <c r="AF16789">
        <v>90</v>
      </c>
      <c r="AG16789">
        <v>0</v>
      </c>
      <c r="AH16789">
        <v>3.2910000000000004</v>
      </c>
      <c r="AI16789">
        <v>3.0350000000000001</v>
      </c>
      <c r="AJ16789">
        <v>3.2360000000000002</v>
      </c>
      <c r="AK16789">
        <v>3.056</v>
      </c>
      <c r="AL16789">
        <v>2.524</v>
      </c>
      <c r="AM16789">
        <v>4.0990000000000002</v>
      </c>
      <c r="AN16789">
        <v>0.39</v>
      </c>
      <c r="AO16789">
        <v>256</v>
      </c>
      <c r="AP16789">
        <v>2021</v>
      </c>
      <c r="AQ16789">
        <v>100</v>
      </c>
      <c r="AR16789">
        <v>339</v>
      </c>
      <c r="AS16789">
        <v>343</v>
      </c>
      <c r="AT16789" s="1" t="s">
        <v>6002</v>
      </c>
      <c r="AU16789">
        <v>260</v>
      </c>
      <c r="AV16789">
        <v>79</v>
      </c>
      <c r="AW16789">
        <v>258</v>
      </c>
      <c r="AX16789">
        <v>85</v>
      </c>
      <c r="AY16789">
        <v>110515</v>
      </c>
      <c r="AZ16789">
        <v>60719</v>
      </c>
      <c r="BA16789">
        <v>3.218</v>
      </c>
      <c r="BB16789">
        <v>5.3329999999999993</v>
      </c>
      <c r="BC16789">
        <v>0</v>
      </c>
      <c r="BD16789">
        <v>0</v>
      </c>
      <c r="BE16789">
        <v>0</v>
      </c>
      <c r="BF16789">
        <v>4</v>
      </c>
    </row>
    <row r="16790" spans="1:58" x14ac:dyDescent="0.35">
      <c r="A16790">
        <v>660</v>
      </c>
      <c r="B16790">
        <v>2</v>
      </c>
      <c r="C16790">
        <v>21</v>
      </c>
      <c r="D16790">
        <v>9</v>
      </c>
      <c r="E16790" s="1" t="s">
        <v>488</v>
      </c>
      <c r="F16790" s="1" t="s">
        <v>489</v>
      </c>
      <c r="G16790">
        <v>33930</v>
      </c>
      <c r="H16790">
        <v>10560</v>
      </c>
      <c r="I16790">
        <v>220</v>
      </c>
      <c r="J16790">
        <v>20658</v>
      </c>
      <c r="K16790">
        <v>20744</v>
      </c>
      <c r="L16790">
        <v>16024</v>
      </c>
      <c r="M16790">
        <v>77</v>
      </c>
      <c r="N16790">
        <v>182</v>
      </c>
      <c r="O16790">
        <v>182</v>
      </c>
      <c r="P16790">
        <v>253</v>
      </c>
      <c r="Q16790">
        <v>678</v>
      </c>
      <c r="R16790">
        <v>267</v>
      </c>
      <c r="S16790">
        <v>88</v>
      </c>
      <c r="T16790">
        <v>84</v>
      </c>
      <c r="U16790">
        <v>0</v>
      </c>
      <c r="V16790">
        <v>672</v>
      </c>
      <c r="W16790">
        <v>707</v>
      </c>
      <c r="X16790">
        <v>467</v>
      </c>
      <c r="Y16790">
        <v>66</v>
      </c>
      <c r="Z16790">
        <v>153</v>
      </c>
      <c r="AA16790">
        <v>153</v>
      </c>
      <c r="AB16790">
        <v>159</v>
      </c>
      <c r="AC16790">
        <v>25</v>
      </c>
      <c r="AD16790">
        <v>15</v>
      </c>
      <c r="AE16790">
        <v>83</v>
      </c>
      <c r="AF16790">
        <v>79</v>
      </c>
      <c r="AG16790">
        <v>0</v>
      </c>
      <c r="AH16790">
        <v>39.453000000000003</v>
      </c>
      <c r="AI16790">
        <v>37.116</v>
      </c>
      <c r="AJ16790">
        <v>35.451000000000001</v>
      </c>
      <c r="AK16790">
        <v>39.771999999999998</v>
      </c>
      <c r="AL16790">
        <v>3.165</v>
      </c>
      <c r="AM16790">
        <v>38.908000000000001</v>
      </c>
      <c r="AN16790">
        <v>0.85099999999999998</v>
      </c>
      <c r="AO16790">
        <v>392</v>
      </c>
      <c r="AP16790">
        <v>2623</v>
      </c>
      <c r="AQ16790">
        <v>100</v>
      </c>
      <c r="AR16790">
        <v>20995</v>
      </c>
      <c r="AS16790">
        <v>21116</v>
      </c>
      <c r="AT16790" s="1" t="s">
        <v>7371</v>
      </c>
      <c r="AU16790">
        <v>20476</v>
      </c>
      <c r="AV16790">
        <v>519</v>
      </c>
      <c r="AW16790">
        <v>20562</v>
      </c>
      <c r="AX16790">
        <v>554</v>
      </c>
      <c r="AY16790">
        <v>8131636</v>
      </c>
      <c r="AZ16790">
        <v>277125</v>
      </c>
      <c r="BA16790">
        <v>30.223000000000003</v>
      </c>
      <c r="BB16790">
        <v>21.92</v>
      </c>
      <c r="BC16790">
        <v>0</v>
      </c>
      <c r="BD16790">
        <v>0</v>
      </c>
      <c r="BE16790">
        <v>0</v>
      </c>
      <c r="BF16790">
        <v>4</v>
      </c>
    </row>
    <row r="16791" spans="1:58" x14ac:dyDescent="0.35">
      <c r="A16791">
        <v>661</v>
      </c>
      <c r="B16791">
        <v>2</v>
      </c>
      <c r="C16791">
        <v>22</v>
      </c>
      <c r="D16791">
        <v>9</v>
      </c>
      <c r="E16791" s="1" t="s">
        <v>491</v>
      </c>
      <c r="F16791" s="1" t="s">
        <v>492</v>
      </c>
      <c r="G16791">
        <v>34290</v>
      </c>
      <c r="H16791">
        <v>10560</v>
      </c>
      <c r="I16791">
        <v>230</v>
      </c>
      <c r="J16791">
        <v>40386</v>
      </c>
      <c r="K16791">
        <v>36650</v>
      </c>
      <c r="L16791">
        <v>18907</v>
      </c>
      <c r="M16791">
        <v>51</v>
      </c>
      <c r="N16791">
        <v>187</v>
      </c>
      <c r="O16791">
        <v>187</v>
      </c>
      <c r="P16791">
        <v>319</v>
      </c>
      <c r="Q16791">
        <v>974</v>
      </c>
      <c r="R16791">
        <v>305</v>
      </c>
      <c r="S16791">
        <v>97</v>
      </c>
      <c r="T16791">
        <v>95</v>
      </c>
      <c r="U16791">
        <v>0</v>
      </c>
      <c r="V16791">
        <v>1248</v>
      </c>
      <c r="W16791">
        <v>1138</v>
      </c>
      <c r="X16791">
        <v>586</v>
      </c>
      <c r="Y16791">
        <v>51</v>
      </c>
      <c r="Z16791">
        <v>153</v>
      </c>
      <c r="AA16791">
        <v>153</v>
      </c>
      <c r="AB16791">
        <v>161</v>
      </c>
      <c r="AC16791">
        <v>38</v>
      </c>
      <c r="AD16791">
        <v>23</v>
      </c>
      <c r="AE16791">
        <v>92</v>
      </c>
      <c r="AF16791">
        <v>88</v>
      </c>
      <c r="AG16791">
        <v>0</v>
      </c>
      <c r="AH16791">
        <v>36.710999999999999</v>
      </c>
      <c r="AI16791">
        <v>37.018000000000001</v>
      </c>
      <c r="AJ16791">
        <v>36.069000000000003</v>
      </c>
      <c r="AK16791">
        <v>43.744</v>
      </c>
      <c r="AL16791">
        <v>2.7370000000000001</v>
      </c>
      <c r="AM16791">
        <v>38.161999999999999</v>
      </c>
      <c r="AN16791">
        <v>0.87</v>
      </c>
      <c r="AO16791">
        <v>392</v>
      </c>
      <c r="AP16791">
        <v>2696</v>
      </c>
      <c r="AQ16791">
        <v>100</v>
      </c>
      <c r="AR16791">
        <v>41294</v>
      </c>
      <c r="AS16791">
        <v>37448</v>
      </c>
      <c r="AT16791" s="1" t="s">
        <v>7372</v>
      </c>
      <c r="AU16791">
        <v>40199</v>
      </c>
      <c r="AV16791">
        <v>1095</v>
      </c>
      <c r="AW16791">
        <v>36463</v>
      </c>
      <c r="AX16791">
        <v>985</v>
      </c>
      <c r="AY16791">
        <v>14366956</v>
      </c>
      <c r="AZ16791">
        <v>446218</v>
      </c>
      <c r="BA16791">
        <v>37.301000000000002</v>
      </c>
      <c r="BB16791">
        <v>25.710999999999999</v>
      </c>
      <c r="BC16791">
        <v>0</v>
      </c>
      <c r="BD16791">
        <v>0</v>
      </c>
      <c r="BE16791">
        <v>0</v>
      </c>
      <c r="BF16791">
        <v>4</v>
      </c>
    </row>
    <row r="16792" spans="1:58" x14ac:dyDescent="0.35">
      <c r="A16792">
        <v>662</v>
      </c>
      <c r="B16792">
        <v>2</v>
      </c>
      <c r="C16792">
        <v>23</v>
      </c>
      <c r="D16792">
        <v>9</v>
      </c>
      <c r="E16792" s="1" t="s">
        <v>494</v>
      </c>
      <c r="F16792" s="1" t="s">
        <v>495</v>
      </c>
      <c r="G16792">
        <v>34630</v>
      </c>
      <c r="H16792">
        <v>10570</v>
      </c>
      <c r="I16792">
        <v>210</v>
      </c>
      <c r="J16792">
        <v>250</v>
      </c>
      <c r="K16792">
        <v>248</v>
      </c>
      <c r="L16792">
        <v>42</v>
      </c>
      <c r="M16792">
        <v>16</v>
      </c>
      <c r="N16792">
        <v>178</v>
      </c>
      <c r="O16792">
        <v>178</v>
      </c>
      <c r="P16792">
        <v>277</v>
      </c>
      <c r="Q16792">
        <v>829</v>
      </c>
      <c r="R16792">
        <v>299</v>
      </c>
      <c r="S16792">
        <v>0</v>
      </c>
      <c r="T16792">
        <v>0</v>
      </c>
      <c r="U16792">
        <v>0</v>
      </c>
      <c r="V16792">
        <v>717</v>
      </c>
      <c r="W16792">
        <v>680</v>
      </c>
      <c r="X16792">
        <v>215</v>
      </c>
      <c r="Y16792">
        <v>31</v>
      </c>
      <c r="Z16792">
        <v>153</v>
      </c>
      <c r="AA16792">
        <v>153</v>
      </c>
      <c r="AB16792">
        <v>161</v>
      </c>
      <c r="AC16792">
        <v>53</v>
      </c>
      <c r="AD16792">
        <v>32</v>
      </c>
      <c r="AE16792">
        <v>95</v>
      </c>
      <c r="AF16792">
        <v>93</v>
      </c>
      <c r="AG16792">
        <v>0</v>
      </c>
      <c r="AH16792">
        <v>0.128</v>
      </c>
      <c r="AI16792">
        <v>0.13300000000000001</v>
      </c>
      <c r="AJ16792">
        <v>0.13600000000000001</v>
      </c>
      <c r="AK16792">
        <v>0.13500000000000001</v>
      </c>
      <c r="AL16792">
        <v>2.2959999999999998</v>
      </c>
      <c r="AM16792">
        <v>132.988</v>
      </c>
      <c r="AN16792">
        <v>0</v>
      </c>
      <c r="AO16792">
        <v>316</v>
      </c>
      <c r="AP16792">
        <v>2291</v>
      </c>
      <c r="AQ16792">
        <v>100</v>
      </c>
      <c r="AR16792">
        <v>636</v>
      </c>
      <c r="AS16792">
        <v>597</v>
      </c>
      <c r="AT16792" s="1" t="s">
        <v>6226</v>
      </c>
      <c r="AU16792">
        <v>72</v>
      </c>
      <c r="AV16792">
        <v>564</v>
      </c>
      <c r="AW16792">
        <v>70</v>
      </c>
      <c r="AX16792">
        <v>527</v>
      </c>
      <c r="AY16792">
        <v>78522</v>
      </c>
      <c r="AZ16792">
        <v>214996</v>
      </c>
      <c r="BA16792">
        <v>-3.5000000000000003E-2</v>
      </c>
      <c r="BB16792">
        <v>9.7919999999999998</v>
      </c>
      <c r="BC16792">
        <v>0</v>
      </c>
      <c r="BD16792">
        <v>0</v>
      </c>
      <c r="BE16792">
        <v>0</v>
      </c>
      <c r="BF16792">
        <v>4</v>
      </c>
    </row>
    <row r="16793" spans="1:58" x14ac:dyDescent="0.35">
      <c r="A16793">
        <v>663</v>
      </c>
      <c r="B16793">
        <v>2</v>
      </c>
      <c r="C16793">
        <v>24</v>
      </c>
      <c r="D16793">
        <v>9</v>
      </c>
      <c r="E16793" s="1" t="s">
        <v>497</v>
      </c>
      <c r="F16793" s="1" t="s">
        <v>498</v>
      </c>
      <c r="G16793">
        <v>35010</v>
      </c>
      <c r="H16793">
        <v>10570</v>
      </c>
      <c r="I16793">
        <v>240</v>
      </c>
      <c r="J16793">
        <v>853</v>
      </c>
      <c r="K16793">
        <v>803</v>
      </c>
      <c r="L16793">
        <v>255</v>
      </c>
      <c r="M16793">
        <v>31</v>
      </c>
      <c r="N16793">
        <v>172</v>
      </c>
      <c r="O16793">
        <v>172</v>
      </c>
      <c r="P16793">
        <v>199</v>
      </c>
      <c r="Q16793">
        <v>371</v>
      </c>
      <c r="R16793">
        <v>186</v>
      </c>
      <c r="S16793">
        <v>82</v>
      </c>
      <c r="T16793">
        <v>36</v>
      </c>
      <c r="U16793">
        <v>0</v>
      </c>
      <c r="V16793">
        <v>473</v>
      </c>
      <c r="W16793">
        <v>451</v>
      </c>
      <c r="X16793">
        <v>146</v>
      </c>
      <c r="Y16793">
        <v>32</v>
      </c>
      <c r="Z16793">
        <v>153</v>
      </c>
      <c r="AA16793">
        <v>153</v>
      </c>
      <c r="AB16793">
        <v>160</v>
      </c>
      <c r="AC16793">
        <v>42</v>
      </c>
      <c r="AD16793">
        <v>26</v>
      </c>
      <c r="AE16793">
        <v>91</v>
      </c>
      <c r="AF16793">
        <v>87</v>
      </c>
      <c r="AG16793">
        <v>0</v>
      </c>
      <c r="AH16793">
        <v>2.1280000000000001</v>
      </c>
      <c r="AI16793">
        <v>2.117</v>
      </c>
      <c r="AJ16793">
        <v>2.113</v>
      </c>
      <c r="AK16793">
        <v>2.3050000000000002</v>
      </c>
      <c r="AL16793">
        <v>2.2799999999999998</v>
      </c>
      <c r="AM16793">
        <v>2.214</v>
      </c>
      <c r="AN16793">
        <v>0.77</v>
      </c>
      <c r="AO16793">
        <v>460</v>
      </c>
      <c r="AP16793">
        <v>3123</v>
      </c>
      <c r="AQ16793">
        <v>100</v>
      </c>
      <c r="AR16793">
        <v>1001</v>
      </c>
      <c r="AS16793">
        <v>929</v>
      </c>
      <c r="AT16793" s="1" t="s">
        <v>1017</v>
      </c>
      <c r="AU16793">
        <v>681</v>
      </c>
      <c r="AV16793">
        <v>320</v>
      </c>
      <c r="AW16793">
        <v>631</v>
      </c>
      <c r="AX16793">
        <v>298</v>
      </c>
      <c r="AY16793">
        <v>369208</v>
      </c>
      <c r="AZ16793">
        <v>207378</v>
      </c>
      <c r="BA16793">
        <v>1.6280000000000001</v>
      </c>
      <c r="BB16793">
        <v>6.9289999999999994</v>
      </c>
      <c r="BC16793">
        <v>0</v>
      </c>
      <c r="BD16793">
        <v>0</v>
      </c>
      <c r="BE16793">
        <v>0</v>
      </c>
      <c r="BF16793">
        <v>4</v>
      </c>
    </row>
    <row r="16794" spans="1:58" x14ac:dyDescent="0.35">
      <c r="A16794">
        <v>664</v>
      </c>
      <c r="B16794">
        <v>2</v>
      </c>
      <c r="C16794">
        <v>25</v>
      </c>
      <c r="D16794">
        <v>9</v>
      </c>
      <c r="E16794" s="1" t="s">
        <v>500</v>
      </c>
      <c r="F16794" s="1" t="s">
        <v>501</v>
      </c>
      <c r="G16794">
        <v>35360</v>
      </c>
      <c r="H16794">
        <v>10550</v>
      </c>
      <c r="I16794">
        <v>170</v>
      </c>
      <c r="J16794">
        <v>1947</v>
      </c>
      <c r="K16794">
        <v>1737</v>
      </c>
      <c r="L16794">
        <v>573</v>
      </c>
      <c r="M16794">
        <v>32</v>
      </c>
      <c r="N16794">
        <v>174</v>
      </c>
      <c r="O16794">
        <v>174</v>
      </c>
      <c r="P16794">
        <v>222</v>
      </c>
      <c r="Q16794">
        <v>486</v>
      </c>
      <c r="R16794">
        <v>218</v>
      </c>
      <c r="S16794">
        <v>90</v>
      </c>
      <c r="T16794">
        <v>85</v>
      </c>
      <c r="U16794">
        <v>0</v>
      </c>
      <c r="V16794">
        <v>194</v>
      </c>
      <c r="W16794">
        <v>202</v>
      </c>
      <c r="X16794">
        <v>43</v>
      </c>
      <c r="Y16794">
        <v>21</v>
      </c>
      <c r="Z16794">
        <v>154</v>
      </c>
      <c r="AA16794">
        <v>154</v>
      </c>
      <c r="AB16794">
        <v>168</v>
      </c>
      <c r="AC16794">
        <v>118</v>
      </c>
      <c r="AD16794">
        <v>70</v>
      </c>
      <c r="AE16794">
        <v>7</v>
      </c>
      <c r="AF16794">
        <v>0</v>
      </c>
      <c r="AG16794">
        <v>0</v>
      </c>
      <c r="AH16794">
        <v>44.325000000000003</v>
      </c>
      <c r="AI16794">
        <v>32.563000000000002</v>
      </c>
      <c r="AJ16794">
        <v>35.966000000000001</v>
      </c>
      <c r="AK16794">
        <v>40.368000000000002</v>
      </c>
      <c r="AL16794">
        <v>2.8089999999999997</v>
      </c>
      <c r="AM16794">
        <v>31.01</v>
      </c>
      <c r="AN16794">
        <v>3.5000000000000003E-2</v>
      </c>
      <c r="AO16794">
        <v>208</v>
      </c>
      <c r="AP16794">
        <v>1606</v>
      </c>
      <c r="AQ16794">
        <v>100</v>
      </c>
      <c r="AR16794">
        <v>1813</v>
      </c>
      <c r="AS16794">
        <v>1611</v>
      </c>
      <c r="AT16794" s="1" t="s">
        <v>4156</v>
      </c>
      <c r="AU16794">
        <v>1773</v>
      </c>
      <c r="AV16794">
        <v>40</v>
      </c>
      <c r="AW16794">
        <v>1563</v>
      </c>
      <c r="AX16794">
        <v>48</v>
      </c>
      <c r="AY16794">
        <v>361270</v>
      </c>
      <c r="AZ16794">
        <v>41921</v>
      </c>
      <c r="BA16794">
        <v>3.117</v>
      </c>
      <c r="BB16794">
        <v>0.28800000000000003</v>
      </c>
      <c r="BC16794">
        <v>0</v>
      </c>
      <c r="BD16794">
        <v>0</v>
      </c>
      <c r="BE16794">
        <v>0</v>
      </c>
      <c r="BF16794">
        <v>4</v>
      </c>
    </row>
    <row r="16795" spans="1:58" x14ac:dyDescent="0.35">
      <c r="A16795">
        <v>665</v>
      </c>
      <c r="B16795">
        <v>2</v>
      </c>
      <c r="C16795">
        <v>26</v>
      </c>
      <c r="D16795">
        <v>9</v>
      </c>
      <c r="E16795" s="1" t="s">
        <v>503</v>
      </c>
      <c r="F16795" s="1" t="s">
        <v>504</v>
      </c>
      <c r="G16795">
        <v>35710</v>
      </c>
      <c r="H16795">
        <v>10570</v>
      </c>
      <c r="I16795">
        <v>180</v>
      </c>
      <c r="J16795">
        <v>1587</v>
      </c>
      <c r="K16795">
        <v>1290</v>
      </c>
      <c r="L16795">
        <v>730</v>
      </c>
      <c r="M16795">
        <v>56</v>
      </c>
      <c r="N16795">
        <v>172</v>
      </c>
      <c r="O16795">
        <v>172</v>
      </c>
      <c r="P16795">
        <v>198</v>
      </c>
      <c r="Q16795">
        <v>258</v>
      </c>
      <c r="R16795">
        <v>130</v>
      </c>
      <c r="S16795">
        <v>77</v>
      </c>
      <c r="T16795">
        <v>69</v>
      </c>
      <c r="U16795">
        <v>0</v>
      </c>
      <c r="V16795">
        <v>18321</v>
      </c>
      <c r="W16795">
        <v>17934</v>
      </c>
      <c r="X16795">
        <v>10507</v>
      </c>
      <c r="Y16795">
        <v>58</v>
      </c>
      <c r="Z16795">
        <v>155</v>
      </c>
      <c r="AA16795">
        <v>155</v>
      </c>
      <c r="AB16795">
        <v>168</v>
      </c>
      <c r="AC16795">
        <v>99</v>
      </c>
      <c r="AD16795">
        <v>58</v>
      </c>
      <c r="AE16795">
        <v>100</v>
      </c>
      <c r="AF16795">
        <v>100</v>
      </c>
      <c r="AG16795">
        <v>0</v>
      </c>
      <c r="AH16795">
        <v>7.8E-2</v>
      </c>
      <c r="AI16795">
        <v>6.3E-2</v>
      </c>
      <c r="AJ16795">
        <v>5.5999999999999994E-2</v>
      </c>
      <c r="AK16795">
        <v>5.0999999999999997E-2</v>
      </c>
      <c r="AL16795">
        <v>2.222</v>
      </c>
      <c r="AM16795">
        <v>5.9000000000000004E-2</v>
      </c>
      <c r="AN16795">
        <v>0.64300000000000002</v>
      </c>
      <c r="AO16795">
        <v>256</v>
      </c>
      <c r="AP16795">
        <v>1909</v>
      </c>
      <c r="AQ16795">
        <v>100</v>
      </c>
      <c r="AR16795">
        <v>19581</v>
      </c>
      <c r="AS16795">
        <v>18897</v>
      </c>
      <c r="AT16795" s="1" t="s">
        <v>7288</v>
      </c>
      <c r="AU16795">
        <v>1415</v>
      </c>
      <c r="AV16795">
        <v>18166</v>
      </c>
      <c r="AW16795">
        <v>1118</v>
      </c>
      <c r="AX16795">
        <v>17779</v>
      </c>
      <c r="AY16795">
        <v>330329</v>
      </c>
      <c r="AZ16795">
        <v>4591216</v>
      </c>
      <c r="BA16795">
        <v>4.2330000000000005</v>
      </c>
      <c r="BB16795">
        <v>179.45500000000001</v>
      </c>
      <c r="BC16795">
        <v>0</v>
      </c>
      <c r="BD16795">
        <v>0</v>
      </c>
      <c r="BE16795">
        <v>0</v>
      </c>
      <c r="BF16795">
        <v>4</v>
      </c>
    </row>
    <row r="16796" spans="1:58" x14ac:dyDescent="0.35">
      <c r="A16796">
        <v>666</v>
      </c>
      <c r="B16796">
        <v>2</v>
      </c>
      <c r="C16796">
        <v>27</v>
      </c>
      <c r="D16796">
        <v>9</v>
      </c>
      <c r="E16796" s="1" t="s">
        <v>506</v>
      </c>
      <c r="F16796" s="1" t="s">
        <v>507</v>
      </c>
      <c r="G16796">
        <v>36100</v>
      </c>
      <c r="H16796">
        <v>10560</v>
      </c>
      <c r="I16796">
        <v>170</v>
      </c>
      <c r="J16796">
        <v>415</v>
      </c>
      <c r="K16796">
        <v>407</v>
      </c>
      <c r="L16796">
        <v>63</v>
      </c>
      <c r="M16796">
        <v>15</v>
      </c>
      <c r="N16796">
        <v>170</v>
      </c>
      <c r="O16796">
        <v>170</v>
      </c>
      <c r="P16796">
        <v>179</v>
      </c>
      <c r="Q16796">
        <v>131</v>
      </c>
      <c r="R16796">
        <v>73</v>
      </c>
      <c r="S16796">
        <v>95</v>
      </c>
      <c r="T16796">
        <v>34</v>
      </c>
      <c r="U16796">
        <v>0</v>
      </c>
      <c r="V16796">
        <v>167</v>
      </c>
      <c r="W16796">
        <v>176</v>
      </c>
      <c r="X16796">
        <v>28</v>
      </c>
      <c r="Y16796">
        <v>15</v>
      </c>
      <c r="Z16796">
        <v>153</v>
      </c>
      <c r="AA16796">
        <v>153</v>
      </c>
      <c r="AB16796">
        <v>158</v>
      </c>
      <c r="AC16796">
        <v>16</v>
      </c>
      <c r="AD16796">
        <v>10</v>
      </c>
      <c r="AE16796">
        <v>47</v>
      </c>
      <c r="AF16796">
        <v>24</v>
      </c>
      <c r="AG16796">
        <v>0</v>
      </c>
      <c r="AH16796">
        <v>17.5</v>
      </c>
      <c r="AI16796">
        <v>10.304</v>
      </c>
      <c r="AJ16796">
        <v>13.095000000000001</v>
      </c>
      <c r="AK16796">
        <v>14.344000000000001</v>
      </c>
      <c r="AL16796">
        <v>3.0030000000000001</v>
      </c>
      <c r="AM16796">
        <v>37.915999999999997</v>
      </c>
      <c r="AN16796">
        <v>5.7000000000000002E-2</v>
      </c>
      <c r="AO16796">
        <v>208</v>
      </c>
      <c r="AP16796">
        <v>1660</v>
      </c>
      <c r="AQ16796">
        <v>100</v>
      </c>
      <c r="AR16796">
        <v>259</v>
      </c>
      <c r="AS16796">
        <v>260</v>
      </c>
      <c r="AT16796" s="1" t="s">
        <v>3791</v>
      </c>
      <c r="AU16796">
        <v>245</v>
      </c>
      <c r="AV16796">
        <v>14</v>
      </c>
      <c r="AW16796">
        <v>237</v>
      </c>
      <c r="AX16796">
        <v>23</v>
      </c>
      <c r="AY16796">
        <v>84757</v>
      </c>
      <c r="AZ16796">
        <v>36529</v>
      </c>
      <c r="BA16796">
        <v>1.74</v>
      </c>
      <c r="BB16796">
        <v>1.125</v>
      </c>
      <c r="BC16796">
        <v>0</v>
      </c>
      <c r="BD16796">
        <v>0</v>
      </c>
      <c r="BE16796">
        <v>0</v>
      </c>
      <c r="BF16796">
        <v>4</v>
      </c>
    </row>
    <row r="16797" spans="1:58" x14ac:dyDescent="0.35">
      <c r="A16797">
        <v>667</v>
      </c>
      <c r="B16797">
        <v>2</v>
      </c>
      <c r="C16797">
        <v>28</v>
      </c>
      <c r="D16797">
        <v>9</v>
      </c>
      <c r="E16797" s="1" t="s">
        <v>509</v>
      </c>
      <c r="F16797" s="1" t="s">
        <v>510</v>
      </c>
      <c r="G16797">
        <v>36450</v>
      </c>
      <c r="H16797">
        <v>10560</v>
      </c>
      <c r="I16797">
        <v>170</v>
      </c>
      <c r="J16797">
        <v>1492</v>
      </c>
      <c r="K16797">
        <v>1383</v>
      </c>
      <c r="L16797">
        <v>364</v>
      </c>
      <c r="M16797">
        <v>26</v>
      </c>
      <c r="N16797">
        <v>170</v>
      </c>
      <c r="O16797">
        <v>170</v>
      </c>
      <c r="P16797">
        <v>174</v>
      </c>
      <c r="Q16797">
        <v>57</v>
      </c>
      <c r="R16797">
        <v>32</v>
      </c>
      <c r="S16797">
        <v>100</v>
      </c>
      <c r="T16797">
        <v>99</v>
      </c>
      <c r="U16797">
        <v>0</v>
      </c>
      <c r="V16797">
        <v>239</v>
      </c>
      <c r="W16797">
        <v>244</v>
      </c>
      <c r="X16797">
        <v>56</v>
      </c>
      <c r="Y16797">
        <v>22</v>
      </c>
      <c r="Z16797">
        <v>153</v>
      </c>
      <c r="AA16797">
        <v>153</v>
      </c>
      <c r="AB16797">
        <v>158</v>
      </c>
      <c r="AC16797">
        <v>23</v>
      </c>
      <c r="AD16797">
        <v>14</v>
      </c>
      <c r="AE16797">
        <v>83</v>
      </c>
      <c r="AF16797">
        <v>77</v>
      </c>
      <c r="AG16797">
        <v>0</v>
      </c>
      <c r="AH16797">
        <v>15.372</v>
      </c>
      <c r="AI16797">
        <v>13.33</v>
      </c>
      <c r="AJ16797">
        <v>13.552999999999999</v>
      </c>
      <c r="AK16797">
        <v>15.967000000000001</v>
      </c>
      <c r="AL16797">
        <v>2.181</v>
      </c>
      <c r="AM16797">
        <v>13.957000000000001</v>
      </c>
      <c r="AN16797">
        <v>0.60099999999999998</v>
      </c>
      <c r="AO16797">
        <v>208</v>
      </c>
      <c r="AP16797">
        <v>1642</v>
      </c>
      <c r="AQ16797">
        <v>100</v>
      </c>
      <c r="AR16797">
        <v>1408</v>
      </c>
      <c r="AS16797">
        <v>1304</v>
      </c>
      <c r="AT16797" s="1" t="s">
        <v>5905</v>
      </c>
      <c r="AU16797">
        <v>1322</v>
      </c>
      <c r="AV16797">
        <v>86</v>
      </c>
      <c r="AW16797">
        <v>1213</v>
      </c>
      <c r="AX16797">
        <v>91</v>
      </c>
      <c r="AY16797">
        <v>287646</v>
      </c>
      <c r="AZ16797">
        <v>50739</v>
      </c>
      <c r="BA16797">
        <v>21.210999999999999</v>
      </c>
      <c r="BB16797">
        <v>3.7389999999999999</v>
      </c>
      <c r="BC16797">
        <v>0</v>
      </c>
      <c r="BD16797">
        <v>0</v>
      </c>
      <c r="BE16797">
        <v>0</v>
      </c>
      <c r="BF16797">
        <v>4</v>
      </c>
    </row>
    <row r="16798" spans="1:58" x14ac:dyDescent="0.35">
      <c r="A16798">
        <v>668</v>
      </c>
      <c r="B16798">
        <v>2</v>
      </c>
      <c r="C16798">
        <v>29</v>
      </c>
      <c r="D16798">
        <v>9</v>
      </c>
      <c r="E16798" s="1" t="s">
        <v>512</v>
      </c>
      <c r="F16798" s="1" t="s">
        <v>513</v>
      </c>
      <c r="G16798">
        <v>36790</v>
      </c>
      <c r="H16798">
        <v>10570</v>
      </c>
      <c r="I16798">
        <v>180</v>
      </c>
      <c r="J16798">
        <v>346</v>
      </c>
      <c r="K16798">
        <v>331</v>
      </c>
      <c r="L16798">
        <v>86</v>
      </c>
      <c r="M16798">
        <v>25</v>
      </c>
      <c r="N16798">
        <v>172</v>
      </c>
      <c r="O16798">
        <v>172</v>
      </c>
      <c r="P16798">
        <v>206</v>
      </c>
      <c r="Q16798">
        <v>507</v>
      </c>
      <c r="R16798">
        <v>246</v>
      </c>
      <c r="S16798">
        <v>0</v>
      </c>
      <c r="T16798">
        <v>0</v>
      </c>
      <c r="U16798">
        <v>0</v>
      </c>
      <c r="V16798">
        <v>1168</v>
      </c>
      <c r="W16798">
        <v>1086</v>
      </c>
      <c r="X16798">
        <v>365</v>
      </c>
      <c r="Y16798">
        <v>33</v>
      </c>
      <c r="Z16798">
        <v>154</v>
      </c>
      <c r="AA16798">
        <v>154</v>
      </c>
      <c r="AB16798">
        <v>165</v>
      </c>
      <c r="AC16798">
        <v>72</v>
      </c>
      <c r="AD16798">
        <v>43</v>
      </c>
      <c r="AE16798">
        <v>98</v>
      </c>
      <c r="AF16798">
        <v>97</v>
      </c>
      <c r="AG16798">
        <v>0</v>
      </c>
      <c r="AH16798">
        <v>0.17199999999999999</v>
      </c>
      <c r="AI16798">
        <v>0.17100000000000001</v>
      </c>
      <c r="AJ16798">
        <v>0.17199999999999999</v>
      </c>
      <c r="AK16798">
        <v>0.155</v>
      </c>
      <c r="AL16798">
        <v>2.2109999999999999</v>
      </c>
      <c r="AM16798">
        <v>21.33</v>
      </c>
      <c r="AN16798">
        <v>3.0000000000000001E-3</v>
      </c>
      <c r="AO16798">
        <v>256</v>
      </c>
      <c r="AP16798">
        <v>1896</v>
      </c>
      <c r="AQ16798">
        <v>100</v>
      </c>
      <c r="AR16798">
        <v>1188</v>
      </c>
      <c r="AS16798">
        <v>1091</v>
      </c>
      <c r="AT16798" s="1" t="s">
        <v>3049</v>
      </c>
      <c r="AU16798">
        <v>174</v>
      </c>
      <c r="AV16798">
        <v>1014</v>
      </c>
      <c r="AW16798">
        <v>159</v>
      </c>
      <c r="AX16798">
        <v>932</v>
      </c>
      <c r="AY16798">
        <v>84824</v>
      </c>
      <c r="AZ16798">
        <v>277935</v>
      </c>
      <c r="BA16798">
        <v>0.247</v>
      </c>
      <c r="BB16798">
        <v>12.792</v>
      </c>
      <c r="BC16798">
        <v>0</v>
      </c>
      <c r="BD16798">
        <v>0</v>
      </c>
      <c r="BE16798">
        <v>0</v>
      </c>
      <c r="BF16798">
        <v>4</v>
      </c>
    </row>
    <row r="16799" spans="1:58" x14ac:dyDescent="0.35">
      <c r="A16799">
        <v>669</v>
      </c>
      <c r="B16799">
        <v>2</v>
      </c>
      <c r="C16799">
        <v>30</v>
      </c>
      <c r="D16799">
        <v>9</v>
      </c>
      <c r="E16799" s="1" t="s">
        <v>515</v>
      </c>
      <c r="F16799" s="1" t="s">
        <v>516</v>
      </c>
      <c r="G16799">
        <v>37180</v>
      </c>
      <c r="H16799">
        <v>10560</v>
      </c>
      <c r="I16799">
        <v>190</v>
      </c>
      <c r="J16799">
        <v>1474</v>
      </c>
      <c r="K16799">
        <v>1196</v>
      </c>
      <c r="L16799">
        <v>576</v>
      </c>
      <c r="M16799">
        <v>48</v>
      </c>
      <c r="N16799">
        <v>172</v>
      </c>
      <c r="O16799">
        <v>172</v>
      </c>
      <c r="P16799">
        <v>241</v>
      </c>
      <c r="Q16799">
        <v>1004</v>
      </c>
      <c r="R16799">
        <v>416</v>
      </c>
      <c r="S16799">
        <v>64</v>
      </c>
      <c r="T16799">
        <v>0</v>
      </c>
      <c r="U16799">
        <v>0</v>
      </c>
      <c r="V16799">
        <v>8755</v>
      </c>
      <c r="W16799">
        <v>7134</v>
      </c>
      <c r="X16799">
        <v>3341</v>
      </c>
      <c r="Y16799">
        <v>46</v>
      </c>
      <c r="Z16799">
        <v>156</v>
      </c>
      <c r="AA16799">
        <v>156</v>
      </c>
      <c r="AB16799">
        <v>168</v>
      </c>
      <c r="AC16799">
        <v>56</v>
      </c>
      <c r="AD16799">
        <v>33</v>
      </c>
      <c r="AE16799">
        <v>99</v>
      </c>
      <c r="AF16799">
        <v>97</v>
      </c>
      <c r="AG16799">
        <v>0</v>
      </c>
      <c r="AH16799">
        <v>0.151</v>
      </c>
      <c r="AI16799">
        <v>0.14699999999999999</v>
      </c>
      <c r="AJ16799">
        <v>0.14800000000000002</v>
      </c>
      <c r="AK16799">
        <v>0.121</v>
      </c>
      <c r="AL16799">
        <v>3.0380000000000003</v>
      </c>
      <c r="AM16799">
        <v>0.14400000000000002</v>
      </c>
      <c r="AN16799">
        <v>0.158</v>
      </c>
      <c r="AO16799">
        <v>256</v>
      </c>
      <c r="AP16799">
        <v>2004</v>
      </c>
      <c r="AQ16799">
        <v>100</v>
      </c>
      <c r="AR16799">
        <v>9901</v>
      </c>
      <c r="AS16799">
        <v>8002</v>
      </c>
      <c r="AT16799" s="1" t="s">
        <v>4520</v>
      </c>
      <c r="AU16799">
        <v>1302</v>
      </c>
      <c r="AV16799">
        <v>8599</v>
      </c>
      <c r="AW16799">
        <v>1024</v>
      </c>
      <c r="AX16799">
        <v>6978</v>
      </c>
      <c r="AY16799">
        <v>306290</v>
      </c>
      <c r="AZ16799">
        <v>1826266</v>
      </c>
      <c r="BA16799">
        <v>0.95099999999999996</v>
      </c>
      <c r="BB16799">
        <v>124.39299999999999</v>
      </c>
      <c r="BC16799">
        <v>0</v>
      </c>
      <c r="BD16799">
        <v>0</v>
      </c>
      <c r="BE16799">
        <v>0</v>
      </c>
      <c r="BF16799">
        <v>4</v>
      </c>
    </row>
    <row r="16800" spans="1:58" x14ac:dyDescent="0.35">
      <c r="A16800">
        <v>670</v>
      </c>
      <c r="B16800">
        <v>2</v>
      </c>
      <c r="C16800">
        <v>31</v>
      </c>
      <c r="D16800">
        <v>9</v>
      </c>
      <c r="E16800" s="1" t="s">
        <v>518</v>
      </c>
      <c r="F16800" s="1" t="s">
        <v>519</v>
      </c>
      <c r="G16800">
        <v>37540</v>
      </c>
      <c r="H16800">
        <v>10590</v>
      </c>
      <c r="I16800">
        <v>240</v>
      </c>
      <c r="J16800">
        <v>170</v>
      </c>
      <c r="K16800">
        <v>183</v>
      </c>
      <c r="L16800">
        <v>109</v>
      </c>
      <c r="M16800">
        <v>59</v>
      </c>
      <c r="N16800">
        <v>169</v>
      </c>
      <c r="O16800">
        <v>169</v>
      </c>
      <c r="P16800">
        <v>171</v>
      </c>
      <c r="Q16800">
        <v>15</v>
      </c>
      <c r="R16800">
        <v>8</v>
      </c>
      <c r="S16800">
        <v>18</v>
      </c>
      <c r="T16800">
        <v>6</v>
      </c>
      <c r="U16800">
        <v>0</v>
      </c>
      <c r="V16800">
        <v>334</v>
      </c>
      <c r="W16800">
        <v>340</v>
      </c>
      <c r="X16800">
        <v>127</v>
      </c>
      <c r="Y16800">
        <v>37</v>
      </c>
      <c r="Z16800">
        <v>154</v>
      </c>
      <c r="AA16800">
        <v>154</v>
      </c>
      <c r="AB16800">
        <v>162</v>
      </c>
      <c r="AC16800">
        <v>21</v>
      </c>
      <c r="AD16800">
        <v>12</v>
      </c>
      <c r="AE16800">
        <v>93</v>
      </c>
      <c r="AF16800">
        <v>84</v>
      </c>
      <c r="AG16800">
        <v>0</v>
      </c>
      <c r="AH16800">
        <v>6.0000000000000001E-3</v>
      </c>
      <c r="AI16800">
        <v>7.4999999999999997E-2</v>
      </c>
      <c r="AJ16800">
        <v>7.4999999999999997E-2</v>
      </c>
      <c r="AK16800">
        <v>8.8000000000000009E-2</v>
      </c>
      <c r="AL16800">
        <v>4.7919999999999998</v>
      </c>
      <c r="AM16800">
        <v>6.9999999999999993E-3</v>
      </c>
      <c r="AN16800">
        <v>0</v>
      </c>
      <c r="AO16800">
        <v>460</v>
      </c>
      <c r="AP16800">
        <v>3138</v>
      </c>
      <c r="AQ16800">
        <v>100</v>
      </c>
      <c r="AR16800">
        <v>181</v>
      </c>
      <c r="AS16800">
        <v>200</v>
      </c>
      <c r="AT16800" s="1" t="s">
        <v>7373</v>
      </c>
      <c r="AU16800">
        <v>1</v>
      </c>
      <c r="AV16800">
        <v>180</v>
      </c>
      <c r="AW16800">
        <v>14</v>
      </c>
      <c r="AX16800">
        <v>186</v>
      </c>
      <c r="AY16800">
        <v>83969</v>
      </c>
      <c r="AZ16800">
        <v>156519</v>
      </c>
      <c r="BA16800">
        <v>0.8</v>
      </c>
      <c r="BB16800">
        <v>8.4760000000000009</v>
      </c>
      <c r="BC16800">
        <v>0</v>
      </c>
      <c r="BD16800">
        <v>0</v>
      </c>
      <c r="BE16800">
        <v>0</v>
      </c>
      <c r="BF16800">
        <v>4</v>
      </c>
    </row>
    <row r="16801" spans="1:58" x14ac:dyDescent="0.35">
      <c r="A16801">
        <v>671</v>
      </c>
      <c r="B16801">
        <v>2</v>
      </c>
      <c r="C16801">
        <v>32</v>
      </c>
      <c r="D16801">
        <v>9</v>
      </c>
      <c r="E16801" s="1" t="s">
        <v>520</v>
      </c>
      <c r="F16801" s="1" t="s">
        <v>521</v>
      </c>
      <c r="G16801">
        <v>37920</v>
      </c>
      <c r="H16801">
        <v>10570</v>
      </c>
      <c r="I16801">
        <v>190</v>
      </c>
      <c r="J16801">
        <v>499</v>
      </c>
      <c r="K16801">
        <v>504</v>
      </c>
      <c r="L16801">
        <v>71</v>
      </c>
      <c r="M16801">
        <v>14</v>
      </c>
      <c r="N16801">
        <v>170</v>
      </c>
      <c r="O16801">
        <v>170</v>
      </c>
      <c r="P16801">
        <v>175</v>
      </c>
      <c r="Q16801">
        <v>21</v>
      </c>
      <c r="R16801">
        <v>12</v>
      </c>
      <c r="S16801">
        <v>100</v>
      </c>
      <c r="T16801">
        <v>100</v>
      </c>
      <c r="U16801">
        <v>0</v>
      </c>
      <c r="V16801">
        <v>162</v>
      </c>
      <c r="W16801">
        <v>169</v>
      </c>
      <c r="X16801">
        <v>23</v>
      </c>
      <c r="Y16801">
        <v>13</v>
      </c>
      <c r="Z16801">
        <v>153</v>
      </c>
      <c r="AA16801">
        <v>153</v>
      </c>
      <c r="AB16801">
        <v>158</v>
      </c>
      <c r="AC16801">
        <v>15</v>
      </c>
      <c r="AD16801">
        <v>9</v>
      </c>
      <c r="AE16801">
        <v>34</v>
      </c>
      <c r="AF16801">
        <v>19</v>
      </c>
      <c r="AG16801">
        <v>0</v>
      </c>
      <c r="AH16801">
        <v>36.555999999999997</v>
      </c>
      <c r="AI16801">
        <v>20.875</v>
      </c>
      <c r="AJ16801">
        <v>21.666999999999998</v>
      </c>
      <c r="AK16801">
        <v>25.675000000000001</v>
      </c>
      <c r="AL16801">
        <v>3.16</v>
      </c>
      <c r="AM16801">
        <v>28.940999999999999</v>
      </c>
      <c r="AN16801">
        <v>7.9000000000000001E-2</v>
      </c>
      <c r="AO16801">
        <v>256</v>
      </c>
      <c r="AP16801">
        <v>2039</v>
      </c>
      <c r="AQ16801">
        <v>100</v>
      </c>
      <c r="AR16801">
        <v>338</v>
      </c>
      <c r="AS16801">
        <v>350</v>
      </c>
      <c r="AT16801" s="1" t="s">
        <v>4688</v>
      </c>
      <c r="AU16801">
        <v>329</v>
      </c>
      <c r="AV16801">
        <v>9</v>
      </c>
      <c r="AW16801">
        <v>334</v>
      </c>
      <c r="AX16801">
        <v>16</v>
      </c>
      <c r="AY16801">
        <v>129030</v>
      </c>
      <c r="AZ16801">
        <v>43191</v>
      </c>
      <c r="BA16801">
        <v>15.667</v>
      </c>
      <c r="BB16801">
        <v>0.73299999999999998</v>
      </c>
      <c r="BC16801">
        <v>0</v>
      </c>
      <c r="BD16801">
        <v>0</v>
      </c>
      <c r="BE16801">
        <v>0</v>
      </c>
      <c r="BF16801">
        <v>4</v>
      </c>
    </row>
    <row r="16802" spans="1:58" x14ac:dyDescent="0.35">
      <c r="A16802">
        <v>672</v>
      </c>
      <c r="B16802">
        <v>2</v>
      </c>
      <c r="C16802">
        <v>1</v>
      </c>
      <c r="D16802">
        <v>10</v>
      </c>
      <c r="E16802" s="1" t="s">
        <v>431</v>
      </c>
      <c r="F16802" s="1" t="s">
        <v>432</v>
      </c>
      <c r="G16802">
        <v>26750</v>
      </c>
      <c r="H16802">
        <v>11100</v>
      </c>
      <c r="I16802">
        <v>200</v>
      </c>
      <c r="J16802">
        <v>239</v>
      </c>
      <c r="K16802">
        <v>243</v>
      </c>
      <c r="L16802">
        <v>42</v>
      </c>
      <c r="M16802">
        <v>17</v>
      </c>
      <c r="N16802">
        <v>168</v>
      </c>
      <c r="O16802">
        <v>168</v>
      </c>
      <c r="P16802">
        <v>170</v>
      </c>
      <c r="Q16802">
        <v>13</v>
      </c>
      <c r="R16802">
        <v>7</v>
      </c>
      <c r="S16802">
        <v>93</v>
      </c>
      <c r="T16802">
        <v>87</v>
      </c>
      <c r="U16802">
        <v>0</v>
      </c>
      <c r="V16802">
        <v>228</v>
      </c>
      <c r="W16802">
        <v>245</v>
      </c>
      <c r="X16802">
        <v>80</v>
      </c>
      <c r="Y16802">
        <v>32</v>
      </c>
      <c r="Z16802">
        <v>155</v>
      </c>
      <c r="AA16802">
        <v>155</v>
      </c>
      <c r="AB16802">
        <v>159</v>
      </c>
      <c r="AC16802">
        <v>13</v>
      </c>
      <c r="AD16802">
        <v>8</v>
      </c>
      <c r="AE16802">
        <v>90</v>
      </c>
      <c r="AF16802">
        <v>83</v>
      </c>
      <c r="AG16802">
        <v>0</v>
      </c>
      <c r="AH16802">
        <v>0.97299999999999998</v>
      </c>
      <c r="AI16802">
        <v>0.83299999999999996</v>
      </c>
      <c r="AJ16802">
        <v>0.97699999999999998</v>
      </c>
      <c r="AK16802">
        <v>0.99299999999999999</v>
      </c>
      <c r="AL16802">
        <v>3.3180000000000001</v>
      </c>
      <c r="AM16802">
        <v>0.54100000000000004</v>
      </c>
      <c r="AN16802">
        <v>0.31900000000000001</v>
      </c>
      <c r="AO16802">
        <v>316</v>
      </c>
      <c r="AP16802">
        <v>2242</v>
      </c>
      <c r="AQ16802">
        <v>100</v>
      </c>
      <c r="AR16802">
        <v>144</v>
      </c>
      <c r="AS16802">
        <v>165</v>
      </c>
      <c r="AT16802" s="1" t="s">
        <v>3516</v>
      </c>
      <c r="AU16802">
        <v>71</v>
      </c>
      <c r="AV16802">
        <v>73</v>
      </c>
      <c r="AW16802">
        <v>75</v>
      </c>
      <c r="AX16802">
        <v>90</v>
      </c>
      <c r="AY16802">
        <v>76634</v>
      </c>
      <c r="AZ16802">
        <v>77522</v>
      </c>
      <c r="BA16802">
        <v>5.6150000000000002</v>
      </c>
      <c r="BB16802">
        <v>6.6150000000000002</v>
      </c>
      <c r="BC16802">
        <v>0</v>
      </c>
      <c r="BD16802">
        <v>0</v>
      </c>
      <c r="BE16802">
        <v>0</v>
      </c>
      <c r="BF16802">
        <v>4</v>
      </c>
    </row>
    <row r="16803" spans="1:58" x14ac:dyDescent="0.35">
      <c r="A16803">
        <v>673</v>
      </c>
      <c r="B16803">
        <v>2</v>
      </c>
      <c r="C16803">
        <v>2</v>
      </c>
      <c r="D16803">
        <v>10</v>
      </c>
      <c r="E16803" s="1" t="s">
        <v>434</v>
      </c>
      <c r="F16803" s="1" t="s">
        <v>435</v>
      </c>
      <c r="G16803">
        <v>27080</v>
      </c>
      <c r="H16803">
        <v>11120</v>
      </c>
      <c r="I16803">
        <v>200</v>
      </c>
      <c r="J16803">
        <v>249</v>
      </c>
      <c r="K16803">
        <v>252</v>
      </c>
      <c r="L16803">
        <v>43</v>
      </c>
      <c r="M16803">
        <v>17</v>
      </c>
      <c r="N16803">
        <v>170</v>
      </c>
      <c r="O16803">
        <v>170</v>
      </c>
      <c r="P16803">
        <v>171</v>
      </c>
      <c r="Q16803">
        <v>13</v>
      </c>
      <c r="R16803">
        <v>7</v>
      </c>
      <c r="S16803">
        <v>92</v>
      </c>
      <c r="T16803">
        <v>90</v>
      </c>
      <c r="U16803">
        <v>0</v>
      </c>
      <c r="V16803">
        <v>298</v>
      </c>
      <c r="W16803">
        <v>324</v>
      </c>
      <c r="X16803">
        <v>115</v>
      </c>
      <c r="Y16803">
        <v>35</v>
      </c>
      <c r="Z16803">
        <v>155</v>
      </c>
      <c r="AA16803">
        <v>155</v>
      </c>
      <c r="AB16803">
        <v>159</v>
      </c>
      <c r="AC16803">
        <v>16</v>
      </c>
      <c r="AD16803">
        <v>10</v>
      </c>
      <c r="AE16803">
        <v>100</v>
      </c>
      <c r="AF16803">
        <v>98</v>
      </c>
      <c r="AG16803">
        <v>0</v>
      </c>
      <c r="AH16803">
        <v>0.55200000000000005</v>
      </c>
      <c r="AI16803">
        <v>0.48499999999999999</v>
      </c>
      <c r="AJ16803">
        <v>0.58899999999999997</v>
      </c>
      <c r="AK16803">
        <v>0.52500000000000002</v>
      </c>
      <c r="AL16803">
        <v>2.4319999999999999</v>
      </c>
      <c r="AM16803">
        <v>0.314</v>
      </c>
      <c r="AN16803">
        <v>0.35100000000000003</v>
      </c>
      <c r="AO16803">
        <v>316</v>
      </c>
      <c r="AP16803">
        <v>2112</v>
      </c>
      <c r="AQ16803">
        <v>100</v>
      </c>
      <c r="AR16803">
        <v>222</v>
      </c>
      <c r="AS16803">
        <v>251</v>
      </c>
      <c r="AT16803" s="1" t="s">
        <v>1749</v>
      </c>
      <c r="AU16803">
        <v>79</v>
      </c>
      <c r="AV16803">
        <v>143</v>
      </c>
      <c r="AW16803">
        <v>82</v>
      </c>
      <c r="AX16803">
        <v>169</v>
      </c>
      <c r="AY16803">
        <v>79531</v>
      </c>
      <c r="AZ16803">
        <v>102514</v>
      </c>
      <c r="BA16803">
        <v>6.2309999999999999</v>
      </c>
      <c r="BB16803">
        <v>10.312999999999999</v>
      </c>
      <c r="BC16803">
        <v>0</v>
      </c>
      <c r="BD16803">
        <v>0</v>
      </c>
      <c r="BE16803">
        <v>0</v>
      </c>
      <c r="BF16803">
        <v>4</v>
      </c>
    </row>
    <row r="16804" spans="1:58" x14ac:dyDescent="0.35">
      <c r="A16804">
        <v>674</v>
      </c>
      <c r="B16804">
        <v>2</v>
      </c>
      <c r="C16804">
        <v>3</v>
      </c>
      <c r="D16804">
        <v>10</v>
      </c>
      <c r="E16804" s="1" t="s">
        <v>437</v>
      </c>
      <c r="F16804" s="1" t="s">
        <v>438</v>
      </c>
      <c r="G16804">
        <v>27440</v>
      </c>
      <c r="H16804">
        <v>11120</v>
      </c>
      <c r="I16804">
        <v>240</v>
      </c>
      <c r="J16804">
        <v>275</v>
      </c>
      <c r="K16804">
        <v>271</v>
      </c>
      <c r="L16804">
        <v>58</v>
      </c>
      <c r="M16804">
        <v>21</v>
      </c>
      <c r="N16804">
        <v>169</v>
      </c>
      <c r="O16804">
        <v>169</v>
      </c>
      <c r="P16804">
        <v>171</v>
      </c>
      <c r="Q16804">
        <v>14</v>
      </c>
      <c r="R16804">
        <v>8</v>
      </c>
      <c r="S16804">
        <v>91</v>
      </c>
      <c r="T16804">
        <v>85</v>
      </c>
      <c r="U16804">
        <v>0</v>
      </c>
      <c r="V16804">
        <v>330</v>
      </c>
      <c r="W16804">
        <v>349</v>
      </c>
      <c r="X16804">
        <v>123</v>
      </c>
      <c r="Y16804">
        <v>35</v>
      </c>
      <c r="Z16804">
        <v>155</v>
      </c>
      <c r="AA16804">
        <v>155</v>
      </c>
      <c r="AB16804">
        <v>159</v>
      </c>
      <c r="AC16804">
        <v>16</v>
      </c>
      <c r="AD16804">
        <v>10</v>
      </c>
      <c r="AE16804">
        <v>96</v>
      </c>
      <c r="AF16804">
        <v>94</v>
      </c>
      <c r="AG16804">
        <v>0</v>
      </c>
      <c r="AH16804">
        <v>0.60599999999999998</v>
      </c>
      <c r="AI16804">
        <v>0.52600000000000002</v>
      </c>
      <c r="AJ16804">
        <v>0.58399999999999996</v>
      </c>
      <c r="AK16804">
        <v>0.53600000000000003</v>
      </c>
      <c r="AL16804">
        <v>2.6719999999999997</v>
      </c>
      <c r="AM16804">
        <v>0.41299999999999998</v>
      </c>
      <c r="AN16804">
        <v>0.503</v>
      </c>
      <c r="AO16804">
        <v>460</v>
      </c>
      <c r="AP16804">
        <v>3038</v>
      </c>
      <c r="AQ16804">
        <v>100</v>
      </c>
      <c r="AR16804">
        <v>281</v>
      </c>
      <c r="AS16804">
        <v>296</v>
      </c>
      <c r="AT16804" s="1" t="s">
        <v>3711</v>
      </c>
      <c r="AU16804">
        <v>106</v>
      </c>
      <c r="AV16804">
        <v>175</v>
      </c>
      <c r="AW16804">
        <v>102</v>
      </c>
      <c r="AX16804">
        <v>194</v>
      </c>
      <c r="AY16804">
        <v>124644</v>
      </c>
      <c r="AZ16804">
        <v>160609</v>
      </c>
      <c r="BA16804">
        <v>7.1429999999999998</v>
      </c>
      <c r="BB16804">
        <v>11.875</v>
      </c>
      <c r="BC16804">
        <v>0</v>
      </c>
      <c r="BD16804">
        <v>0</v>
      </c>
      <c r="BE16804">
        <v>0</v>
      </c>
      <c r="BF16804">
        <v>4</v>
      </c>
    </row>
    <row r="16805" spans="1:58" x14ac:dyDescent="0.35">
      <c r="A16805">
        <v>675</v>
      </c>
      <c r="B16805">
        <v>2</v>
      </c>
      <c r="C16805">
        <v>4</v>
      </c>
      <c r="D16805">
        <v>10</v>
      </c>
      <c r="E16805" s="1" t="s">
        <v>440</v>
      </c>
      <c r="F16805" s="1" t="s">
        <v>441</v>
      </c>
      <c r="G16805">
        <v>27790</v>
      </c>
      <c r="H16805">
        <v>11100</v>
      </c>
      <c r="I16805">
        <v>190</v>
      </c>
      <c r="J16805">
        <v>301</v>
      </c>
      <c r="K16805">
        <v>298</v>
      </c>
      <c r="L16805">
        <v>63</v>
      </c>
      <c r="M16805">
        <v>21</v>
      </c>
      <c r="N16805">
        <v>169</v>
      </c>
      <c r="O16805">
        <v>169</v>
      </c>
      <c r="P16805">
        <v>171</v>
      </c>
      <c r="Q16805">
        <v>14</v>
      </c>
      <c r="R16805">
        <v>8</v>
      </c>
      <c r="S16805">
        <v>96</v>
      </c>
      <c r="T16805">
        <v>94</v>
      </c>
      <c r="U16805">
        <v>0</v>
      </c>
      <c r="V16805">
        <v>200</v>
      </c>
      <c r="W16805">
        <v>208</v>
      </c>
      <c r="X16805">
        <v>39</v>
      </c>
      <c r="Y16805">
        <v>18</v>
      </c>
      <c r="Z16805">
        <v>154</v>
      </c>
      <c r="AA16805">
        <v>154</v>
      </c>
      <c r="AB16805">
        <v>159</v>
      </c>
      <c r="AC16805">
        <v>16</v>
      </c>
      <c r="AD16805">
        <v>10</v>
      </c>
      <c r="AE16805">
        <v>83</v>
      </c>
      <c r="AF16805">
        <v>64</v>
      </c>
      <c r="AG16805">
        <v>0</v>
      </c>
      <c r="AH16805">
        <v>2.87</v>
      </c>
      <c r="AI16805">
        <v>2.3890000000000002</v>
      </c>
      <c r="AJ16805">
        <v>2.5169999999999999</v>
      </c>
      <c r="AK16805">
        <v>2.548</v>
      </c>
      <c r="AL16805">
        <v>2.8530000000000002</v>
      </c>
      <c r="AM16805">
        <v>2.7319999999999998</v>
      </c>
      <c r="AN16805">
        <v>0.39600000000000002</v>
      </c>
      <c r="AO16805">
        <v>256</v>
      </c>
      <c r="AP16805">
        <v>1950</v>
      </c>
      <c r="AQ16805">
        <v>100</v>
      </c>
      <c r="AR16805">
        <v>178</v>
      </c>
      <c r="AS16805">
        <v>183</v>
      </c>
      <c r="AT16805" s="1" t="s">
        <v>3663</v>
      </c>
      <c r="AU16805">
        <v>132</v>
      </c>
      <c r="AV16805">
        <v>46</v>
      </c>
      <c r="AW16805">
        <v>129</v>
      </c>
      <c r="AX16805">
        <v>54</v>
      </c>
      <c r="AY16805">
        <v>76283</v>
      </c>
      <c r="AZ16805">
        <v>53353</v>
      </c>
      <c r="BA16805">
        <v>9.0709999999999997</v>
      </c>
      <c r="BB16805">
        <v>3.0630000000000002</v>
      </c>
      <c r="BC16805">
        <v>0</v>
      </c>
      <c r="BD16805">
        <v>0</v>
      </c>
      <c r="BE16805">
        <v>0</v>
      </c>
      <c r="BF16805">
        <v>4</v>
      </c>
    </row>
    <row r="16806" spans="1:58" x14ac:dyDescent="0.35">
      <c r="A16806">
        <v>676</v>
      </c>
      <c r="B16806">
        <v>2</v>
      </c>
      <c r="C16806">
        <v>5</v>
      </c>
      <c r="D16806">
        <v>10</v>
      </c>
      <c r="E16806" s="1" t="s">
        <v>443</v>
      </c>
      <c r="F16806" s="1" t="s">
        <v>444</v>
      </c>
      <c r="G16806">
        <v>28150</v>
      </c>
      <c r="H16806">
        <v>11100</v>
      </c>
      <c r="I16806">
        <v>180</v>
      </c>
      <c r="J16806">
        <v>198</v>
      </c>
      <c r="K16806">
        <v>199</v>
      </c>
      <c r="L16806">
        <v>22</v>
      </c>
      <c r="M16806">
        <v>11</v>
      </c>
      <c r="N16806">
        <v>169</v>
      </c>
      <c r="O16806">
        <v>169</v>
      </c>
      <c r="P16806">
        <v>171</v>
      </c>
      <c r="Q16806">
        <v>14</v>
      </c>
      <c r="R16806">
        <v>8</v>
      </c>
      <c r="S16806">
        <v>73</v>
      </c>
      <c r="T16806">
        <v>50</v>
      </c>
      <c r="U16806">
        <v>0</v>
      </c>
      <c r="V16806">
        <v>175</v>
      </c>
      <c r="W16806">
        <v>184</v>
      </c>
      <c r="X16806">
        <v>29</v>
      </c>
      <c r="Y16806">
        <v>15</v>
      </c>
      <c r="Z16806">
        <v>154</v>
      </c>
      <c r="AA16806">
        <v>154</v>
      </c>
      <c r="AB16806">
        <v>158</v>
      </c>
      <c r="AC16806">
        <v>14</v>
      </c>
      <c r="AD16806">
        <v>8</v>
      </c>
      <c r="AE16806">
        <v>61</v>
      </c>
      <c r="AF16806">
        <v>43</v>
      </c>
      <c r="AG16806">
        <v>0</v>
      </c>
      <c r="AH16806">
        <v>1.381</v>
      </c>
      <c r="AI16806">
        <v>1</v>
      </c>
      <c r="AJ16806">
        <v>1.0569999999999999</v>
      </c>
      <c r="AK16806">
        <v>1.175</v>
      </c>
      <c r="AL16806">
        <v>3.4369999999999998</v>
      </c>
      <c r="AM16806">
        <v>0.79099999999999993</v>
      </c>
      <c r="AN16806">
        <v>0.11699999999999999</v>
      </c>
      <c r="AO16806">
        <v>256</v>
      </c>
      <c r="AP16806">
        <v>1896</v>
      </c>
      <c r="AQ16806">
        <v>100</v>
      </c>
      <c r="AR16806">
        <v>50</v>
      </c>
      <c r="AS16806">
        <v>60</v>
      </c>
      <c r="AT16806" s="1" t="s">
        <v>4260</v>
      </c>
      <c r="AU16806">
        <v>29</v>
      </c>
      <c r="AV16806">
        <v>21</v>
      </c>
      <c r="AW16806">
        <v>30</v>
      </c>
      <c r="AX16806">
        <v>30</v>
      </c>
      <c r="AY16806">
        <v>50862</v>
      </c>
      <c r="AZ16806">
        <v>46998</v>
      </c>
      <c r="BA16806">
        <v>2</v>
      </c>
      <c r="BB16806">
        <v>1.857</v>
      </c>
      <c r="BC16806">
        <v>0</v>
      </c>
      <c r="BD16806">
        <v>0</v>
      </c>
      <c r="BE16806">
        <v>0</v>
      </c>
      <c r="BF16806">
        <v>4</v>
      </c>
    </row>
    <row r="16807" spans="1:58" x14ac:dyDescent="0.35">
      <c r="A16807">
        <v>677</v>
      </c>
      <c r="B16807">
        <v>2</v>
      </c>
      <c r="C16807">
        <v>6</v>
      </c>
      <c r="D16807">
        <v>10</v>
      </c>
      <c r="E16807" s="1" t="s">
        <v>446</v>
      </c>
      <c r="F16807" s="1" t="s">
        <v>447</v>
      </c>
      <c r="G16807">
        <v>28520</v>
      </c>
      <c r="H16807">
        <v>11100</v>
      </c>
      <c r="I16807">
        <v>190</v>
      </c>
      <c r="J16807">
        <v>239</v>
      </c>
      <c r="K16807">
        <v>242</v>
      </c>
      <c r="L16807">
        <v>40</v>
      </c>
      <c r="M16807">
        <v>16</v>
      </c>
      <c r="N16807">
        <v>168</v>
      </c>
      <c r="O16807">
        <v>168</v>
      </c>
      <c r="P16807">
        <v>171</v>
      </c>
      <c r="Q16807">
        <v>14</v>
      </c>
      <c r="R16807">
        <v>8</v>
      </c>
      <c r="S16807">
        <v>96</v>
      </c>
      <c r="T16807">
        <v>86</v>
      </c>
      <c r="U16807">
        <v>0</v>
      </c>
      <c r="V16807">
        <v>229</v>
      </c>
      <c r="W16807">
        <v>241</v>
      </c>
      <c r="X16807">
        <v>63</v>
      </c>
      <c r="Y16807">
        <v>26</v>
      </c>
      <c r="Z16807">
        <v>154</v>
      </c>
      <c r="AA16807">
        <v>154</v>
      </c>
      <c r="AB16807">
        <v>159</v>
      </c>
      <c r="AC16807">
        <v>19</v>
      </c>
      <c r="AD16807">
        <v>11</v>
      </c>
      <c r="AE16807">
        <v>91</v>
      </c>
      <c r="AF16807">
        <v>78</v>
      </c>
      <c r="AG16807">
        <v>0</v>
      </c>
      <c r="AH16807">
        <v>0.94700000000000006</v>
      </c>
      <c r="AI16807">
        <v>0.85099999999999998</v>
      </c>
      <c r="AJ16807">
        <v>0.90099999999999991</v>
      </c>
      <c r="AK16807">
        <v>0.91200000000000003</v>
      </c>
      <c r="AL16807">
        <v>2.431</v>
      </c>
      <c r="AM16807">
        <v>0.67099999999999993</v>
      </c>
      <c r="AN16807">
        <v>0.40100000000000002</v>
      </c>
      <c r="AO16807">
        <v>256</v>
      </c>
      <c r="AP16807">
        <v>2006</v>
      </c>
      <c r="AQ16807">
        <v>100</v>
      </c>
      <c r="AR16807">
        <v>146</v>
      </c>
      <c r="AS16807">
        <v>161</v>
      </c>
      <c r="AT16807" s="1" t="s">
        <v>420</v>
      </c>
      <c r="AU16807">
        <v>71</v>
      </c>
      <c r="AV16807">
        <v>75</v>
      </c>
      <c r="AW16807">
        <v>74</v>
      </c>
      <c r="AX16807">
        <v>87</v>
      </c>
      <c r="AY16807">
        <v>61976</v>
      </c>
      <c r="AZ16807">
        <v>61746</v>
      </c>
      <c r="BA16807">
        <v>5.0710000000000006</v>
      </c>
      <c r="BB16807">
        <v>4.3159999999999998</v>
      </c>
      <c r="BC16807">
        <v>0</v>
      </c>
      <c r="BD16807">
        <v>0</v>
      </c>
      <c r="BE16807">
        <v>0</v>
      </c>
      <c r="BF16807">
        <v>4</v>
      </c>
    </row>
    <row r="16808" spans="1:58" x14ac:dyDescent="0.35">
      <c r="A16808">
        <v>678</v>
      </c>
      <c r="B16808">
        <v>2</v>
      </c>
      <c r="C16808">
        <v>7</v>
      </c>
      <c r="D16808">
        <v>10</v>
      </c>
      <c r="E16808" s="1" t="s">
        <v>449</v>
      </c>
      <c r="F16808" s="1" t="s">
        <v>450</v>
      </c>
      <c r="G16808">
        <v>28870</v>
      </c>
      <c r="H16808">
        <v>11120</v>
      </c>
      <c r="I16808">
        <v>210</v>
      </c>
      <c r="J16808">
        <v>313</v>
      </c>
      <c r="K16808">
        <v>313</v>
      </c>
      <c r="L16808">
        <v>47</v>
      </c>
      <c r="M16808">
        <v>15</v>
      </c>
      <c r="N16808">
        <v>169</v>
      </c>
      <c r="O16808">
        <v>169</v>
      </c>
      <c r="P16808">
        <v>171</v>
      </c>
      <c r="Q16808">
        <v>15</v>
      </c>
      <c r="R16808">
        <v>8</v>
      </c>
      <c r="S16808">
        <v>99</v>
      </c>
      <c r="T16808">
        <v>99</v>
      </c>
      <c r="U16808">
        <v>0</v>
      </c>
      <c r="V16808">
        <v>324</v>
      </c>
      <c r="W16808">
        <v>328</v>
      </c>
      <c r="X16808">
        <v>84</v>
      </c>
      <c r="Y16808">
        <v>25</v>
      </c>
      <c r="Z16808">
        <v>154</v>
      </c>
      <c r="AA16808">
        <v>154</v>
      </c>
      <c r="AB16808">
        <v>158</v>
      </c>
      <c r="AC16808">
        <v>18</v>
      </c>
      <c r="AD16808">
        <v>11</v>
      </c>
      <c r="AE16808">
        <v>96</v>
      </c>
      <c r="AF16808">
        <v>94</v>
      </c>
      <c r="AG16808">
        <v>0</v>
      </c>
      <c r="AH16808">
        <v>0.84699999999999998</v>
      </c>
      <c r="AI16808">
        <v>0.82799999999999996</v>
      </c>
      <c r="AJ16808">
        <v>0.84699999999999998</v>
      </c>
      <c r="AK16808">
        <v>0.90400000000000003</v>
      </c>
      <c r="AL16808">
        <v>2.2069999999999999</v>
      </c>
      <c r="AM16808">
        <v>0.67900000000000005</v>
      </c>
      <c r="AN16808">
        <v>0.53500000000000003</v>
      </c>
      <c r="AO16808">
        <v>316</v>
      </c>
      <c r="AP16808">
        <v>2346</v>
      </c>
      <c r="AQ16808">
        <v>100</v>
      </c>
      <c r="AR16808">
        <v>314</v>
      </c>
      <c r="AS16808">
        <v>318</v>
      </c>
      <c r="AT16808" s="1" t="s">
        <v>3984</v>
      </c>
      <c r="AU16808">
        <v>144</v>
      </c>
      <c r="AV16808">
        <v>170</v>
      </c>
      <c r="AW16808">
        <v>144</v>
      </c>
      <c r="AX16808">
        <v>174</v>
      </c>
      <c r="AY16808">
        <v>99040</v>
      </c>
      <c r="AZ16808">
        <v>103777</v>
      </c>
      <c r="BA16808">
        <v>9.4670000000000005</v>
      </c>
      <c r="BB16808">
        <v>9.4439999999999991</v>
      </c>
      <c r="BC16808">
        <v>0</v>
      </c>
      <c r="BD16808">
        <v>0</v>
      </c>
      <c r="BE16808">
        <v>0</v>
      </c>
      <c r="BF16808">
        <v>4</v>
      </c>
    </row>
    <row r="16809" spans="1:58" x14ac:dyDescent="0.35">
      <c r="A16809">
        <v>679</v>
      </c>
      <c r="B16809">
        <v>2</v>
      </c>
      <c r="C16809">
        <v>8</v>
      </c>
      <c r="D16809">
        <v>10</v>
      </c>
      <c r="E16809" s="1" t="s">
        <v>452</v>
      </c>
      <c r="F16809" s="1" t="s">
        <v>453</v>
      </c>
      <c r="G16809">
        <v>29230</v>
      </c>
      <c r="H16809">
        <v>11130</v>
      </c>
      <c r="I16809">
        <v>220</v>
      </c>
      <c r="J16809">
        <v>483</v>
      </c>
      <c r="K16809">
        <v>460</v>
      </c>
      <c r="L16809">
        <v>144</v>
      </c>
      <c r="M16809">
        <v>31</v>
      </c>
      <c r="N16809">
        <v>169</v>
      </c>
      <c r="O16809">
        <v>169</v>
      </c>
      <c r="P16809">
        <v>172</v>
      </c>
      <c r="Q16809">
        <v>15</v>
      </c>
      <c r="R16809">
        <v>8</v>
      </c>
      <c r="S16809">
        <v>96</v>
      </c>
      <c r="T16809">
        <v>93</v>
      </c>
      <c r="U16809">
        <v>0</v>
      </c>
      <c r="V16809">
        <v>294</v>
      </c>
      <c r="W16809">
        <v>298</v>
      </c>
      <c r="X16809">
        <v>80</v>
      </c>
      <c r="Y16809">
        <v>26</v>
      </c>
      <c r="Z16809">
        <v>153</v>
      </c>
      <c r="AA16809">
        <v>153</v>
      </c>
      <c r="AB16809">
        <v>156</v>
      </c>
      <c r="AC16809">
        <v>13</v>
      </c>
      <c r="AD16809">
        <v>8</v>
      </c>
      <c r="AE16809">
        <v>96</v>
      </c>
      <c r="AF16809">
        <v>92</v>
      </c>
      <c r="AG16809">
        <v>0</v>
      </c>
      <c r="AH16809">
        <v>2.2269999999999999</v>
      </c>
      <c r="AI16809">
        <v>2.0069999999999997</v>
      </c>
      <c r="AJ16809">
        <v>2.0609999999999999</v>
      </c>
      <c r="AK16809">
        <v>1.9609999999999999</v>
      </c>
      <c r="AL16809">
        <v>2.6280000000000001</v>
      </c>
      <c r="AM16809">
        <v>2.2230000000000003</v>
      </c>
      <c r="AN16809">
        <v>0.66799999999999993</v>
      </c>
      <c r="AO16809">
        <v>392</v>
      </c>
      <c r="AP16809">
        <v>2690</v>
      </c>
      <c r="AQ16809">
        <v>100</v>
      </c>
      <c r="AR16809">
        <v>455</v>
      </c>
      <c r="AS16809">
        <v>436</v>
      </c>
      <c r="AT16809" s="1" t="s">
        <v>934</v>
      </c>
      <c r="AU16809">
        <v>314</v>
      </c>
      <c r="AV16809">
        <v>141</v>
      </c>
      <c r="AW16809">
        <v>291</v>
      </c>
      <c r="AX16809">
        <v>145</v>
      </c>
      <c r="AY16809">
        <v>180216</v>
      </c>
      <c r="AZ16809">
        <v>116681</v>
      </c>
      <c r="BA16809">
        <v>19.2</v>
      </c>
      <c r="BB16809">
        <v>10.923</v>
      </c>
      <c r="BC16809">
        <v>0</v>
      </c>
      <c r="BD16809">
        <v>0</v>
      </c>
      <c r="BE16809">
        <v>0</v>
      </c>
      <c r="BF16809">
        <v>4</v>
      </c>
    </row>
    <row r="16810" spans="1:58" x14ac:dyDescent="0.35">
      <c r="A16810">
        <v>680</v>
      </c>
      <c r="B16810">
        <v>2</v>
      </c>
      <c r="C16810">
        <v>9</v>
      </c>
      <c r="D16810">
        <v>10</v>
      </c>
      <c r="E16810" s="1" t="s">
        <v>455</v>
      </c>
      <c r="F16810" s="1" t="s">
        <v>456</v>
      </c>
      <c r="G16810">
        <v>29570</v>
      </c>
      <c r="H16810">
        <v>11130</v>
      </c>
      <c r="I16810">
        <v>100</v>
      </c>
      <c r="J16810">
        <v>182</v>
      </c>
      <c r="K16810">
        <v>498</v>
      </c>
      <c r="L16810">
        <v>990</v>
      </c>
      <c r="M16810">
        <v>198</v>
      </c>
      <c r="N16810">
        <v>167</v>
      </c>
      <c r="O16810">
        <v>167</v>
      </c>
      <c r="P16810">
        <v>169</v>
      </c>
      <c r="Q16810">
        <v>13</v>
      </c>
      <c r="R16810">
        <v>7</v>
      </c>
      <c r="S16810">
        <v>52</v>
      </c>
      <c r="T16810">
        <v>36</v>
      </c>
      <c r="U16810">
        <v>0</v>
      </c>
      <c r="V16810">
        <v>161</v>
      </c>
      <c r="W16810">
        <v>193</v>
      </c>
      <c r="X16810">
        <v>121</v>
      </c>
      <c r="Y16810">
        <v>62</v>
      </c>
      <c r="Z16810">
        <v>153</v>
      </c>
      <c r="AA16810">
        <v>153</v>
      </c>
      <c r="AB16810">
        <v>157</v>
      </c>
      <c r="AC16810">
        <v>13</v>
      </c>
      <c r="AD16810">
        <v>8</v>
      </c>
      <c r="AE16810">
        <v>35</v>
      </c>
      <c r="AF16810">
        <v>25</v>
      </c>
      <c r="AG16810">
        <v>0</v>
      </c>
      <c r="AH16810">
        <v>1.875</v>
      </c>
      <c r="AI16810">
        <v>8.2750000000000004</v>
      </c>
      <c r="AJ16810">
        <v>1.5</v>
      </c>
      <c r="AK16810">
        <v>2.016</v>
      </c>
      <c r="AL16810">
        <v>8.5459999999999994</v>
      </c>
      <c r="AM16810">
        <v>66.275000000000006</v>
      </c>
      <c r="AN16810">
        <v>1.3999999999999999E-2</v>
      </c>
      <c r="AO16810">
        <v>80</v>
      </c>
      <c r="AP16810">
        <v>560</v>
      </c>
      <c r="AQ16810">
        <v>100</v>
      </c>
      <c r="AR16810">
        <v>23</v>
      </c>
      <c r="AS16810">
        <v>371</v>
      </c>
      <c r="AT16810" s="1" t="s">
        <v>183</v>
      </c>
      <c r="AU16810">
        <v>15</v>
      </c>
      <c r="AV16810">
        <v>8</v>
      </c>
      <c r="AW16810">
        <v>331</v>
      </c>
      <c r="AX16810">
        <v>40</v>
      </c>
      <c r="AY16810">
        <v>39829</v>
      </c>
      <c r="AZ16810">
        <v>15458</v>
      </c>
      <c r="BA16810">
        <v>25.308000000000003</v>
      </c>
      <c r="BB16810">
        <v>2.7689999999999997</v>
      </c>
      <c r="BC16810">
        <v>-100</v>
      </c>
      <c r="BD16810">
        <v>0</v>
      </c>
      <c r="BE16810">
        <v>0</v>
      </c>
      <c r="BF16810">
        <v>4</v>
      </c>
    </row>
    <row r="16811" spans="1:58" x14ac:dyDescent="0.35">
      <c r="A16811">
        <v>681</v>
      </c>
      <c r="B16811">
        <v>2</v>
      </c>
      <c r="C16811">
        <v>10</v>
      </c>
      <c r="D16811">
        <v>10</v>
      </c>
      <c r="E16811" s="1" t="s">
        <v>458</v>
      </c>
      <c r="F16811" s="1" t="s">
        <v>459</v>
      </c>
      <c r="G16811">
        <v>29940</v>
      </c>
      <c r="H16811">
        <v>11120</v>
      </c>
      <c r="I16811">
        <v>210</v>
      </c>
      <c r="J16811">
        <v>301</v>
      </c>
      <c r="K16811">
        <v>303</v>
      </c>
      <c r="L16811">
        <v>57</v>
      </c>
      <c r="M16811">
        <v>18</v>
      </c>
      <c r="N16811">
        <v>169</v>
      </c>
      <c r="O16811">
        <v>169</v>
      </c>
      <c r="P16811">
        <v>172</v>
      </c>
      <c r="Q16811">
        <v>25</v>
      </c>
      <c r="R16811">
        <v>14</v>
      </c>
      <c r="S16811">
        <v>94</v>
      </c>
      <c r="T16811">
        <v>90</v>
      </c>
      <c r="U16811">
        <v>0</v>
      </c>
      <c r="V16811">
        <v>402</v>
      </c>
      <c r="W16811">
        <v>406</v>
      </c>
      <c r="X16811">
        <v>97</v>
      </c>
      <c r="Y16811">
        <v>23</v>
      </c>
      <c r="Z16811">
        <v>153</v>
      </c>
      <c r="AA16811">
        <v>153</v>
      </c>
      <c r="AB16811">
        <v>157</v>
      </c>
      <c r="AC16811">
        <v>15</v>
      </c>
      <c r="AD16811">
        <v>9</v>
      </c>
      <c r="AE16811">
        <v>99</v>
      </c>
      <c r="AF16811">
        <v>99</v>
      </c>
      <c r="AG16811">
        <v>0</v>
      </c>
      <c r="AH16811">
        <v>0.53</v>
      </c>
      <c r="AI16811">
        <v>0.53</v>
      </c>
      <c r="AJ16811">
        <v>0.56100000000000005</v>
      </c>
      <c r="AK16811">
        <v>0.52</v>
      </c>
      <c r="AL16811">
        <v>2.4369999999999998</v>
      </c>
      <c r="AM16811">
        <v>0.42899999999999999</v>
      </c>
      <c r="AN16811">
        <v>0.49299999999999999</v>
      </c>
      <c r="AO16811">
        <v>316</v>
      </c>
      <c r="AP16811">
        <v>2464</v>
      </c>
      <c r="AQ16811">
        <v>100</v>
      </c>
      <c r="AR16811">
        <v>381</v>
      </c>
      <c r="AS16811">
        <v>387</v>
      </c>
      <c r="AT16811" s="1" t="s">
        <v>4857</v>
      </c>
      <c r="AU16811">
        <v>132</v>
      </c>
      <c r="AV16811">
        <v>249</v>
      </c>
      <c r="AW16811">
        <v>134</v>
      </c>
      <c r="AX16811">
        <v>253</v>
      </c>
      <c r="AY16811">
        <v>95693</v>
      </c>
      <c r="AZ16811">
        <v>128365</v>
      </c>
      <c r="BA16811">
        <v>5.24</v>
      </c>
      <c r="BB16811">
        <v>16.600000000000001</v>
      </c>
      <c r="BC16811">
        <v>0</v>
      </c>
      <c r="BD16811">
        <v>0</v>
      </c>
      <c r="BE16811">
        <v>0</v>
      </c>
      <c r="BF16811">
        <v>4</v>
      </c>
    </row>
    <row r="16812" spans="1:58" x14ac:dyDescent="0.35">
      <c r="A16812">
        <v>682</v>
      </c>
      <c r="B16812">
        <v>2</v>
      </c>
      <c r="C16812">
        <v>11</v>
      </c>
      <c r="D16812">
        <v>10</v>
      </c>
      <c r="E16812" s="1" t="s">
        <v>461</v>
      </c>
      <c r="F16812" s="1" t="s">
        <v>462</v>
      </c>
      <c r="G16812">
        <v>30300</v>
      </c>
      <c r="H16812">
        <v>11120</v>
      </c>
      <c r="I16812">
        <v>210</v>
      </c>
      <c r="J16812">
        <v>370</v>
      </c>
      <c r="K16812">
        <v>353</v>
      </c>
      <c r="L16812">
        <v>82</v>
      </c>
      <c r="M16812">
        <v>23</v>
      </c>
      <c r="N16812">
        <v>169</v>
      </c>
      <c r="O16812">
        <v>169</v>
      </c>
      <c r="P16812">
        <v>172</v>
      </c>
      <c r="Q16812">
        <v>15</v>
      </c>
      <c r="R16812">
        <v>8</v>
      </c>
      <c r="S16812">
        <v>93</v>
      </c>
      <c r="T16812">
        <v>91</v>
      </c>
      <c r="U16812">
        <v>0</v>
      </c>
      <c r="V16812">
        <v>405</v>
      </c>
      <c r="W16812">
        <v>416</v>
      </c>
      <c r="X16812">
        <v>105</v>
      </c>
      <c r="Y16812">
        <v>25</v>
      </c>
      <c r="Z16812">
        <v>152</v>
      </c>
      <c r="AA16812">
        <v>152</v>
      </c>
      <c r="AB16812">
        <v>158</v>
      </c>
      <c r="AC16812">
        <v>21</v>
      </c>
      <c r="AD16812">
        <v>13</v>
      </c>
      <c r="AE16812">
        <v>100</v>
      </c>
      <c r="AF16812">
        <v>100</v>
      </c>
      <c r="AG16812">
        <v>0</v>
      </c>
      <c r="AH16812">
        <v>0.79400000000000004</v>
      </c>
      <c r="AI16812">
        <v>0.69700000000000006</v>
      </c>
      <c r="AJ16812">
        <v>0.80700000000000005</v>
      </c>
      <c r="AK16812">
        <v>0.63300000000000001</v>
      </c>
      <c r="AL16812">
        <v>2.7389999999999999</v>
      </c>
      <c r="AM16812">
        <v>0.65500000000000003</v>
      </c>
      <c r="AN16812">
        <v>0.503</v>
      </c>
      <c r="AO16812">
        <v>316</v>
      </c>
      <c r="AP16812">
        <v>2442</v>
      </c>
      <c r="AQ16812">
        <v>100</v>
      </c>
      <c r="AR16812">
        <v>454</v>
      </c>
      <c r="AS16812">
        <v>448</v>
      </c>
      <c r="AT16812" s="1" t="s">
        <v>2442</v>
      </c>
      <c r="AU16812">
        <v>201</v>
      </c>
      <c r="AV16812">
        <v>253</v>
      </c>
      <c r="AW16812">
        <v>184</v>
      </c>
      <c r="AX16812">
        <v>264</v>
      </c>
      <c r="AY16812">
        <v>111703</v>
      </c>
      <c r="AZ16812">
        <v>131322</v>
      </c>
      <c r="BA16812">
        <v>12.067</v>
      </c>
      <c r="BB16812">
        <v>12.286</v>
      </c>
      <c r="BC16812">
        <v>0</v>
      </c>
      <c r="BD16812">
        <v>0</v>
      </c>
      <c r="BE16812">
        <v>0</v>
      </c>
      <c r="BF16812">
        <v>4</v>
      </c>
    </row>
    <row r="16813" spans="1:58" x14ac:dyDescent="0.35">
      <c r="A16813">
        <v>683</v>
      </c>
      <c r="B16813">
        <v>2</v>
      </c>
      <c r="C16813">
        <v>12</v>
      </c>
      <c r="D16813">
        <v>10</v>
      </c>
      <c r="E16813" s="1" t="s">
        <v>464</v>
      </c>
      <c r="F16813" s="1" t="s">
        <v>465</v>
      </c>
      <c r="G16813">
        <v>30680</v>
      </c>
      <c r="H16813">
        <v>11120</v>
      </c>
      <c r="I16813">
        <v>170</v>
      </c>
      <c r="J16813">
        <v>188</v>
      </c>
      <c r="K16813">
        <v>191</v>
      </c>
      <c r="L16813">
        <v>21</v>
      </c>
      <c r="M16813">
        <v>10</v>
      </c>
      <c r="N16813">
        <v>169</v>
      </c>
      <c r="O16813">
        <v>169</v>
      </c>
      <c r="P16813">
        <v>171</v>
      </c>
      <c r="Q16813">
        <v>14</v>
      </c>
      <c r="R16813">
        <v>8</v>
      </c>
      <c r="S16813">
        <v>57</v>
      </c>
      <c r="T16813">
        <v>37</v>
      </c>
      <c r="U16813">
        <v>0</v>
      </c>
      <c r="V16813">
        <v>174</v>
      </c>
      <c r="W16813">
        <v>180</v>
      </c>
      <c r="X16813">
        <v>29</v>
      </c>
      <c r="Y16813">
        <v>16</v>
      </c>
      <c r="Z16813">
        <v>151</v>
      </c>
      <c r="AA16813">
        <v>151</v>
      </c>
      <c r="AB16813">
        <v>155</v>
      </c>
      <c r="AC16813">
        <v>15</v>
      </c>
      <c r="AD16813">
        <v>9</v>
      </c>
      <c r="AE16813">
        <v>63</v>
      </c>
      <c r="AF16813">
        <v>36</v>
      </c>
      <c r="AG16813">
        <v>0</v>
      </c>
      <c r="AH16813">
        <v>0.82599999999999996</v>
      </c>
      <c r="AI16813">
        <v>0.75900000000000001</v>
      </c>
      <c r="AJ16813">
        <v>0.86499999999999999</v>
      </c>
      <c r="AK16813">
        <v>0.96900000000000008</v>
      </c>
      <c r="AL16813">
        <v>3.806</v>
      </c>
      <c r="AM16813">
        <v>0.67299999999999993</v>
      </c>
      <c r="AN16813">
        <v>7.0000000000000007E-2</v>
      </c>
      <c r="AO16813">
        <v>208</v>
      </c>
      <c r="AP16813">
        <v>1654</v>
      </c>
      <c r="AQ16813">
        <v>100</v>
      </c>
      <c r="AR16813">
        <v>42</v>
      </c>
      <c r="AS16813">
        <v>51</v>
      </c>
      <c r="AT16813" s="1" t="s">
        <v>1987</v>
      </c>
      <c r="AU16813">
        <v>19</v>
      </c>
      <c r="AV16813">
        <v>23</v>
      </c>
      <c r="AW16813">
        <v>22</v>
      </c>
      <c r="AX16813">
        <v>29</v>
      </c>
      <c r="AY16813">
        <v>39651</v>
      </c>
      <c r="AZ16813">
        <v>37389</v>
      </c>
      <c r="BA16813">
        <v>1.429</v>
      </c>
      <c r="BB16813">
        <v>1.6669999999999998</v>
      </c>
      <c r="BC16813">
        <v>0</v>
      </c>
      <c r="BD16813">
        <v>0</v>
      </c>
      <c r="BE16813">
        <v>0</v>
      </c>
      <c r="BF16813">
        <v>4</v>
      </c>
    </row>
    <row r="16814" spans="1:58" x14ac:dyDescent="0.35">
      <c r="A16814">
        <v>684</v>
      </c>
      <c r="B16814">
        <v>2</v>
      </c>
      <c r="C16814">
        <v>13</v>
      </c>
      <c r="D16814">
        <v>10</v>
      </c>
      <c r="E16814" s="1" t="s">
        <v>467</v>
      </c>
      <c r="F16814" s="1" t="s">
        <v>468</v>
      </c>
      <c r="G16814">
        <v>31020</v>
      </c>
      <c r="H16814">
        <v>11130</v>
      </c>
      <c r="I16814">
        <v>170</v>
      </c>
      <c r="J16814">
        <v>230</v>
      </c>
      <c r="K16814">
        <v>234</v>
      </c>
      <c r="L16814">
        <v>33</v>
      </c>
      <c r="M16814">
        <v>14</v>
      </c>
      <c r="N16814">
        <v>172</v>
      </c>
      <c r="O16814">
        <v>172</v>
      </c>
      <c r="P16814">
        <v>174</v>
      </c>
      <c r="Q16814">
        <v>16</v>
      </c>
      <c r="R16814">
        <v>9</v>
      </c>
      <c r="S16814">
        <v>93</v>
      </c>
      <c r="T16814">
        <v>84</v>
      </c>
      <c r="U16814">
        <v>0</v>
      </c>
      <c r="V16814">
        <v>165</v>
      </c>
      <c r="W16814">
        <v>173</v>
      </c>
      <c r="X16814">
        <v>27</v>
      </c>
      <c r="Y16814">
        <v>15</v>
      </c>
      <c r="Z16814">
        <v>152</v>
      </c>
      <c r="AA16814">
        <v>152</v>
      </c>
      <c r="AB16814">
        <v>156</v>
      </c>
      <c r="AC16814">
        <v>13</v>
      </c>
      <c r="AD16814">
        <v>8</v>
      </c>
      <c r="AE16814">
        <v>49</v>
      </c>
      <c r="AF16814">
        <v>26</v>
      </c>
      <c r="AG16814">
        <v>0</v>
      </c>
      <c r="AH16814">
        <v>4.4619999999999997</v>
      </c>
      <c r="AI16814">
        <v>2.952</v>
      </c>
      <c r="AJ16814">
        <v>2.83</v>
      </c>
      <c r="AK16814">
        <v>3.2280000000000002</v>
      </c>
      <c r="AL16814">
        <v>3.98</v>
      </c>
      <c r="AM16814">
        <v>5.149</v>
      </c>
      <c r="AN16814">
        <v>6.0999999999999999E-2</v>
      </c>
      <c r="AO16814">
        <v>208</v>
      </c>
      <c r="AP16814">
        <v>1654</v>
      </c>
      <c r="AQ16814">
        <v>100</v>
      </c>
      <c r="AR16814">
        <v>71</v>
      </c>
      <c r="AS16814">
        <v>83</v>
      </c>
      <c r="AT16814" s="1" t="s">
        <v>7374</v>
      </c>
      <c r="AU16814">
        <v>58</v>
      </c>
      <c r="AV16814">
        <v>13</v>
      </c>
      <c r="AW16814">
        <v>62</v>
      </c>
      <c r="AX16814">
        <v>21</v>
      </c>
      <c r="AY16814">
        <v>48750</v>
      </c>
      <c r="AZ16814">
        <v>35925</v>
      </c>
      <c r="BA16814">
        <v>3.75</v>
      </c>
      <c r="BB16814">
        <v>1.3080000000000001</v>
      </c>
      <c r="BC16814">
        <v>0</v>
      </c>
      <c r="BD16814">
        <v>0</v>
      </c>
      <c r="BE16814">
        <v>0</v>
      </c>
      <c r="BF16814">
        <v>4</v>
      </c>
    </row>
    <row r="16815" spans="1:58" x14ac:dyDescent="0.35">
      <c r="A16815">
        <v>685</v>
      </c>
      <c r="B16815">
        <v>2</v>
      </c>
      <c r="C16815">
        <v>14</v>
      </c>
      <c r="D16815">
        <v>10</v>
      </c>
      <c r="E16815" s="1" t="s">
        <v>470</v>
      </c>
      <c r="F16815" s="1" t="s">
        <v>471</v>
      </c>
      <c r="G16815">
        <v>31390</v>
      </c>
      <c r="H16815">
        <v>11120</v>
      </c>
      <c r="I16815">
        <v>210</v>
      </c>
      <c r="J16815">
        <v>3865</v>
      </c>
      <c r="K16815">
        <v>3748</v>
      </c>
      <c r="L16815">
        <v>1001</v>
      </c>
      <c r="M16815">
        <v>26</v>
      </c>
      <c r="N16815">
        <v>174</v>
      </c>
      <c r="O16815">
        <v>174</v>
      </c>
      <c r="P16815">
        <v>177</v>
      </c>
      <c r="Q16815">
        <v>19</v>
      </c>
      <c r="R16815">
        <v>10</v>
      </c>
      <c r="S16815">
        <v>100</v>
      </c>
      <c r="T16815">
        <v>100</v>
      </c>
      <c r="U16815">
        <v>0</v>
      </c>
      <c r="V16815">
        <v>406</v>
      </c>
      <c r="W16815">
        <v>402</v>
      </c>
      <c r="X16815">
        <v>128</v>
      </c>
      <c r="Y16815">
        <v>31</v>
      </c>
      <c r="Z16815">
        <v>152</v>
      </c>
      <c r="AA16815">
        <v>152</v>
      </c>
      <c r="AB16815">
        <v>157</v>
      </c>
      <c r="AC16815">
        <v>14</v>
      </c>
      <c r="AD16815">
        <v>8</v>
      </c>
      <c r="AE16815">
        <v>93</v>
      </c>
      <c r="AF16815">
        <v>93</v>
      </c>
      <c r="AG16815">
        <v>0</v>
      </c>
      <c r="AH16815">
        <v>14.530999999999999</v>
      </c>
      <c r="AI16815">
        <v>14.295999999999999</v>
      </c>
      <c r="AJ16815">
        <v>14.579000000000001</v>
      </c>
      <c r="AK16815">
        <v>17.247</v>
      </c>
      <c r="AL16815">
        <v>2.206</v>
      </c>
      <c r="AM16815">
        <v>14.807</v>
      </c>
      <c r="AN16815">
        <v>0.73299999999999998</v>
      </c>
      <c r="AO16815">
        <v>316</v>
      </c>
      <c r="AP16815">
        <v>2530</v>
      </c>
      <c r="AQ16815">
        <v>100</v>
      </c>
      <c r="AR16815">
        <v>3945</v>
      </c>
      <c r="AS16815">
        <v>3824</v>
      </c>
      <c r="AT16815" s="1" t="s">
        <v>4381</v>
      </c>
      <c r="AU16815">
        <v>3691</v>
      </c>
      <c r="AV16815">
        <v>254</v>
      </c>
      <c r="AW16815">
        <v>3574</v>
      </c>
      <c r="AX16815">
        <v>250</v>
      </c>
      <c r="AY16815">
        <v>1184442</v>
      </c>
      <c r="AZ16815">
        <v>127022</v>
      </c>
      <c r="BA16815">
        <v>187.947</v>
      </c>
      <c r="BB16815">
        <v>17.5</v>
      </c>
      <c r="BC16815">
        <v>0</v>
      </c>
      <c r="BD16815">
        <v>0</v>
      </c>
      <c r="BE16815">
        <v>0</v>
      </c>
      <c r="BF16815">
        <v>4</v>
      </c>
    </row>
    <row r="16816" spans="1:58" x14ac:dyDescent="0.35">
      <c r="A16816">
        <v>686</v>
      </c>
      <c r="B16816">
        <v>2</v>
      </c>
      <c r="C16816">
        <v>15</v>
      </c>
      <c r="D16816">
        <v>10</v>
      </c>
      <c r="E16816" s="1" t="s">
        <v>473</v>
      </c>
      <c r="F16816" s="1" t="s">
        <v>474</v>
      </c>
      <c r="G16816">
        <v>31840</v>
      </c>
      <c r="H16816">
        <v>11140</v>
      </c>
      <c r="I16816">
        <v>240</v>
      </c>
      <c r="J16816">
        <v>206</v>
      </c>
      <c r="K16816">
        <v>219</v>
      </c>
      <c r="L16816">
        <v>59</v>
      </c>
      <c r="M16816">
        <v>26</v>
      </c>
      <c r="N16816">
        <v>170</v>
      </c>
      <c r="O16816">
        <v>170</v>
      </c>
      <c r="P16816">
        <v>175</v>
      </c>
      <c r="Q16816">
        <v>37</v>
      </c>
      <c r="R16816">
        <v>21</v>
      </c>
      <c r="S16816">
        <v>48</v>
      </c>
      <c r="T16816">
        <v>25</v>
      </c>
      <c r="U16816">
        <v>0</v>
      </c>
      <c r="V16816">
        <v>162</v>
      </c>
      <c r="W16816">
        <v>186</v>
      </c>
      <c r="X16816">
        <v>53</v>
      </c>
      <c r="Y16816">
        <v>28</v>
      </c>
      <c r="Z16816">
        <v>152</v>
      </c>
      <c r="AA16816">
        <v>152</v>
      </c>
      <c r="AB16816">
        <v>157</v>
      </c>
      <c r="AC16816">
        <v>15</v>
      </c>
      <c r="AD16816">
        <v>9</v>
      </c>
      <c r="AE16816">
        <v>44</v>
      </c>
      <c r="AF16816">
        <v>32</v>
      </c>
      <c r="AG16816">
        <v>0</v>
      </c>
      <c r="AH16816">
        <v>3.6</v>
      </c>
      <c r="AI16816">
        <v>1.4409999999999998</v>
      </c>
      <c r="AJ16816">
        <v>1.883</v>
      </c>
      <c r="AK16816">
        <v>1.9280000000000002</v>
      </c>
      <c r="AL16816">
        <v>3.9289999999999998</v>
      </c>
      <c r="AM16816">
        <v>3.5830000000000002</v>
      </c>
      <c r="AN16816">
        <v>0.122</v>
      </c>
      <c r="AO16816">
        <v>460</v>
      </c>
      <c r="AP16816">
        <v>3046</v>
      </c>
      <c r="AQ16816">
        <v>100</v>
      </c>
      <c r="AR16816">
        <v>46</v>
      </c>
      <c r="AS16816">
        <v>83</v>
      </c>
      <c r="AT16816" s="1" t="s">
        <v>2160</v>
      </c>
      <c r="AU16816">
        <v>36</v>
      </c>
      <c r="AV16816">
        <v>10</v>
      </c>
      <c r="AW16816">
        <v>49</v>
      </c>
      <c r="AX16816">
        <v>34</v>
      </c>
      <c r="AY16816">
        <v>100958</v>
      </c>
      <c r="AZ16816">
        <v>85435</v>
      </c>
      <c r="BA16816">
        <v>1.1890000000000001</v>
      </c>
      <c r="BB16816">
        <v>1.9330000000000001</v>
      </c>
      <c r="BC16816">
        <v>0</v>
      </c>
      <c r="BD16816">
        <v>0</v>
      </c>
      <c r="BE16816">
        <v>0</v>
      </c>
      <c r="BF16816">
        <v>4</v>
      </c>
    </row>
    <row r="16817" spans="1:58" x14ac:dyDescent="0.35">
      <c r="A16817">
        <v>687</v>
      </c>
      <c r="B16817">
        <v>2</v>
      </c>
      <c r="C16817">
        <v>16</v>
      </c>
      <c r="D16817">
        <v>10</v>
      </c>
      <c r="E16817" s="1" t="s">
        <v>476</v>
      </c>
      <c r="F16817" s="1" t="s">
        <v>477</v>
      </c>
      <c r="G16817">
        <v>32100</v>
      </c>
      <c r="H16817">
        <v>11130</v>
      </c>
      <c r="I16817">
        <v>180</v>
      </c>
      <c r="J16817">
        <v>311</v>
      </c>
      <c r="K16817">
        <v>303</v>
      </c>
      <c r="L16817">
        <v>58</v>
      </c>
      <c r="M16817">
        <v>19</v>
      </c>
      <c r="N16817">
        <v>170</v>
      </c>
      <c r="O16817">
        <v>170</v>
      </c>
      <c r="P16817">
        <v>176</v>
      </c>
      <c r="Q16817">
        <v>35</v>
      </c>
      <c r="R16817">
        <v>19</v>
      </c>
      <c r="S16817">
        <v>91</v>
      </c>
      <c r="T16817">
        <v>83</v>
      </c>
      <c r="U16817">
        <v>0</v>
      </c>
      <c r="V16817">
        <v>218</v>
      </c>
      <c r="W16817">
        <v>225</v>
      </c>
      <c r="X16817">
        <v>47</v>
      </c>
      <c r="Y16817">
        <v>20</v>
      </c>
      <c r="Z16817">
        <v>152</v>
      </c>
      <c r="AA16817">
        <v>152</v>
      </c>
      <c r="AB16817">
        <v>157</v>
      </c>
      <c r="AC16817">
        <v>14</v>
      </c>
      <c r="AD16817">
        <v>8</v>
      </c>
      <c r="AE16817">
        <v>89</v>
      </c>
      <c r="AF16817">
        <v>81</v>
      </c>
      <c r="AG16817">
        <v>0</v>
      </c>
      <c r="AH16817">
        <v>2.1360000000000001</v>
      </c>
      <c r="AI16817">
        <v>1.8219999999999998</v>
      </c>
      <c r="AJ16817">
        <v>2.0489999999999999</v>
      </c>
      <c r="AK16817">
        <v>2.077</v>
      </c>
      <c r="AL16817">
        <v>2.8489999999999998</v>
      </c>
      <c r="AM16817">
        <v>2.0630000000000002</v>
      </c>
      <c r="AN16817">
        <v>0.39200000000000002</v>
      </c>
      <c r="AO16817">
        <v>256</v>
      </c>
      <c r="AP16817">
        <v>1583</v>
      </c>
      <c r="AQ16817">
        <v>100</v>
      </c>
      <c r="AR16817">
        <v>207</v>
      </c>
      <c r="AS16817">
        <v>206</v>
      </c>
      <c r="AT16817" s="1" t="s">
        <v>5493</v>
      </c>
      <c r="AU16817">
        <v>141</v>
      </c>
      <c r="AV16817">
        <v>66</v>
      </c>
      <c r="AW16817">
        <v>133</v>
      </c>
      <c r="AX16817">
        <v>73</v>
      </c>
      <c r="AY16817">
        <v>77464</v>
      </c>
      <c r="AZ16817">
        <v>57536</v>
      </c>
      <c r="BA16817">
        <v>3.6289999999999996</v>
      </c>
      <c r="BB16817">
        <v>4.8570000000000002</v>
      </c>
      <c r="BC16817">
        <v>0</v>
      </c>
      <c r="BD16817">
        <v>0</v>
      </c>
      <c r="BE16817">
        <v>0</v>
      </c>
      <c r="BF16817">
        <v>4</v>
      </c>
    </row>
    <row r="16818" spans="1:58" x14ac:dyDescent="0.35">
      <c r="A16818">
        <v>688</v>
      </c>
      <c r="B16818">
        <v>2</v>
      </c>
      <c r="C16818">
        <v>17</v>
      </c>
      <c r="D16818">
        <v>10</v>
      </c>
      <c r="E16818" s="1" t="s">
        <v>106</v>
      </c>
      <c r="F16818" s="1" t="s">
        <v>479</v>
      </c>
      <c r="G16818">
        <v>32460</v>
      </c>
      <c r="H16818">
        <v>11130</v>
      </c>
      <c r="I16818">
        <v>200</v>
      </c>
      <c r="J16818">
        <v>172</v>
      </c>
      <c r="K16818">
        <v>173</v>
      </c>
      <c r="L16818">
        <v>16</v>
      </c>
      <c r="M16818">
        <v>9</v>
      </c>
      <c r="N16818">
        <v>170</v>
      </c>
      <c r="O16818">
        <v>170</v>
      </c>
      <c r="P16818">
        <v>173</v>
      </c>
      <c r="Q16818">
        <v>15</v>
      </c>
      <c r="R16818">
        <v>8</v>
      </c>
      <c r="S16818">
        <v>20</v>
      </c>
      <c r="T16818">
        <v>6</v>
      </c>
      <c r="U16818">
        <v>0</v>
      </c>
      <c r="V16818">
        <v>153</v>
      </c>
      <c r="W16818">
        <v>157</v>
      </c>
      <c r="X16818">
        <v>14</v>
      </c>
      <c r="Y16818">
        <v>8</v>
      </c>
      <c r="Z16818">
        <v>152</v>
      </c>
      <c r="AA16818">
        <v>152</v>
      </c>
      <c r="AB16818">
        <v>156</v>
      </c>
      <c r="AC16818">
        <v>14</v>
      </c>
      <c r="AD16818">
        <v>8</v>
      </c>
      <c r="AE16818">
        <v>14</v>
      </c>
      <c r="AF16818">
        <v>6</v>
      </c>
      <c r="AG16818">
        <v>0</v>
      </c>
      <c r="AH16818">
        <v>2</v>
      </c>
      <c r="AI16818">
        <v>0.6</v>
      </c>
      <c r="AJ16818">
        <v>2</v>
      </c>
      <c r="AK16818">
        <v>1.8869999999999998</v>
      </c>
      <c r="AL16818">
        <v>3.5129999999999999</v>
      </c>
      <c r="AM16818">
        <v>-21.960999999999999</v>
      </c>
      <c r="AN16818">
        <v>0</v>
      </c>
      <c r="AO16818">
        <v>316</v>
      </c>
      <c r="AP16818">
        <v>2294</v>
      </c>
      <c r="AQ16818">
        <v>100</v>
      </c>
      <c r="AR16818">
        <v>3</v>
      </c>
      <c r="AS16818">
        <v>8</v>
      </c>
      <c r="AT16818" s="1" t="s">
        <v>84</v>
      </c>
      <c r="AU16818">
        <v>2</v>
      </c>
      <c r="AV16818">
        <v>1</v>
      </c>
      <c r="AW16818">
        <v>3</v>
      </c>
      <c r="AX16818">
        <v>5</v>
      </c>
      <c r="AY16818">
        <v>54780</v>
      </c>
      <c r="AZ16818">
        <v>49671</v>
      </c>
      <c r="BA16818">
        <v>0</v>
      </c>
      <c r="BB16818">
        <v>7.0999999999999994E-2</v>
      </c>
      <c r="BC16818">
        <v>0</v>
      </c>
      <c r="BD16818">
        <v>0</v>
      </c>
      <c r="BE16818">
        <v>0</v>
      </c>
      <c r="BF16818">
        <v>4</v>
      </c>
    </row>
    <row r="16819" spans="1:58" x14ac:dyDescent="0.35">
      <c r="A16819">
        <v>689</v>
      </c>
      <c r="B16819">
        <v>2</v>
      </c>
      <c r="C16819">
        <v>18</v>
      </c>
      <c r="D16819">
        <v>10</v>
      </c>
      <c r="E16819" s="1" t="s">
        <v>480</v>
      </c>
      <c r="F16819" s="1" t="s">
        <v>481</v>
      </c>
      <c r="G16819">
        <v>32830</v>
      </c>
      <c r="H16819">
        <v>11140</v>
      </c>
      <c r="I16819">
        <v>170</v>
      </c>
      <c r="J16819">
        <v>174</v>
      </c>
      <c r="K16819">
        <v>177</v>
      </c>
      <c r="L16819">
        <v>15</v>
      </c>
      <c r="M16819">
        <v>8</v>
      </c>
      <c r="N16819">
        <v>170</v>
      </c>
      <c r="O16819">
        <v>170</v>
      </c>
      <c r="P16819">
        <v>173</v>
      </c>
      <c r="Q16819">
        <v>15</v>
      </c>
      <c r="R16819">
        <v>8</v>
      </c>
      <c r="S16819">
        <v>25</v>
      </c>
      <c r="T16819">
        <v>8</v>
      </c>
      <c r="U16819">
        <v>0</v>
      </c>
      <c r="V16819">
        <v>174</v>
      </c>
      <c r="W16819">
        <v>179</v>
      </c>
      <c r="X16819">
        <v>25</v>
      </c>
      <c r="Y16819">
        <v>13</v>
      </c>
      <c r="Z16819">
        <v>152</v>
      </c>
      <c r="AA16819">
        <v>152</v>
      </c>
      <c r="AB16819">
        <v>157</v>
      </c>
      <c r="AC16819">
        <v>14</v>
      </c>
      <c r="AD16819">
        <v>8</v>
      </c>
      <c r="AE16819">
        <v>59</v>
      </c>
      <c r="AF16819">
        <v>39</v>
      </c>
      <c r="AG16819">
        <v>0</v>
      </c>
      <c r="AH16819">
        <v>0.182</v>
      </c>
      <c r="AI16819">
        <v>0.25900000000000001</v>
      </c>
      <c r="AJ16819">
        <v>0.51300000000000001</v>
      </c>
      <c r="AK16819">
        <v>0.60799999999999998</v>
      </c>
      <c r="AL16819">
        <v>4.7290000000000001</v>
      </c>
      <c r="AM16819">
        <v>0.11699999999999999</v>
      </c>
      <c r="AN16819">
        <v>3.0000000000000001E-3</v>
      </c>
      <c r="AO16819">
        <v>208</v>
      </c>
      <c r="AP16819">
        <v>1642</v>
      </c>
      <c r="AQ16819">
        <v>100</v>
      </c>
      <c r="AR16819">
        <v>26</v>
      </c>
      <c r="AS16819">
        <v>34</v>
      </c>
      <c r="AT16819" s="1" t="s">
        <v>542</v>
      </c>
      <c r="AU16819">
        <v>4</v>
      </c>
      <c r="AV16819">
        <v>22</v>
      </c>
      <c r="AW16819">
        <v>7</v>
      </c>
      <c r="AX16819">
        <v>27</v>
      </c>
      <c r="AY16819">
        <v>36794</v>
      </c>
      <c r="AZ16819">
        <v>37136</v>
      </c>
      <c r="BA16819">
        <v>0.26700000000000002</v>
      </c>
      <c r="BB16819">
        <v>1.571</v>
      </c>
      <c r="BC16819">
        <v>0</v>
      </c>
      <c r="BD16819">
        <v>0</v>
      </c>
      <c r="BE16819">
        <v>0</v>
      </c>
      <c r="BF16819">
        <v>4</v>
      </c>
    </row>
    <row r="16820" spans="1:58" x14ac:dyDescent="0.35">
      <c r="A16820">
        <v>690</v>
      </c>
      <c r="B16820">
        <v>2</v>
      </c>
      <c r="C16820">
        <v>19</v>
      </c>
      <c r="D16820">
        <v>10</v>
      </c>
      <c r="E16820" s="1" t="s">
        <v>482</v>
      </c>
      <c r="F16820" s="1" t="s">
        <v>483</v>
      </c>
      <c r="G16820">
        <v>33170</v>
      </c>
      <c r="H16820">
        <v>11150</v>
      </c>
      <c r="I16820">
        <v>190</v>
      </c>
      <c r="J16820">
        <v>198</v>
      </c>
      <c r="K16820">
        <v>299</v>
      </c>
      <c r="L16820">
        <v>598</v>
      </c>
      <c r="M16820">
        <v>200</v>
      </c>
      <c r="N16820">
        <v>172</v>
      </c>
      <c r="O16820">
        <v>172</v>
      </c>
      <c r="P16820">
        <v>174</v>
      </c>
      <c r="Q16820">
        <v>15</v>
      </c>
      <c r="R16820">
        <v>8</v>
      </c>
      <c r="S16820">
        <v>69</v>
      </c>
      <c r="T16820">
        <v>39</v>
      </c>
      <c r="U16820">
        <v>0</v>
      </c>
      <c r="V16820">
        <v>184</v>
      </c>
      <c r="W16820">
        <v>200</v>
      </c>
      <c r="X16820">
        <v>63</v>
      </c>
      <c r="Y16820">
        <v>31</v>
      </c>
      <c r="Z16820">
        <v>152</v>
      </c>
      <c r="AA16820">
        <v>152</v>
      </c>
      <c r="AB16820">
        <v>156</v>
      </c>
      <c r="AC16820">
        <v>14</v>
      </c>
      <c r="AD16820">
        <v>8</v>
      </c>
      <c r="AE16820">
        <v>78</v>
      </c>
      <c r="AF16820">
        <v>56</v>
      </c>
      <c r="AG16820">
        <v>0</v>
      </c>
      <c r="AH16820">
        <v>0.81299999999999994</v>
      </c>
      <c r="AI16820">
        <v>2.6460000000000004</v>
      </c>
      <c r="AJ16820">
        <v>0.875</v>
      </c>
      <c r="AK16820">
        <v>0.87400000000000011</v>
      </c>
      <c r="AL16820">
        <v>4.7750000000000004</v>
      </c>
      <c r="AM16820">
        <v>58.471000000000004</v>
      </c>
      <c r="AN16820">
        <v>1.7000000000000001E-2</v>
      </c>
      <c r="AO16820">
        <v>256</v>
      </c>
      <c r="AP16820">
        <v>2038</v>
      </c>
      <c r="AQ16820">
        <v>100</v>
      </c>
      <c r="AR16820">
        <v>58</v>
      </c>
      <c r="AS16820">
        <v>175</v>
      </c>
      <c r="AT16820" s="1" t="s">
        <v>1202</v>
      </c>
      <c r="AU16820">
        <v>26</v>
      </c>
      <c r="AV16820">
        <v>32</v>
      </c>
      <c r="AW16820">
        <v>127</v>
      </c>
      <c r="AX16820">
        <v>48</v>
      </c>
      <c r="AY16820">
        <v>76536</v>
      </c>
      <c r="AZ16820">
        <v>51137</v>
      </c>
      <c r="BA16820">
        <v>8.3330000000000002</v>
      </c>
      <c r="BB16820">
        <v>3.1430000000000002</v>
      </c>
      <c r="BC16820">
        <v>0</v>
      </c>
      <c r="BD16820">
        <v>0</v>
      </c>
      <c r="BE16820">
        <v>0</v>
      </c>
      <c r="BF16820">
        <v>4</v>
      </c>
    </row>
    <row r="16821" spans="1:58" x14ac:dyDescent="0.35">
      <c r="A16821">
        <v>691</v>
      </c>
      <c r="B16821">
        <v>2</v>
      </c>
      <c r="C16821">
        <v>20</v>
      </c>
      <c r="D16821">
        <v>10</v>
      </c>
      <c r="E16821" s="1" t="s">
        <v>485</v>
      </c>
      <c r="F16821" s="1" t="s">
        <v>486</v>
      </c>
      <c r="G16821">
        <v>33560</v>
      </c>
      <c r="H16821">
        <v>11140</v>
      </c>
      <c r="I16821">
        <v>210</v>
      </c>
      <c r="J16821">
        <v>464</v>
      </c>
      <c r="K16821">
        <v>458</v>
      </c>
      <c r="L16821">
        <v>149</v>
      </c>
      <c r="M16821">
        <v>32</v>
      </c>
      <c r="N16821">
        <v>176</v>
      </c>
      <c r="O16821">
        <v>176</v>
      </c>
      <c r="P16821">
        <v>181</v>
      </c>
      <c r="Q16821">
        <v>45</v>
      </c>
      <c r="R16821">
        <v>24</v>
      </c>
      <c r="S16821">
        <v>94</v>
      </c>
      <c r="T16821">
        <v>87</v>
      </c>
      <c r="U16821">
        <v>0</v>
      </c>
      <c r="V16821">
        <v>231</v>
      </c>
      <c r="W16821">
        <v>239</v>
      </c>
      <c r="X16821">
        <v>55</v>
      </c>
      <c r="Y16821">
        <v>23</v>
      </c>
      <c r="Z16821">
        <v>152</v>
      </c>
      <c r="AA16821">
        <v>152</v>
      </c>
      <c r="AB16821">
        <v>156</v>
      </c>
      <c r="AC16821">
        <v>13</v>
      </c>
      <c r="AD16821">
        <v>8</v>
      </c>
      <c r="AE16821">
        <v>94</v>
      </c>
      <c r="AF16821">
        <v>87</v>
      </c>
      <c r="AG16821">
        <v>0</v>
      </c>
      <c r="AH16821">
        <v>3.6460000000000004</v>
      </c>
      <c r="AI16821">
        <v>3.2410000000000001</v>
      </c>
      <c r="AJ16821">
        <v>3.2919999999999998</v>
      </c>
      <c r="AK16821">
        <v>3.27</v>
      </c>
      <c r="AL16821">
        <v>2.7829999999999999</v>
      </c>
      <c r="AM16821">
        <v>4.335</v>
      </c>
      <c r="AN16821">
        <v>0.41</v>
      </c>
      <c r="AO16821">
        <v>316</v>
      </c>
      <c r="AP16821">
        <v>2412</v>
      </c>
      <c r="AQ16821">
        <v>100</v>
      </c>
      <c r="AR16821">
        <v>367</v>
      </c>
      <c r="AS16821">
        <v>369</v>
      </c>
      <c r="AT16821" s="1" t="s">
        <v>6180</v>
      </c>
      <c r="AU16821">
        <v>288</v>
      </c>
      <c r="AV16821">
        <v>79</v>
      </c>
      <c r="AW16821">
        <v>282</v>
      </c>
      <c r="AX16821">
        <v>87</v>
      </c>
      <c r="AY16821">
        <v>144884</v>
      </c>
      <c r="AZ16821">
        <v>75452</v>
      </c>
      <c r="BA16821">
        <v>6.1560000000000006</v>
      </c>
      <c r="BB16821">
        <v>6.3849999999999998</v>
      </c>
      <c r="BC16821">
        <v>0</v>
      </c>
      <c r="BD16821">
        <v>0</v>
      </c>
      <c r="BE16821">
        <v>0</v>
      </c>
      <c r="BF16821">
        <v>4</v>
      </c>
    </row>
    <row r="16822" spans="1:58" x14ac:dyDescent="0.35">
      <c r="A16822">
        <v>692</v>
      </c>
      <c r="B16822">
        <v>2</v>
      </c>
      <c r="C16822">
        <v>21</v>
      </c>
      <c r="D16822">
        <v>10</v>
      </c>
      <c r="E16822" s="1" t="s">
        <v>488</v>
      </c>
      <c r="F16822" s="1" t="s">
        <v>489</v>
      </c>
      <c r="G16822">
        <v>33920</v>
      </c>
      <c r="H16822">
        <v>11150</v>
      </c>
      <c r="I16822">
        <v>220</v>
      </c>
      <c r="J16822">
        <v>21969</v>
      </c>
      <c r="K16822">
        <v>21239</v>
      </c>
      <c r="L16822">
        <v>14960</v>
      </c>
      <c r="M16822">
        <v>70</v>
      </c>
      <c r="N16822">
        <v>187</v>
      </c>
      <c r="O16822">
        <v>187</v>
      </c>
      <c r="P16822">
        <v>215</v>
      </c>
      <c r="Q16822">
        <v>279</v>
      </c>
      <c r="R16822">
        <v>129</v>
      </c>
      <c r="S16822">
        <v>96</v>
      </c>
      <c r="T16822">
        <v>93</v>
      </c>
      <c r="U16822">
        <v>0</v>
      </c>
      <c r="V16822">
        <v>704</v>
      </c>
      <c r="W16822">
        <v>710</v>
      </c>
      <c r="X16822">
        <v>427</v>
      </c>
      <c r="Y16822">
        <v>60</v>
      </c>
      <c r="Z16822">
        <v>152</v>
      </c>
      <c r="AA16822">
        <v>152</v>
      </c>
      <c r="AB16822">
        <v>158</v>
      </c>
      <c r="AC16822">
        <v>21</v>
      </c>
      <c r="AD16822">
        <v>13</v>
      </c>
      <c r="AE16822">
        <v>88</v>
      </c>
      <c r="AF16822">
        <v>85</v>
      </c>
      <c r="AG16822">
        <v>0</v>
      </c>
      <c r="AH16822">
        <v>39.46</v>
      </c>
      <c r="AI16822">
        <v>37.728000000000002</v>
      </c>
      <c r="AJ16822">
        <v>35.773000000000003</v>
      </c>
      <c r="AK16822">
        <v>38.061</v>
      </c>
      <c r="AL16822">
        <v>3.6589999999999998</v>
      </c>
      <c r="AM16822">
        <v>40.241999999999997</v>
      </c>
      <c r="AN16822">
        <v>0.83099999999999996</v>
      </c>
      <c r="AO16822">
        <v>392</v>
      </c>
      <c r="AP16822">
        <v>2495</v>
      </c>
      <c r="AQ16822">
        <v>100</v>
      </c>
      <c r="AR16822">
        <v>22334</v>
      </c>
      <c r="AS16822">
        <v>21610</v>
      </c>
      <c r="AT16822" s="1" t="s">
        <v>7371</v>
      </c>
      <c r="AU16822">
        <v>21782</v>
      </c>
      <c r="AV16822">
        <v>552</v>
      </c>
      <c r="AW16822">
        <v>21052</v>
      </c>
      <c r="AX16822">
        <v>558</v>
      </c>
      <c r="AY16822">
        <v>8325683</v>
      </c>
      <c r="AZ16822">
        <v>278464</v>
      </c>
      <c r="BA16822">
        <v>75.355000000000004</v>
      </c>
      <c r="BB16822">
        <v>26.285999999999998</v>
      </c>
      <c r="BC16822">
        <v>0</v>
      </c>
      <c r="BD16822">
        <v>0</v>
      </c>
      <c r="BE16822">
        <v>0</v>
      </c>
      <c r="BF16822">
        <v>4</v>
      </c>
    </row>
    <row r="16823" spans="1:58" x14ac:dyDescent="0.35">
      <c r="A16823">
        <v>693</v>
      </c>
      <c r="B16823">
        <v>2</v>
      </c>
      <c r="C16823">
        <v>22</v>
      </c>
      <c r="D16823">
        <v>10</v>
      </c>
      <c r="E16823" s="1" t="s">
        <v>491</v>
      </c>
      <c r="F16823" s="1" t="s">
        <v>492</v>
      </c>
      <c r="G16823">
        <v>34260</v>
      </c>
      <c r="H16823">
        <v>11130</v>
      </c>
      <c r="I16823">
        <v>250</v>
      </c>
      <c r="J16823">
        <v>38109</v>
      </c>
      <c r="K16823">
        <v>33711</v>
      </c>
      <c r="L16823">
        <v>19284</v>
      </c>
      <c r="M16823">
        <v>57</v>
      </c>
      <c r="N16823">
        <v>191</v>
      </c>
      <c r="O16823">
        <v>191</v>
      </c>
      <c r="P16823">
        <v>273</v>
      </c>
      <c r="Q16823">
        <v>753</v>
      </c>
      <c r="R16823">
        <v>275</v>
      </c>
      <c r="S16823">
        <v>95</v>
      </c>
      <c r="T16823">
        <v>93</v>
      </c>
      <c r="U16823">
        <v>0</v>
      </c>
      <c r="V16823">
        <v>1149</v>
      </c>
      <c r="W16823">
        <v>1054</v>
      </c>
      <c r="X16823">
        <v>549</v>
      </c>
      <c r="Y16823">
        <v>52</v>
      </c>
      <c r="Z16823">
        <v>152</v>
      </c>
      <c r="AA16823">
        <v>152</v>
      </c>
      <c r="AB16823">
        <v>161</v>
      </c>
      <c r="AC16823">
        <v>52</v>
      </c>
      <c r="AD16823">
        <v>32</v>
      </c>
      <c r="AE16823">
        <v>90</v>
      </c>
      <c r="AF16823">
        <v>86</v>
      </c>
      <c r="AG16823">
        <v>0</v>
      </c>
      <c r="AH16823">
        <v>38.031999999999996</v>
      </c>
      <c r="AI16823">
        <v>37.161999999999999</v>
      </c>
      <c r="AJ16823">
        <v>35.970999999999997</v>
      </c>
      <c r="AK16823">
        <v>40.393999999999998</v>
      </c>
      <c r="AL16823">
        <v>3.097</v>
      </c>
      <c r="AM16823">
        <v>39.369999999999997</v>
      </c>
      <c r="AN16823">
        <v>0.86299999999999999</v>
      </c>
      <c r="AO16823">
        <v>460</v>
      </c>
      <c r="AP16823">
        <v>3136</v>
      </c>
      <c r="AQ16823">
        <v>100</v>
      </c>
      <c r="AR16823">
        <v>38915</v>
      </c>
      <c r="AS16823">
        <v>34422</v>
      </c>
      <c r="AT16823" s="1" t="s">
        <v>7375</v>
      </c>
      <c r="AU16823">
        <v>37918</v>
      </c>
      <c r="AV16823">
        <v>997</v>
      </c>
      <c r="AW16823">
        <v>33520</v>
      </c>
      <c r="AX16823">
        <v>902</v>
      </c>
      <c r="AY16823">
        <v>15507171</v>
      </c>
      <c r="AZ16823">
        <v>484808</v>
      </c>
      <c r="BA16823">
        <v>44.406000000000006</v>
      </c>
      <c r="BB16823">
        <v>17.172999999999998</v>
      </c>
      <c r="BC16823">
        <v>0</v>
      </c>
      <c r="BD16823">
        <v>0</v>
      </c>
      <c r="BE16823">
        <v>0</v>
      </c>
      <c r="BF16823">
        <v>4</v>
      </c>
    </row>
    <row r="16824" spans="1:58" x14ac:dyDescent="0.35">
      <c r="A16824">
        <v>694</v>
      </c>
      <c r="B16824">
        <v>2</v>
      </c>
      <c r="C16824">
        <v>23</v>
      </c>
      <c r="D16824">
        <v>10</v>
      </c>
      <c r="E16824" s="1" t="s">
        <v>494</v>
      </c>
      <c r="F16824" s="1" t="s">
        <v>495</v>
      </c>
      <c r="G16824">
        <v>34620</v>
      </c>
      <c r="H16824">
        <v>11150</v>
      </c>
      <c r="I16824">
        <v>210</v>
      </c>
      <c r="J16824">
        <v>258</v>
      </c>
      <c r="K16824">
        <v>257</v>
      </c>
      <c r="L16824">
        <v>45</v>
      </c>
      <c r="M16824">
        <v>17</v>
      </c>
      <c r="N16824">
        <v>180</v>
      </c>
      <c r="O16824">
        <v>180</v>
      </c>
      <c r="P16824">
        <v>253</v>
      </c>
      <c r="Q16824">
        <v>617</v>
      </c>
      <c r="R16824">
        <v>243</v>
      </c>
      <c r="S16824">
        <v>0</v>
      </c>
      <c r="T16824">
        <v>0</v>
      </c>
      <c r="U16824">
        <v>0</v>
      </c>
      <c r="V16824">
        <v>693</v>
      </c>
      <c r="W16824">
        <v>694</v>
      </c>
      <c r="X16824">
        <v>167</v>
      </c>
      <c r="Y16824">
        <v>24</v>
      </c>
      <c r="Z16824">
        <v>153</v>
      </c>
      <c r="AA16824">
        <v>153</v>
      </c>
      <c r="AB16824">
        <v>162</v>
      </c>
      <c r="AC16824">
        <v>73</v>
      </c>
      <c r="AD16824">
        <v>45</v>
      </c>
      <c r="AE16824">
        <v>99</v>
      </c>
      <c r="AF16824">
        <v>97</v>
      </c>
      <c r="AG16824">
        <v>0</v>
      </c>
      <c r="AH16824">
        <v>0.14400000000000002</v>
      </c>
      <c r="AI16824">
        <v>0.14199999999999999</v>
      </c>
      <c r="AJ16824">
        <v>0.14099999999999999</v>
      </c>
      <c r="AK16824">
        <v>0.13600000000000001</v>
      </c>
      <c r="AL16824">
        <v>2.1120000000000001</v>
      </c>
      <c r="AM16824">
        <v>10.412000000000001</v>
      </c>
      <c r="AN16824">
        <v>9.0000000000000011E-3</v>
      </c>
      <c r="AO16824">
        <v>316</v>
      </c>
      <c r="AP16824">
        <v>2284</v>
      </c>
      <c r="AQ16824">
        <v>100</v>
      </c>
      <c r="AR16824">
        <v>618</v>
      </c>
      <c r="AS16824">
        <v>618</v>
      </c>
      <c r="AT16824" s="1" t="s">
        <v>5770</v>
      </c>
      <c r="AU16824">
        <v>78</v>
      </c>
      <c r="AV16824">
        <v>540</v>
      </c>
      <c r="AW16824">
        <v>77</v>
      </c>
      <c r="AX16824">
        <v>541</v>
      </c>
      <c r="AY16824">
        <v>81330</v>
      </c>
      <c r="AZ16824">
        <v>219378</v>
      </c>
      <c r="BA16824">
        <v>6.0000000000000001E-3</v>
      </c>
      <c r="BB16824">
        <v>7.2879999999999994</v>
      </c>
      <c r="BC16824">
        <v>0</v>
      </c>
      <c r="BD16824">
        <v>0</v>
      </c>
      <c r="BE16824">
        <v>0</v>
      </c>
      <c r="BF16824">
        <v>4</v>
      </c>
    </row>
    <row r="16825" spans="1:58" x14ac:dyDescent="0.35">
      <c r="A16825">
        <v>695</v>
      </c>
      <c r="B16825">
        <v>2</v>
      </c>
      <c r="C16825">
        <v>24</v>
      </c>
      <c r="D16825">
        <v>10</v>
      </c>
      <c r="E16825" s="1" t="s">
        <v>497</v>
      </c>
      <c r="F16825" s="1" t="s">
        <v>498</v>
      </c>
      <c r="G16825">
        <v>35000</v>
      </c>
      <c r="H16825">
        <v>11150</v>
      </c>
      <c r="I16825">
        <v>260</v>
      </c>
      <c r="J16825">
        <v>876</v>
      </c>
      <c r="K16825">
        <v>809</v>
      </c>
      <c r="L16825">
        <v>270</v>
      </c>
      <c r="M16825">
        <v>33</v>
      </c>
      <c r="N16825">
        <v>174</v>
      </c>
      <c r="O16825">
        <v>174</v>
      </c>
      <c r="P16825">
        <v>184</v>
      </c>
      <c r="Q16825">
        <v>198</v>
      </c>
      <c r="R16825">
        <v>107</v>
      </c>
      <c r="S16825">
        <v>87</v>
      </c>
      <c r="T16825">
        <v>80</v>
      </c>
      <c r="U16825">
        <v>0</v>
      </c>
      <c r="V16825">
        <v>469</v>
      </c>
      <c r="W16825">
        <v>459</v>
      </c>
      <c r="X16825">
        <v>144</v>
      </c>
      <c r="Y16825">
        <v>31</v>
      </c>
      <c r="Z16825">
        <v>153</v>
      </c>
      <c r="AA16825">
        <v>153</v>
      </c>
      <c r="AB16825">
        <v>159</v>
      </c>
      <c r="AC16825">
        <v>18</v>
      </c>
      <c r="AD16825">
        <v>11</v>
      </c>
      <c r="AE16825">
        <v>97</v>
      </c>
      <c r="AF16825">
        <v>95</v>
      </c>
      <c r="AG16825">
        <v>0</v>
      </c>
      <c r="AH16825">
        <v>2.222</v>
      </c>
      <c r="AI16825">
        <v>2.0750000000000002</v>
      </c>
      <c r="AJ16825">
        <v>2.0739999999999998</v>
      </c>
      <c r="AK16825">
        <v>1.9980000000000002</v>
      </c>
      <c r="AL16825">
        <v>2.8369999999999997</v>
      </c>
      <c r="AM16825">
        <v>2.218</v>
      </c>
      <c r="AN16825">
        <v>0.77099999999999991</v>
      </c>
      <c r="AO16825">
        <v>540</v>
      </c>
      <c r="AP16825">
        <v>3589</v>
      </c>
      <c r="AQ16825">
        <v>100</v>
      </c>
      <c r="AR16825">
        <v>1018</v>
      </c>
      <c r="AS16825">
        <v>941</v>
      </c>
      <c r="AT16825" s="1" t="s">
        <v>2675</v>
      </c>
      <c r="AU16825">
        <v>702</v>
      </c>
      <c r="AV16825">
        <v>316</v>
      </c>
      <c r="AW16825">
        <v>635</v>
      </c>
      <c r="AX16825">
        <v>306</v>
      </c>
      <c r="AY16825">
        <v>437102</v>
      </c>
      <c r="AZ16825">
        <v>248114</v>
      </c>
      <c r="BA16825">
        <v>3.157</v>
      </c>
      <c r="BB16825">
        <v>16.667000000000002</v>
      </c>
      <c r="BC16825">
        <v>0</v>
      </c>
      <c r="BD16825">
        <v>0</v>
      </c>
      <c r="BE16825">
        <v>0</v>
      </c>
      <c r="BF16825">
        <v>4</v>
      </c>
    </row>
    <row r="16826" spans="1:58" x14ac:dyDescent="0.35">
      <c r="A16826">
        <v>696</v>
      </c>
      <c r="B16826">
        <v>2</v>
      </c>
      <c r="C16826">
        <v>25</v>
      </c>
      <c r="D16826">
        <v>10</v>
      </c>
      <c r="E16826" s="1" t="s">
        <v>500</v>
      </c>
      <c r="F16826" s="1" t="s">
        <v>501</v>
      </c>
      <c r="G16826">
        <v>35360</v>
      </c>
      <c r="H16826">
        <v>11140</v>
      </c>
      <c r="I16826">
        <v>180</v>
      </c>
      <c r="J16826">
        <v>1832</v>
      </c>
      <c r="K16826">
        <v>1635</v>
      </c>
      <c r="L16826">
        <v>598</v>
      </c>
      <c r="M16826">
        <v>36</v>
      </c>
      <c r="N16826">
        <v>172</v>
      </c>
      <c r="O16826">
        <v>172</v>
      </c>
      <c r="P16826">
        <v>184</v>
      </c>
      <c r="Q16826">
        <v>171</v>
      </c>
      <c r="R16826">
        <v>92</v>
      </c>
      <c r="S16826">
        <v>96</v>
      </c>
      <c r="T16826">
        <v>90</v>
      </c>
      <c r="U16826">
        <v>0</v>
      </c>
      <c r="V16826">
        <v>190</v>
      </c>
      <c r="W16826">
        <v>196</v>
      </c>
      <c r="X16826">
        <v>35</v>
      </c>
      <c r="Y16826">
        <v>17</v>
      </c>
      <c r="Z16826">
        <v>154</v>
      </c>
      <c r="AA16826">
        <v>154</v>
      </c>
      <c r="AB16826">
        <v>159</v>
      </c>
      <c r="AC16826">
        <v>16</v>
      </c>
      <c r="AD16826">
        <v>10</v>
      </c>
      <c r="AE16826">
        <v>73</v>
      </c>
      <c r="AF16826">
        <v>52</v>
      </c>
      <c r="AG16826">
        <v>0</v>
      </c>
      <c r="AH16826">
        <v>46.111000000000004</v>
      </c>
      <c r="AI16826">
        <v>34.832999999999998</v>
      </c>
      <c r="AJ16826">
        <v>38.404000000000003</v>
      </c>
      <c r="AK16826">
        <v>38.61</v>
      </c>
      <c r="AL16826">
        <v>2.7680000000000002</v>
      </c>
      <c r="AM16826">
        <v>50.013999999999996</v>
      </c>
      <c r="AN16826">
        <v>0.161</v>
      </c>
      <c r="AO16826">
        <v>256</v>
      </c>
      <c r="AP16826">
        <v>1774</v>
      </c>
      <c r="AQ16826">
        <v>100</v>
      </c>
      <c r="AR16826">
        <v>1696</v>
      </c>
      <c r="AS16826">
        <v>1505</v>
      </c>
      <c r="AT16826" s="1" t="s">
        <v>893</v>
      </c>
      <c r="AU16826">
        <v>1660</v>
      </c>
      <c r="AV16826">
        <v>36</v>
      </c>
      <c r="AW16826">
        <v>1463</v>
      </c>
      <c r="AX16826">
        <v>42</v>
      </c>
      <c r="AY16826">
        <v>418503</v>
      </c>
      <c r="AZ16826">
        <v>50065</v>
      </c>
      <c r="BA16826">
        <v>8.4849999999999994</v>
      </c>
      <c r="BB16826">
        <v>2.3130000000000002</v>
      </c>
      <c r="BC16826">
        <v>0</v>
      </c>
      <c r="BD16826">
        <v>0</v>
      </c>
      <c r="BE16826">
        <v>0</v>
      </c>
      <c r="BF16826">
        <v>4</v>
      </c>
    </row>
    <row r="16827" spans="1:58" x14ac:dyDescent="0.35">
      <c r="A16827">
        <v>697</v>
      </c>
      <c r="B16827">
        <v>2</v>
      </c>
      <c r="C16827">
        <v>26</v>
      </c>
      <c r="D16827">
        <v>10</v>
      </c>
      <c r="E16827" s="1" t="s">
        <v>503</v>
      </c>
      <c r="F16827" s="1" t="s">
        <v>504</v>
      </c>
      <c r="G16827">
        <v>35700</v>
      </c>
      <c r="H16827">
        <v>11160</v>
      </c>
      <c r="I16827">
        <v>200</v>
      </c>
      <c r="J16827">
        <v>1278</v>
      </c>
      <c r="K16827">
        <v>1195</v>
      </c>
      <c r="L16827">
        <v>765</v>
      </c>
      <c r="M16827">
        <v>64</v>
      </c>
      <c r="N16827">
        <v>169</v>
      </c>
      <c r="O16827">
        <v>169</v>
      </c>
      <c r="P16827">
        <v>200</v>
      </c>
      <c r="Q16827">
        <v>476</v>
      </c>
      <c r="R16827">
        <v>238</v>
      </c>
      <c r="S16827">
        <v>65</v>
      </c>
      <c r="T16827">
        <v>53</v>
      </c>
      <c r="U16827">
        <v>0</v>
      </c>
      <c r="V16827">
        <v>16034</v>
      </c>
      <c r="W16827">
        <v>15934</v>
      </c>
      <c r="X16827">
        <v>11621</v>
      </c>
      <c r="Y16827">
        <v>72</v>
      </c>
      <c r="Z16827">
        <v>156</v>
      </c>
      <c r="AA16827">
        <v>156</v>
      </c>
      <c r="AB16827">
        <v>163</v>
      </c>
      <c r="AC16827">
        <v>25</v>
      </c>
      <c r="AD16827">
        <v>15</v>
      </c>
      <c r="AE16827">
        <v>100</v>
      </c>
      <c r="AF16827">
        <v>100</v>
      </c>
      <c r="AG16827">
        <v>0</v>
      </c>
      <c r="AH16827">
        <v>7.0000000000000007E-2</v>
      </c>
      <c r="AI16827">
        <v>6.5000000000000002E-2</v>
      </c>
      <c r="AJ16827">
        <v>5.7999999999999996E-2</v>
      </c>
      <c r="AK16827">
        <v>5.0999999999999997E-2</v>
      </c>
      <c r="AL16827">
        <v>3.4019999999999997</v>
      </c>
      <c r="AM16827">
        <v>5.5999999999999994E-2</v>
      </c>
      <c r="AN16827">
        <v>0.36099999999999999</v>
      </c>
      <c r="AO16827">
        <v>316</v>
      </c>
      <c r="AP16827">
        <v>2254</v>
      </c>
      <c r="AQ16827">
        <v>100</v>
      </c>
      <c r="AR16827">
        <v>16987</v>
      </c>
      <c r="AS16827">
        <v>16804</v>
      </c>
      <c r="AT16827" s="1" t="s">
        <v>7376</v>
      </c>
      <c r="AU16827">
        <v>1109</v>
      </c>
      <c r="AV16827">
        <v>15878</v>
      </c>
      <c r="AW16827">
        <v>1026</v>
      </c>
      <c r="AX16827">
        <v>15778</v>
      </c>
      <c r="AY16827">
        <v>377507</v>
      </c>
      <c r="AZ16827">
        <v>5035192</v>
      </c>
      <c r="BA16827">
        <v>2.09</v>
      </c>
      <c r="BB16827">
        <v>630.84</v>
      </c>
      <c r="BC16827">
        <v>0</v>
      </c>
      <c r="BD16827">
        <v>0</v>
      </c>
      <c r="BE16827">
        <v>0</v>
      </c>
      <c r="BF16827">
        <v>4</v>
      </c>
    </row>
    <row r="16828" spans="1:58" x14ac:dyDescent="0.35">
      <c r="A16828">
        <v>698</v>
      </c>
      <c r="B16828">
        <v>2</v>
      </c>
      <c r="C16828">
        <v>27</v>
      </c>
      <c r="D16828">
        <v>10</v>
      </c>
      <c r="E16828" s="1" t="s">
        <v>506</v>
      </c>
      <c r="F16828" s="1" t="s">
        <v>507</v>
      </c>
      <c r="G16828">
        <v>36080</v>
      </c>
      <c r="H16828">
        <v>11150</v>
      </c>
      <c r="I16828">
        <v>180</v>
      </c>
      <c r="J16828">
        <v>362</v>
      </c>
      <c r="K16828">
        <v>362</v>
      </c>
      <c r="L16828">
        <v>63</v>
      </c>
      <c r="M16828">
        <v>17</v>
      </c>
      <c r="N16828">
        <v>169</v>
      </c>
      <c r="O16828">
        <v>169</v>
      </c>
      <c r="P16828">
        <v>197</v>
      </c>
      <c r="Q16828">
        <v>491</v>
      </c>
      <c r="R16828">
        <v>249</v>
      </c>
      <c r="S16828">
        <v>0</v>
      </c>
      <c r="T16828">
        <v>0</v>
      </c>
      <c r="U16828">
        <v>0</v>
      </c>
      <c r="V16828">
        <v>168</v>
      </c>
      <c r="W16828">
        <v>174</v>
      </c>
      <c r="X16828">
        <v>24</v>
      </c>
      <c r="Y16828">
        <v>13</v>
      </c>
      <c r="Z16828">
        <v>153</v>
      </c>
      <c r="AA16828">
        <v>153</v>
      </c>
      <c r="AB16828">
        <v>159</v>
      </c>
      <c r="AC16828">
        <v>22</v>
      </c>
      <c r="AD16828">
        <v>13</v>
      </c>
      <c r="AE16828">
        <v>41</v>
      </c>
      <c r="AF16828">
        <v>13</v>
      </c>
      <c r="AG16828">
        <v>0</v>
      </c>
      <c r="AH16828">
        <v>12.867000000000001</v>
      </c>
      <c r="AI16828">
        <v>9.19</v>
      </c>
      <c r="AJ16828">
        <v>10.437999999999999</v>
      </c>
      <c r="AK16828">
        <v>11.744000000000002</v>
      </c>
      <c r="AL16828">
        <v>3.1</v>
      </c>
      <c r="AM16828">
        <v>12.505000000000001</v>
      </c>
      <c r="AN16828">
        <v>0.127</v>
      </c>
      <c r="AO16828">
        <v>256</v>
      </c>
      <c r="AP16828">
        <v>1916</v>
      </c>
      <c r="AQ16828">
        <v>100</v>
      </c>
      <c r="AR16828">
        <v>208</v>
      </c>
      <c r="AS16828">
        <v>214</v>
      </c>
      <c r="AT16828" s="1" t="s">
        <v>4775</v>
      </c>
      <c r="AU16828">
        <v>193</v>
      </c>
      <c r="AV16828">
        <v>15</v>
      </c>
      <c r="AW16828">
        <v>193</v>
      </c>
      <c r="AX16828">
        <v>21</v>
      </c>
      <c r="AY16828">
        <v>92751</v>
      </c>
      <c r="AZ16828">
        <v>44475</v>
      </c>
      <c r="BA16828">
        <v>0.33600000000000002</v>
      </c>
      <c r="BB16828">
        <v>0.68200000000000005</v>
      </c>
      <c r="BC16828">
        <v>0</v>
      </c>
      <c r="BD16828">
        <v>0</v>
      </c>
      <c r="BE16828">
        <v>0</v>
      </c>
      <c r="BF16828">
        <v>4</v>
      </c>
    </row>
    <row r="16829" spans="1:58" x14ac:dyDescent="0.35">
      <c r="A16829">
        <v>699</v>
      </c>
      <c r="B16829">
        <v>2</v>
      </c>
      <c r="C16829">
        <v>28</v>
      </c>
      <c r="D16829">
        <v>10</v>
      </c>
      <c r="E16829" s="1" t="s">
        <v>509</v>
      </c>
      <c r="F16829" s="1" t="s">
        <v>510</v>
      </c>
      <c r="G16829">
        <v>36450</v>
      </c>
      <c r="H16829">
        <v>11160</v>
      </c>
      <c r="I16829">
        <v>170</v>
      </c>
      <c r="J16829">
        <v>1524</v>
      </c>
      <c r="K16829">
        <v>1451</v>
      </c>
      <c r="L16829">
        <v>340</v>
      </c>
      <c r="M16829">
        <v>23</v>
      </c>
      <c r="N16829">
        <v>169</v>
      </c>
      <c r="O16829">
        <v>169</v>
      </c>
      <c r="P16829">
        <v>185</v>
      </c>
      <c r="Q16829">
        <v>202</v>
      </c>
      <c r="R16829">
        <v>109</v>
      </c>
      <c r="S16829">
        <v>100</v>
      </c>
      <c r="T16829">
        <v>98</v>
      </c>
      <c r="U16829">
        <v>0</v>
      </c>
      <c r="V16829">
        <v>252</v>
      </c>
      <c r="W16829">
        <v>254</v>
      </c>
      <c r="X16829">
        <v>69</v>
      </c>
      <c r="Y16829">
        <v>27</v>
      </c>
      <c r="Z16829">
        <v>153</v>
      </c>
      <c r="AA16829">
        <v>153</v>
      </c>
      <c r="AB16829">
        <v>158</v>
      </c>
      <c r="AC16829">
        <v>21</v>
      </c>
      <c r="AD16829">
        <v>13</v>
      </c>
      <c r="AE16829">
        <v>84</v>
      </c>
      <c r="AF16829">
        <v>74</v>
      </c>
      <c r="AG16829">
        <v>0</v>
      </c>
      <c r="AH16829">
        <v>13.687000000000001</v>
      </c>
      <c r="AI16829">
        <v>12.693</v>
      </c>
      <c r="AJ16829">
        <v>13.537000000000001</v>
      </c>
      <c r="AK16829">
        <v>17.475000000000001</v>
      </c>
      <c r="AL16829">
        <v>3.032</v>
      </c>
      <c r="AM16829">
        <v>13.782</v>
      </c>
      <c r="AN16829">
        <v>0.53700000000000003</v>
      </c>
      <c r="AO16829">
        <v>208</v>
      </c>
      <c r="AP16829">
        <v>1642</v>
      </c>
      <c r="AQ16829">
        <v>100</v>
      </c>
      <c r="AR16829">
        <v>1454</v>
      </c>
      <c r="AS16829">
        <v>1383</v>
      </c>
      <c r="AT16829" s="1" t="s">
        <v>7377</v>
      </c>
      <c r="AU16829">
        <v>1355</v>
      </c>
      <c r="AV16829">
        <v>99</v>
      </c>
      <c r="AW16829">
        <v>1282</v>
      </c>
      <c r="AX16829">
        <v>101</v>
      </c>
      <c r="AY16829">
        <v>301848</v>
      </c>
      <c r="AZ16829">
        <v>52795</v>
      </c>
      <c r="BA16829">
        <v>6.2670000000000003</v>
      </c>
      <c r="BB16829">
        <v>4.5710000000000006</v>
      </c>
      <c r="BC16829">
        <v>0</v>
      </c>
      <c r="BD16829">
        <v>0</v>
      </c>
      <c r="BE16829">
        <v>0</v>
      </c>
      <c r="BF16829">
        <v>4</v>
      </c>
    </row>
    <row r="16830" spans="1:58" x14ac:dyDescent="0.35">
      <c r="A16830">
        <v>700</v>
      </c>
      <c r="B16830">
        <v>2</v>
      </c>
      <c r="C16830">
        <v>29</v>
      </c>
      <c r="D16830">
        <v>10</v>
      </c>
      <c r="E16830" s="1" t="s">
        <v>512</v>
      </c>
      <c r="F16830" s="1" t="s">
        <v>513</v>
      </c>
      <c r="G16830">
        <v>36790</v>
      </c>
      <c r="H16830">
        <v>11150</v>
      </c>
      <c r="I16830">
        <v>190</v>
      </c>
      <c r="J16830">
        <v>341</v>
      </c>
      <c r="K16830">
        <v>331</v>
      </c>
      <c r="L16830">
        <v>82</v>
      </c>
      <c r="M16830">
        <v>24</v>
      </c>
      <c r="N16830">
        <v>168</v>
      </c>
      <c r="O16830">
        <v>168</v>
      </c>
      <c r="P16830">
        <v>187</v>
      </c>
      <c r="Q16830">
        <v>274</v>
      </c>
      <c r="R16830">
        <v>146</v>
      </c>
      <c r="S16830">
        <v>7</v>
      </c>
      <c r="T16830">
        <v>0</v>
      </c>
      <c r="U16830">
        <v>0</v>
      </c>
      <c r="V16830">
        <v>1141</v>
      </c>
      <c r="W16830">
        <v>1078</v>
      </c>
      <c r="X16830">
        <v>325</v>
      </c>
      <c r="Y16830">
        <v>30</v>
      </c>
      <c r="Z16830">
        <v>154</v>
      </c>
      <c r="AA16830">
        <v>154</v>
      </c>
      <c r="AB16830">
        <v>160</v>
      </c>
      <c r="AC16830">
        <v>31</v>
      </c>
      <c r="AD16830">
        <v>19</v>
      </c>
      <c r="AE16830">
        <v>99</v>
      </c>
      <c r="AF16830">
        <v>99</v>
      </c>
      <c r="AG16830">
        <v>0</v>
      </c>
      <c r="AH16830">
        <v>0.17499999999999999</v>
      </c>
      <c r="AI16830">
        <v>0.17600000000000002</v>
      </c>
      <c r="AJ16830">
        <v>0.185</v>
      </c>
      <c r="AK16830">
        <v>0.17100000000000001</v>
      </c>
      <c r="AL16830">
        <v>2.3319999999999999</v>
      </c>
      <c r="AM16830">
        <v>0.498</v>
      </c>
      <c r="AN16830">
        <v>0.02</v>
      </c>
      <c r="AO16830">
        <v>256</v>
      </c>
      <c r="AP16830">
        <v>2038</v>
      </c>
      <c r="AQ16830">
        <v>100</v>
      </c>
      <c r="AR16830">
        <v>1160</v>
      </c>
      <c r="AS16830">
        <v>1087</v>
      </c>
      <c r="AT16830" s="1" t="s">
        <v>3443</v>
      </c>
      <c r="AU16830">
        <v>173</v>
      </c>
      <c r="AV16830">
        <v>987</v>
      </c>
      <c r="AW16830">
        <v>163</v>
      </c>
      <c r="AX16830">
        <v>924</v>
      </c>
      <c r="AY16830">
        <v>84805</v>
      </c>
      <c r="AZ16830">
        <v>275852</v>
      </c>
      <c r="BA16830">
        <v>0.52600000000000002</v>
      </c>
      <c r="BB16830">
        <v>29.613000000000003</v>
      </c>
      <c r="BC16830">
        <v>0</v>
      </c>
      <c r="BD16830">
        <v>0</v>
      </c>
      <c r="BE16830">
        <v>0</v>
      </c>
      <c r="BF16830">
        <v>4</v>
      </c>
    </row>
    <row r="16831" spans="1:58" x14ac:dyDescent="0.35">
      <c r="A16831">
        <v>701</v>
      </c>
      <c r="B16831">
        <v>2</v>
      </c>
      <c r="C16831">
        <v>30</v>
      </c>
      <c r="D16831">
        <v>10</v>
      </c>
      <c r="E16831" s="1" t="s">
        <v>515</v>
      </c>
      <c r="F16831" s="1" t="s">
        <v>516</v>
      </c>
      <c r="G16831">
        <v>37180</v>
      </c>
      <c r="H16831">
        <v>11160</v>
      </c>
      <c r="I16831">
        <v>200</v>
      </c>
      <c r="J16831">
        <v>1314</v>
      </c>
      <c r="K16831">
        <v>1067</v>
      </c>
      <c r="L16831">
        <v>591</v>
      </c>
      <c r="M16831">
        <v>55</v>
      </c>
      <c r="N16831">
        <v>169</v>
      </c>
      <c r="O16831">
        <v>169</v>
      </c>
      <c r="P16831">
        <v>185</v>
      </c>
      <c r="Q16831">
        <v>262</v>
      </c>
      <c r="R16831">
        <v>141</v>
      </c>
      <c r="S16831">
        <v>74</v>
      </c>
      <c r="T16831">
        <v>66</v>
      </c>
      <c r="U16831">
        <v>0</v>
      </c>
      <c r="V16831">
        <v>7912</v>
      </c>
      <c r="W16831">
        <v>6154</v>
      </c>
      <c r="X16831">
        <v>3646</v>
      </c>
      <c r="Y16831">
        <v>59</v>
      </c>
      <c r="Z16831">
        <v>156</v>
      </c>
      <c r="AA16831">
        <v>156</v>
      </c>
      <c r="AB16831">
        <v>163</v>
      </c>
      <c r="AC16831">
        <v>31</v>
      </c>
      <c r="AD16831">
        <v>19</v>
      </c>
      <c r="AE16831">
        <v>99</v>
      </c>
      <c r="AF16831">
        <v>99</v>
      </c>
      <c r="AG16831">
        <v>0</v>
      </c>
      <c r="AH16831">
        <v>0.14800000000000002</v>
      </c>
      <c r="AI16831">
        <v>0.15</v>
      </c>
      <c r="AJ16831">
        <v>0.14400000000000002</v>
      </c>
      <c r="AK16831">
        <v>0.13300000000000001</v>
      </c>
      <c r="AL16831">
        <v>3.8539999999999996</v>
      </c>
      <c r="AM16831">
        <v>0.13500000000000001</v>
      </c>
      <c r="AN16831">
        <v>0.76700000000000002</v>
      </c>
      <c r="AO16831">
        <v>316</v>
      </c>
      <c r="AP16831">
        <v>2209</v>
      </c>
      <c r="AQ16831">
        <v>100</v>
      </c>
      <c r="AR16831">
        <v>8901</v>
      </c>
      <c r="AS16831">
        <v>6896</v>
      </c>
      <c r="AT16831" s="1" t="s">
        <v>2530</v>
      </c>
      <c r="AU16831">
        <v>1145</v>
      </c>
      <c r="AV16831">
        <v>7756</v>
      </c>
      <c r="AW16831">
        <v>898</v>
      </c>
      <c r="AX16831">
        <v>5998</v>
      </c>
      <c r="AY16831">
        <v>337197</v>
      </c>
      <c r="AZ16831">
        <v>1944649</v>
      </c>
      <c r="BA16831">
        <v>3.3660000000000001</v>
      </c>
      <c r="BB16831">
        <v>193.25799999999998</v>
      </c>
      <c r="BC16831">
        <v>0</v>
      </c>
      <c r="BD16831">
        <v>0</v>
      </c>
      <c r="BE16831">
        <v>0</v>
      </c>
      <c r="BF16831">
        <v>4</v>
      </c>
    </row>
    <row r="16832" spans="1:58" x14ac:dyDescent="0.35">
      <c r="A16832">
        <v>702</v>
      </c>
      <c r="B16832">
        <v>2</v>
      </c>
      <c r="C16832">
        <v>31</v>
      </c>
      <c r="D16832">
        <v>10</v>
      </c>
      <c r="E16832" s="1" t="s">
        <v>518</v>
      </c>
      <c r="F16832" s="1" t="s">
        <v>519</v>
      </c>
      <c r="G16832">
        <v>37540</v>
      </c>
      <c r="H16832">
        <v>11190</v>
      </c>
      <c r="I16832">
        <v>270</v>
      </c>
      <c r="J16832">
        <v>167</v>
      </c>
      <c r="K16832">
        <v>169</v>
      </c>
      <c r="L16832">
        <v>14</v>
      </c>
      <c r="M16832">
        <v>8</v>
      </c>
      <c r="N16832">
        <v>168</v>
      </c>
      <c r="O16832">
        <v>168</v>
      </c>
      <c r="P16832">
        <v>170</v>
      </c>
      <c r="Q16832">
        <v>15</v>
      </c>
      <c r="R16832">
        <v>8</v>
      </c>
      <c r="S16832">
        <v>14</v>
      </c>
      <c r="T16832">
        <v>4</v>
      </c>
      <c r="U16832">
        <v>0</v>
      </c>
      <c r="V16832">
        <v>313</v>
      </c>
      <c r="W16832">
        <v>325</v>
      </c>
      <c r="X16832">
        <v>122</v>
      </c>
      <c r="Y16832">
        <v>37</v>
      </c>
      <c r="Z16832">
        <v>154</v>
      </c>
      <c r="AA16832">
        <v>154</v>
      </c>
      <c r="AB16832">
        <v>160</v>
      </c>
      <c r="AC16832">
        <v>18</v>
      </c>
      <c r="AD16832">
        <v>11</v>
      </c>
      <c r="AE16832">
        <v>92</v>
      </c>
      <c r="AF16832">
        <v>85</v>
      </c>
      <c r="AG16832">
        <v>0</v>
      </c>
      <c r="AH16832">
        <v>-6.0000000000000001E-3</v>
      </c>
      <c r="AI16832">
        <v>6.0000000000000001E-3</v>
      </c>
      <c r="AJ16832">
        <v>7.9000000000000001E-2</v>
      </c>
      <c r="AK16832">
        <v>8.4000000000000005E-2</v>
      </c>
      <c r="AL16832">
        <v>4.4480000000000004</v>
      </c>
      <c r="AM16832">
        <v>-6.9999999999999993E-3</v>
      </c>
      <c r="AN16832">
        <v>2E-3</v>
      </c>
      <c r="AO16832">
        <v>540</v>
      </c>
      <c r="AP16832">
        <v>3676</v>
      </c>
      <c r="AQ16832">
        <v>100</v>
      </c>
      <c r="AR16832">
        <v>158</v>
      </c>
      <c r="AS16832">
        <v>172</v>
      </c>
      <c r="AT16832" s="1" t="s">
        <v>293</v>
      </c>
      <c r="AU16832">
        <v>-1</v>
      </c>
      <c r="AV16832">
        <v>159</v>
      </c>
      <c r="AW16832">
        <v>1</v>
      </c>
      <c r="AX16832">
        <v>171</v>
      </c>
      <c r="AY16832">
        <v>91257</v>
      </c>
      <c r="AZ16832">
        <v>175561</v>
      </c>
      <c r="BA16832">
        <v>-6.7000000000000004E-2</v>
      </c>
      <c r="BB16832">
        <v>9.1669999999999998</v>
      </c>
      <c r="BC16832">
        <v>0</v>
      </c>
      <c r="BD16832">
        <v>0</v>
      </c>
      <c r="BE16832">
        <v>0</v>
      </c>
      <c r="BF16832">
        <v>4</v>
      </c>
    </row>
    <row r="16833" spans="1:58" x14ac:dyDescent="0.35">
      <c r="A16833">
        <v>703</v>
      </c>
      <c r="B16833">
        <v>2</v>
      </c>
      <c r="C16833">
        <v>32</v>
      </c>
      <c r="D16833">
        <v>10</v>
      </c>
      <c r="E16833" s="1" t="s">
        <v>520</v>
      </c>
      <c r="F16833" s="1" t="s">
        <v>521</v>
      </c>
      <c r="G16833">
        <v>37920</v>
      </c>
      <c r="H16833">
        <v>11160</v>
      </c>
      <c r="I16833">
        <v>240</v>
      </c>
      <c r="J16833">
        <v>451</v>
      </c>
      <c r="K16833">
        <v>415</v>
      </c>
      <c r="L16833">
        <v>128</v>
      </c>
      <c r="M16833">
        <v>30</v>
      </c>
      <c r="N16833">
        <v>168</v>
      </c>
      <c r="O16833">
        <v>168</v>
      </c>
      <c r="P16833">
        <v>171</v>
      </c>
      <c r="Q16833">
        <v>16</v>
      </c>
      <c r="R16833">
        <v>9</v>
      </c>
      <c r="S16833">
        <v>98</v>
      </c>
      <c r="T16833">
        <v>95</v>
      </c>
      <c r="U16833">
        <v>0</v>
      </c>
      <c r="V16833">
        <v>158</v>
      </c>
      <c r="W16833">
        <v>163</v>
      </c>
      <c r="X16833">
        <v>17</v>
      </c>
      <c r="Y16833">
        <v>10</v>
      </c>
      <c r="Z16833">
        <v>152</v>
      </c>
      <c r="AA16833">
        <v>152</v>
      </c>
      <c r="AB16833">
        <v>157</v>
      </c>
      <c r="AC16833">
        <v>15</v>
      </c>
      <c r="AD16833">
        <v>9</v>
      </c>
      <c r="AE16833">
        <v>28</v>
      </c>
      <c r="AF16833">
        <v>12</v>
      </c>
      <c r="AG16833">
        <v>0</v>
      </c>
      <c r="AH16833">
        <v>47.167000000000002</v>
      </c>
      <c r="AI16833">
        <v>22.454999999999998</v>
      </c>
      <c r="AJ16833">
        <v>19.396000000000001</v>
      </c>
      <c r="AK16833">
        <v>20.02</v>
      </c>
      <c r="AL16833">
        <v>3.6039999999999996</v>
      </c>
      <c r="AM16833">
        <v>34.945999999999998</v>
      </c>
      <c r="AN16833">
        <v>5.2999999999999999E-2</v>
      </c>
      <c r="AO16833">
        <v>460</v>
      </c>
      <c r="AP16833">
        <v>3193</v>
      </c>
      <c r="AQ16833">
        <v>100</v>
      </c>
      <c r="AR16833">
        <v>289</v>
      </c>
      <c r="AS16833">
        <v>258</v>
      </c>
      <c r="AT16833" s="1" t="s">
        <v>894</v>
      </c>
      <c r="AU16833">
        <v>283</v>
      </c>
      <c r="AV16833">
        <v>6</v>
      </c>
      <c r="AW16833">
        <v>247</v>
      </c>
      <c r="AX16833">
        <v>11</v>
      </c>
      <c r="AY16833">
        <v>190737</v>
      </c>
      <c r="AZ16833">
        <v>75205</v>
      </c>
      <c r="BA16833">
        <v>15.25</v>
      </c>
      <c r="BB16833">
        <v>0.4</v>
      </c>
      <c r="BC16833">
        <v>0</v>
      </c>
      <c r="BD16833">
        <v>0</v>
      </c>
      <c r="BE16833">
        <v>0</v>
      </c>
      <c r="BF16833">
        <v>4</v>
      </c>
    </row>
    <row r="16834" spans="1:58" x14ac:dyDescent="0.35">
      <c r="A16834">
        <v>704</v>
      </c>
      <c r="B16834">
        <v>2</v>
      </c>
      <c r="C16834">
        <v>1</v>
      </c>
      <c r="D16834">
        <v>11</v>
      </c>
      <c r="E16834" s="1" t="s">
        <v>431</v>
      </c>
      <c r="F16834" s="1" t="s">
        <v>432</v>
      </c>
      <c r="G16834">
        <v>26730</v>
      </c>
      <c r="H16834">
        <v>11690</v>
      </c>
      <c r="I16834">
        <v>180</v>
      </c>
      <c r="J16834">
        <v>246</v>
      </c>
      <c r="K16834">
        <v>248</v>
      </c>
      <c r="L16834">
        <v>46</v>
      </c>
      <c r="M16834">
        <v>18</v>
      </c>
      <c r="N16834">
        <v>169</v>
      </c>
      <c r="O16834">
        <v>169</v>
      </c>
      <c r="P16834">
        <v>171</v>
      </c>
      <c r="Q16834">
        <v>14</v>
      </c>
      <c r="R16834">
        <v>8</v>
      </c>
      <c r="S16834">
        <v>94</v>
      </c>
      <c r="T16834">
        <v>85</v>
      </c>
      <c r="U16834">
        <v>0</v>
      </c>
      <c r="V16834">
        <v>242</v>
      </c>
      <c r="W16834">
        <v>262</v>
      </c>
      <c r="X16834">
        <v>86</v>
      </c>
      <c r="Y16834">
        <v>32</v>
      </c>
      <c r="Z16834">
        <v>156</v>
      </c>
      <c r="AA16834">
        <v>156</v>
      </c>
      <c r="AB16834">
        <v>159</v>
      </c>
      <c r="AC16834">
        <v>15</v>
      </c>
      <c r="AD16834">
        <v>9</v>
      </c>
      <c r="AE16834">
        <v>96</v>
      </c>
      <c r="AF16834">
        <v>89</v>
      </c>
      <c r="AG16834">
        <v>0</v>
      </c>
      <c r="AH16834">
        <v>0.89500000000000002</v>
      </c>
      <c r="AI16834">
        <v>0.745</v>
      </c>
      <c r="AJ16834">
        <v>0.88200000000000001</v>
      </c>
      <c r="AK16834">
        <v>0.84099999999999997</v>
      </c>
      <c r="AL16834">
        <v>2.8580000000000001</v>
      </c>
      <c r="AM16834">
        <v>0.49700000000000005</v>
      </c>
      <c r="AN16834">
        <v>0.312</v>
      </c>
      <c r="AO16834">
        <v>256</v>
      </c>
      <c r="AP16834">
        <v>1862</v>
      </c>
      <c r="AQ16834">
        <v>100</v>
      </c>
      <c r="AR16834">
        <v>163</v>
      </c>
      <c r="AS16834">
        <v>185</v>
      </c>
      <c r="AT16834" s="1" t="s">
        <v>5613</v>
      </c>
      <c r="AU16834">
        <v>77</v>
      </c>
      <c r="AV16834">
        <v>86</v>
      </c>
      <c r="AW16834">
        <v>79</v>
      </c>
      <c r="AX16834">
        <v>106</v>
      </c>
      <c r="AY16834">
        <v>63532</v>
      </c>
      <c r="AZ16834">
        <v>67029</v>
      </c>
      <c r="BA16834">
        <v>5.5</v>
      </c>
      <c r="BB16834">
        <v>6.8670000000000009</v>
      </c>
      <c r="BC16834">
        <v>0</v>
      </c>
      <c r="BD16834">
        <v>0</v>
      </c>
      <c r="BE16834">
        <v>0</v>
      </c>
      <c r="BF16834">
        <v>4</v>
      </c>
    </row>
    <row r="16835" spans="1:58" x14ac:dyDescent="0.35">
      <c r="A16835">
        <v>705</v>
      </c>
      <c r="B16835">
        <v>2</v>
      </c>
      <c r="C16835">
        <v>2</v>
      </c>
      <c r="D16835">
        <v>11</v>
      </c>
      <c r="E16835" s="1" t="s">
        <v>434</v>
      </c>
      <c r="F16835" s="1" t="s">
        <v>435</v>
      </c>
      <c r="G16835">
        <v>27070</v>
      </c>
      <c r="H16835">
        <v>11710</v>
      </c>
      <c r="I16835">
        <v>200</v>
      </c>
      <c r="J16835">
        <v>258</v>
      </c>
      <c r="K16835">
        <v>394</v>
      </c>
      <c r="L16835">
        <v>936</v>
      </c>
      <c r="M16835">
        <v>237</v>
      </c>
      <c r="N16835">
        <v>169</v>
      </c>
      <c r="O16835">
        <v>169</v>
      </c>
      <c r="P16835">
        <v>179</v>
      </c>
      <c r="Q16835">
        <v>136</v>
      </c>
      <c r="R16835">
        <v>75</v>
      </c>
      <c r="S16835">
        <v>17</v>
      </c>
      <c r="T16835">
        <v>6</v>
      </c>
      <c r="U16835">
        <v>0</v>
      </c>
      <c r="V16835">
        <v>293</v>
      </c>
      <c r="W16835">
        <v>326</v>
      </c>
      <c r="X16835">
        <v>130</v>
      </c>
      <c r="Y16835">
        <v>39</v>
      </c>
      <c r="Z16835">
        <v>156</v>
      </c>
      <c r="AA16835">
        <v>156</v>
      </c>
      <c r="AB16835">
        <v>161</v>
      </c>
      <c r="AC16835">
        <v>18</v>
      </c>
      <c r="AD16835">
        <v>11</v>
      </c>
      <c r="AE16835">
        <v>98</v>
      </c>
      <c r="AF16835">
        <v>96</v>
      </c>
      <c r="AG16835">
        <v>0</v>
      </c>
      <c r="AH16835">
        <v>0.65</v>
      </c>
      <c r="AI16835">
        <v>1.3240000000000001</v>
      </c>
      <c r="AJ16835">
        <v>0.59699999999999998</v>
      </c>
      <c r="AK16835">
        <v>0.629</v>
      </c>
      <c r="AL16835">
        <v>3.5780000000000003</v>
      </c>
      <c r="AM16835">
        <v>31.99</v>
      </c>
      <c r="AN16835">
        <v>2.1000000000000001E-2</v>
      </c>
      <c r="AO16835">
        <v>316</v>
      </c>
      <c r="AP16835">
        <v>2200</v>
      </c>
      <c r="AQ16835">
        <v>100</v>
      </c>
      <c r="AR16835">
        <v>226</v>
      </c>
      <c r="AS16835">
        <v>395</v>
      </c>
      <c r="AT16835" s="1" t="s">
        <v>5067</v>
      </c>
      <c r="AU16835">
        <v>89</v>
      </c>
      <c r="AV16835">
        <v>137</v>
      </c>
      <c r="AW16835">
        <v>225</v>
      </c>
      <c r="AX16835">
        <v>170</v>
      </c>
      <c r="AY16835">
        <v>124585</v>
      </c>
      <c r="AZ16835">
        <v>103062</v>
      </c>
      <c r="BA16835">
        <v>1.581</v>
      </c>
      <c r="BB16835">
        <v>9.1669999999999998</v>
      </c>
      <c r="BC16835">
        <v>0</v>
      </c>
      <c r="BD16835">
        <v>0</v>
      </c>
      <c r="BE16835">
        <v>0</v>
      </c>
      <c r="BF16835">
        <v>4</v>
      </c>
    </row>
    <row r="16836" spans="1:58" x14ac:dyDescent="0.35">
      <c r="A16836">
        <v>706</v>
      </c>
      <c r="B16836">
        <v>2</v>
      </c>
      <c r="C16836">
        <v>3</v>
      </c>
      <c r="D16836">
        <v>11</v>
      </c>
      <c r="E16836" s="1" t="s">
        <v>437</v>
      </c>
      <c r="F16836" s="1" t="s">
        <v>438</v>
      </c>
      <c r="G16836">
        <v>27440</v>
      </c>
      <c r="H16836">
        <v>11710</v>
      </c>
      <c r="I16836">
        <v>230</v>
      </c>
      <c r="J16836">
        <v>280</v>
      </c>
      <c r="K16836">
        <v>280</v>
      </c>
      <c r="L16836">
        <v>44</v>
      </c>
      <c r="M16836">
        <v>15</v>
      </c>
      <c r="N16836">
        <v>169</v>
      </c>
      <c r="O16836">
        <v>169</v>
      </c>
      <c r="P16836">
        <v>172</v>
      </c>
      <c r="Q16836">
        <v>14</v>
      </c>
      <c r="R16836">
        <v>8</v>
      </c>
      <c r="S16836">
        <v>98</v>
      </c>
      <c r="T16836">
        <v>97</v>
      </c>
      <c r="U16836">
        <v>0</v>
      </c>
      <c r="V16836">
        <v>348</v>
      </c>
      <c r="W16836">
        <v>358</v>
      </c>
      <c r="X16836">
        <v>96</v>
      </c>
      <c r="Y16836">
        <v>26</v>
      </c>
      <c r="Z16836">
        <v>156</v>
      </c>
      <c r="AA16836">
        <v>156</v>
      </c>
      <c r="AB16836">
        <v>161</v>
      </c>
      <c r="AC16836">
        <v>17</v>
      </c>
      <c r="AD16836">
        <v>10</v>
      </c>
      <c r="AE16836">
        <v>99</v>
      </c>
      <c r="AF16836">
        <v>98</v>
      </c>
      <c r="AG16836">
        <v>0</v>
      </c>
      <c r="AH16836">
        <v>0.57799999999999996</v>
      </c>
      <c r="AI16836">
        <v>0.55000000000000004</v>
      </c>
      <c r="AJ16836">
        <v>0.56799999999999995</v>
      </c>
      <c r="AK16836">
        <v>0.57600000000000007</v>
      </c>
      <c r="AL16836">
        <v>2.0739999999999998</v>
      </c>
      <c r="AM16836">
        <v>0.44</v>
      </c>
      <c r="AN16836">
        <v>0.55200000000000005</v>
      </c>
      <c r="AO16836">
        <v>392</v>
      </c>
      <c r="AP16836">
        <v>2835</v>
      </c>
      <c r="AQ16836">
        <v>100</v>
      </c>
      <c r="AR16836">
        <v>303</v>
      </c>
      <c r="AS16836">
        <v>313</v>
      </c>
      <c r="AT16836" s="1" t="s">
        <v>912</v>
      </c>
      <c r="AU16836">
        <v>111</v>
      </c>
      <c r="AV16836">
        <v>192</v>
      </c>
      <c r="AW16836">
        <v>111</v>
      </c>
      <c r="AX16836">
        <v>202</v>
      </c>
      <c r="AY16836">
        <v>109937</v>
      </c>
      <c r="AZ16836">
        <v>140329</v>
      </c>
      <c r="BA16836">
        <v>7.7139999999999995</v>
      </c>
      <c r="BB16836">
        <v>11.587999999999999</v>
      </c>
      <c r="BC16836">
        <v>0</v>
      </c>
      <c r="BD16836">
        <v>0</v>
      </c>
      <c r="BE16836">
        <v>0</v>
      </c>
      <c r="BF16836">
        <v>4</v>
      </c>
    </row>
    <row r="16837" spans="1:58" x14ac:dyDescent="0.35">
      <c r="A16837">
        <v>707</v>
      </c>
      <c r="B16837">
        <v>2</v>
      </c>
      <c r="C16837">
        <v>4</v>
      </c>
      <c r="D16837">
        <v>11</v>
      </c>
      <c r="E16837" s="1" t="s">
        <v>440</v>
      </c>
      <c r="F16837" s="1" t="s">
        <v>441</v>
      </c>
      <c r="G16837">
        <v>27790</v>
      </c>
      <c r="H16837">
        <v>11700</v>
      </c>
      <c r="I16837">
        <v>170</v>
      </c>
      <c r="J16837">
        <v>324</v>
      </c>
      <c r="K16837">
        <v>327</v>
      </c>
      <c r="L16837">
        <v>57</v>
      </c>
      <c r="M16837">
        <v>17</v>
      </c>
      <c r="N16837">
        <v>168</v>
      </c>
      <c r="O16837">
        <v>168</v>
      </c>
      <c r="P16837">
        <v>171</v>
      </c>
      <c r="Q16837">
        <v>14</v>
      </c>
      <c r="R16837">
        <v>8</v>
      </c>
      <c r="S16837">
        <v>100</v>
      </c>
      <c r="T16837">
        <v>99</v>
      </c>
      <c r="U16837">
        <v>0</v>
      </c>
      <c r="V16837">
        <v>203</v>
      </c>
      <c r="W16837">
        <v>211</v>
      </c>
      <c r="X16837">
        <v>42</v>
      </c>
      <c r="Y16837">
        <v>19</v>
      </c>
      <c r="Z16837">
        <v>155</v>
      </c>
      <c r="AA16837">
        <v>155</v>
      </c>
      <c r="AB16837">
        <v>159</v>
      </c>
      <c r="AC16837">
        <v>16</v>
      </c>
      <c r="AD16837">
        <v>10</v>
      </c>
      <c r="AE16837">
        <v>87</v>
      </c>
      <c r="AF16837">
        <v>70</v>
      </c>
      <c r="AG16837">
        <v>0</v>
      </c>
      <c r="AH16837">
        <v>3.25</v>
      </c>
      <c r="AI16837">
        <v>2.839</v>
      </c>
      <c r="AJ16837">
        <v>3.1760000000000002</v>
      </c>
      <c r="AK16837">
        <v>3.4279999999999999</v>
      </c>
      <c r="AL16837">
        <v>2.323</v>
      </c>
      <c r="AM16837">
        <v>3.0619999999999998</v>
      </c>
      <c r="AN16837">
        <v>0.37799999999999995</v>
      </c>
      <c r="AO16837">
        <v>208</v>
      </c>
      <c r="AP16837">
        <v>1630</v>
      </c>
      <c r="AQ16837">
        <v>100</v>
      </c>
      <c r="AR16837">
        <v>204</v>
      </c>
      <c r="AS16837">
        <v>215</v>
      </c>
      <c r="AT16837" s="1" t="s">
        <v>3875</v>
      </c>
      <c r="AU16837">
        <v>156</v>
      </c>
      <c r="AV16837">
        <v>48</v>
      </c>
      <c r="AW16837">
        <v>159</v>
      </c>
      <c r="AX16837">
        <v>56</v>
      </c>
      <c r="AY16837">
        <v>67992</v>
      </c>
      <c r="AZ16837">
        <v>43916</v>
      </c>
      <c r="BA16837">
        <v>11.142999999999999</v>
      </c>
      <c r="BB16837">
        <v>3.25</v>
      </c>
      <c r="BC16837">
        <v>0</v>
      </c>
      <c r="BD16837">
        <v>0</v>
      </c>
      <c r="BE16837">
        <v>0</v>
      </c>
      <c r="BF16837">
        <v>4</v>
      </c>
    </row>
    <row r="16838" spans="1:58" x14ac:dyDescent="0.35">
      <c r="A16838">
        <v>708</v>
      </c>
      <c r="B16838">
        <v>2</v>
      </c>
      <c r="C16838">
        <v>5</v>
      </c>
      <c r="D16838">
        <v>11</v>
      </c>
      <c r="E16838" s="1" t="s">
        <v>443</v>
      </c>
      <c r="F16838" s="1" t="s">
        <v>444</v>
      </c>
      <c r="G16838">
        <v>28140</v>
      </c>
      <c r="H16838">
        <v>11710</v>
      </c>
      <c r="I16838">
        <v>150</v>
      </c>
      <c r="J16838">
        <v>205</v>
      </c>
      <c r="K16838">
        <v>206</v>
      </c>
      <c r="L16838">
        <v>23</v>
      </c>
      <c r="M16838">
        <v>11</v>
      </c>
      <c r="N16838">
        <v>169</v>
      </c>
      <c r="O16838">
        <v>169</v>
      </c>
      <c r="P16838">
        <v>200</v>
      </c>
      <c r="Q16838">
        <v>415</v>
      </c>
      <c r="R16838">
        <v>207</v>
      </c>
      <c r="S16838">
        <v>0</v>
      </c>
      <c r="T16838">
        <v>0</v>
      </c>
      <c r="U16838">
        <v>0</v>
      </c>
      <c r="V16838">
        <v>190</v>
      </c>
      <c r="W16838">
        <v>196</v>
      </c>
      <c r="X16838">
        <v>34</v>
      </c>
      <c r="Y16838">
        <v>17</v>
      </c>
      <c r="Z16838">
        <v>154</v>
      </c>
      <c r="AA16838">
        <v>154</v>
      </c>
      <c r="AB16838">
        <v>161</v>
      </c>
      <c r="AC16838">
        <v>37</v>
      </c>
      <c r="AD16838">
        <v>22</v>
      </c>
      <c r="AE16838">
        <v>47</v>
      </c>
      <c r="AF16838">
        <v>17</v>
      </c>
      <c r="AG16838">
        <v>0</v>
      </c>
      <c r="AH16838">
        <v>1</v>
      </c>
      <c r="AI16838">
        <v>0.88099999999999989</v>
      </c>
      <c r="AJ16838">
        <v>0.875</v>
      </c>
      <c r="AK16838">
        <v>1.0109999999999999</v>
      </c>
      <c r="AL16838">
        <v>3.7170000000000001</v>
      </c>
      <c r="AM16838">
        <v>0.64599999999999991</v>
      </c>
      <c r="AN16838">
        <v>0.15</v>
      </c>
      <c r="AO16838">
        <v>156</v>
      </c>
      <c r="AP16838">
        <v>1272</v>
      </c>
      <c r="AQ16838">
        <v>100</v>
      </c>
      <c r="AR16838">
        <v>72</v>
      </c>
      <c r="AS16838">
        <v>79</v>
      </c>
      <c r="AT16838" s="1" t="s">
        <v>1412</v>
      </c>
      <c r="AU16838">
        <v>36</v>
      </c>
      <c r="AV16838">
        <v>36</v>
      </c>
      <c r="AW16838">
        <v>37</v>
      </c>
      <c r="AX16838">
        <v>42</v>
      </c>
      <c r="AY16838">
        <v>32119</v>
      </c>
      <c r="AZ16838">
        <v>30620</v>
      </c>
      <c r="BA16838">
        <v>1.3999999999999999E-2</v>
      </c>
      <c r="BB16838">
        <v>0.94599999999999995</v>
      </c>
      <c r="BC16838">
        <v>0</v>
      </c>
      <c r="BD16838">
        <v>0</v>
      </c>
      <c r="BE16838">
        <v>0</v>
      </c>
      <c r="BF16838">
        <v>4</v>
      </c>
    </row>
    <row r="16839" spans="1:58" x14ac:dyDescent="0.35">
      <c r="A16839">
        <v>709</v>
      </c>
      <c r="B16839">
        <v>2</v>
      </c>
      <c r="C16839">
        <v>6</v>
      </c>
      <c r="D16839">
        <v>11</v>
      </c>
      <c r="E16839" s="1" t="s">
        <v>446</v>
      </c>
      <c r="F16839" s="1" t="s">
        <v>447</v>
      </c>
      <c r="G16839">
        <v>28520</v>
      </c>
      <c r="H16839">
        <v>11700</v>
      </c>
      <c r="I16839">
        <v>180</v>
      </c>
      <c r="J16839">
        <v>240</v>
      </c>
      <c r="K16839">
        <v>242</v>
      </c>
      <c r="L16839">
        <v>34</v>
      </c>
      <c r="M16839">
        <v>14</v>
      </c>
      <c r="N16839">
        <v>168</v>
      </c>
      <c r="O16839">
        <v>168</v>
      </c>
      <c r="P16839">
        <v>171</v>
      </c>
      <c r="Q16839">
        <v>14</v>
      </c>
      <c r="R16839">
        <v>8</v>
      </c>
      <c r="S16839">
        <v>95</v>
      </c>
      <c r="T16839">
        <v>92</v>
      </c>
      <c r="U16839">
        <v>0</v>
      </c>
      <c r="V16839">
        <v>226</v>
      </c>
      <c r="W16839">
        <v>235</v>
      </c>
      <c r="X16839">
        <v>56</v>
      </c>
      <c r="Y16839">
        <v>23</v>
      </c>
      <c r="Z16839">
        <v>154</v>
      </c>
      <c r="AA16839">
        <v>154</v>
      </c>
      <c r="AB16839">
        <v>158</v>
      </c>
      <c r="AC16839">
        <v>13</v>
      </c>
      <c r="AD16839">
        <v>8</v>
      </c>
      <c r="AE16839">
        <v>92</v>
      </c>
      <c r="AF16839">
        <v>83</v>
      </c>
      <c r="AG16839">
        <v>0</v>
      </c>
      <c r="AH16839">
        <v>1</v>
      </c>
      <c r="AI16839">
        <v>0.91400000000000003</v>
      </c>
      <c r="AJ16839">
        <v>0.995</v>
      </c>
      <c r="AK16839">
        <v>1.046</v>
      </c>
      <c r="AL16839">
        <v>2.661</v>
      </c>
      <c r="AM16839">
        <v>0.68099999999999994</v>
      </c>
      <c r="AN16839">
        <v>0.39200000000000002</v>
      </c>
      <c r="AO16839">
        <v>256</v>
      </c>
      <c r="AP16839">
        <v>1841</v>
      </c>
      <c r="AQ16839">
        <v>100</v>
      </c>
      <c r="AR16839">
        <v>144</v>
      </c>
      <c r="AS16839">
        <v>155</v>
      </c>
      <c r="AT16839" s="1" t="s">
        <v>1412</v>
      </c>
      <c r="AU16839">
        <v>72</v>
      </c>
      <c r="AV16839">
        <v>72</v>
      </c>
      <c r="AW16839">
        <v>74</v>
      </c>
      <c r="AX16839">
        <v>81</v>
      </c>
      <c r="AY16839">
        <v>62024</v>
      </c>
      <c r="AZ16839">
        <v>60203</v>
      </c>
      <c r="BA16839">
        <v>5.0710000000000006</v>
      </c>
      <c r="BB16839">
        <v>5.9229999999999992</v>
      </c>
      <c r="BC16839">
        <v>0</v>
      </c>
      <c r="BD16839">
        <v>0</v>
      </c>
      <c r="BE16839">
        <v>0</v>
      </c>
      <c r="BF16839">
        <v>4</v>
      </c>
    </row>
    <row r="16840" spans="1:58" x14ac:dyDescent="0.35">
      <c r="A16840">
        <v>710</v>
      </c>
      <c r="B16840">
        <v>2</v>
      </c>
      <c r="C16840">
        <v>7</v>
      </c>
      <c r="D16840">
        <v>11</v>
      </c>
      <c r="E16840" s="1" t="s">
        <v>449</v>
      </c>
      <c r="F16840" s="1" t="s">
        <v>450</v>
      </c>
      <c r="G16840">
        <v>28860</v>
      </c>
      <c r="H16840">
        <v>11720</v>
      </c>
      <c r="I16840">
        <v>220</v>
      </c>
      <c r="J16840">
        <v>298</v>
      </c>
      <c r="K16840">
        <v>289</v>
      </c>
      <c r="L16840">
        <v>64</v>
      </c>
      <c r="M16840">
        <v>22</v>
      </c>
      <c r="N16840">
        <v>171</v>
      </c>
      <c r="O16840">
        <v>171</v>
      </c>
      <c r="P16840">
        <v>174</v>
      </c>
      <c r="Q16840">
        <v>25</v>
      </c>
      <c r="R16840">
        <v>14</v>
      </c>
      <c r="S16840">
        <v>85</v>
      </c>
      <c r="T16840">
        <v>80</v>
      </c>
      <c r="U16840">
        <v>0</v>
      </c>
      <c r="V16840">
        <v>309</v>
      </c>
      <c r="W16840">
        <v>309</v>
      </c>
      <c r="X16840">
        <v>93</v>
      </c>
      <c r="Y16840">
        <v>30</v>
      </c>
      <c r="Z16840">
        <v>154</v>
      </c>
      <c r="AA16840">
        <v>154</v>
      </c>
      <c r="AB16840">
        <v>158</v>
      </c>
      <c r="AC16840">
        <v>15</v>
      </c>
      <c r="AD16840">
        <v>9</v>
      </c>
      <c r="AE16840">
        <v>91</v>
      </c>
      <c r="AF16840">
        <v>88</v>
      </c>
      <c r="AG16840">
        <v>0</v>
      </c>
      <c r="AH16840">
        <v>0.81900000000000006</v>
      </c>
      <c r="AI16840">
        <v>0.7609999999999999</v>
      </c>
      <c r="AJ16840">
        <v>0.81</v>
      </c>
      <c r="AK16840">
        <v>0.85599999999999998</v>
      </c>
      <c r="AL16840">
        <v>3.0720000000000001</v>
      </c>
      <c r="AM16840">
        <v>0.67400000000000004</v>
      </c>
      <c r="AN16840">
        <v>0.52600000000000002</v>
      </c>
      <c r="AO16840">
        <v>392</v>
      </c>
      <c r="AP16840">
        <v>2585</v>
      </c>
      <c r="AQ16840">
        <v>100</v>
      </c>
      <c r="AR16840">
        <v>282</v>
      </c>
      <c r="AS16840">
        <v>273</v>
      </c>
      <c r="AT16840" s="1" t="s">
        <v>5830</v>
      </c>
      <c r="AU16840">
        <v>127</v>
      </c>
      <c r="AV16840">
        <v>155</v>
      </c>
      <c r="AW16840">
        <v>118</v>
      </c>
      <c r="AX16840">
        <v>155</v>
      </c>
      <c r="AY16840">
        <v>113359</v>
      </c>
      <c r="AZ16840">
        <v>121289</v>
      </c>
      <c r="BA16840">
        <v>4.5999999999999996</v>
      </c>
      <c r="BB16840">
        <v>10.067</v>
      </c>
      <c r="BC16840">
        <v>0</v>
      </c>
      <c r="BD16840">
        <v>0</v>
      </c>
      <c r="BE16840">
        <v>0</v>
      </c>
      <c r="BF16840">
        <v>4</v>
      </c>
    </row>
    <row r="16841" spans="1:58" x14ac:dyDescent="0.35">
      <c r="A16841">
        <v>711</v>
      </c>
      <c r="B16841">
        <v>2</v>
      </c>
      <c r="C16841">
        <v>8</v>
      </c>
      <c r="D16841">
        <v>11</v>
      </c>
      <c r="E16841" s="1" t="s">
        <v>452</v>
      </c>
      <c r="F16841" s="1" t="s">
        <v>453</v>
      </c>
      <c r="G16841">
        <v>29230</v>
      </c>
      <c r="H16841">
        <v>11720</v>
      </c>
      <c r="I16841">
        <v>220</v>
      </c>
      <c r="J16841">
        <v>461</v>
      </c>
      <c r="K16841">
        <v>447</v>
      </c>
      <c r="L16841">
        <v>124</v>
      </c>
      <c r="M16841">
        <v>27</v>
      </c>
      <c r="N16841">
        <v>170</v>
      </c>
      <c r="O16841">
        <v>170</v>
      </c>
      <c r="P16841">
        <v>172</v>
      </c>
      <c r="Q16841">
        <v>15</v>
      </c>
      <c r="R16841">
        <v>8</v>
      </c>
      <c r="S16841">
        <v>99</v>
      </c>
      <c r="T16841">
        <v>98</v>
      </c>
      <c r="U16841">
        <v>0</v>
      </c>
      <c r="V16841">
        <v>292</v>
      </c>
      <c r="W16841">
        <v>293</v>
      </c>
      <c r="X16841">
        <v>84</v>
      </c>
      <c r="Y16841">
        <v>28</v>
      </c>
      <c r="Z16841">
        <v>154</v>
      </c>
      <c r="AA16841">
        <v>154</v>
      </c>
      <c r="AB16841">
        <v>158</v>
      </c>
      <c r="AC16841">
        <v>14</v>
      </c>
      <c r="AD16841">
        <v>8</v>
      </c>
      <c r="AE16841">
        <v>92</v>
      </c>
      <c r="AF16841">
        <v>89</v>
      </c>
      <c r="AG16841">
        <v>0</v>
      </c>
      <c r="AH16841">
        <v>2.109</v>
      </c>
      <c r="AI16841">
        <v>1.9930000000000001</v>
      </c>
      <c r="AJ16841">
        <v>2.0939999999999999</v>
      </c>
      <c r="AK16841">
        <v>2.1259999999999999</v>
      </c>
      <c r="AL16841">
        <v>2.4459999999999997</v>
      </c>
      <c r="AM16841">
        <v>2.0760000000000001</v>
      </c>
      <c r="AN16841">
        <v>0.64900000000000002</v>
      </c>
      <c r="AO16841">
        <v>392</v>
      </c>
      <c r="AP16841">
        <v>2580</v>
      </c>
      <c r="AQ16841">
        <v>100</v>
      </c>
      <c r="AR16841">
        <v>429</v>
      </c>
      <c r="AS16841">
        <v>416</v>
      </c>
      <c r="AT16841" s="1" t="s">
        <v>959</v>
      </c>
      <c r="AU16841">
        <v>291</v>
      </c>
      <c r="AV16841">
        <v>138</v>
      </c>
      <c r="AW16841">
        <v>277</v>
      </c>
      <c r="AX16841">
        <v>139</v>
      </c>
      <c r="AY16841">
        <v>175316</v>
      </c>
      <c r="AZ16841">
        <v>114997</v>
      </c>
      <c r="BA16841">
        <v>18.332999999999998</v>
      </c>
      <c r="BB16841">
        <v>9.6429999999999989</v>
      </c>
      <c r="BC16841">
        <v>0</v>
      </c>
      <c r="BD16841">
        <v>0</v>
      </c>
      <c r="BE16841">
        <v>0</v>
      </c>
      <c r="BF16841">
        <v>4</v>
      </c>
    </row>
    <row r="16842" spans="1:58" x14ac:dyDescent="0.35">
      <c r="A16842">
        <v>712</v>
      </c>
      <c r="B16842">
        <v>2</v>
      </c>
      <c r="C16842">
        <v>9</v>
      </c>
      <c r="D16842">
        <v>11</v>
      </c>
      <c r="E16842" s="1" t="s">
        <v>455</v>
      </c>
      <c r="F16842" s="1" t="s">
        <v>456</v>
      </c>
      <c r="G16842">
        <v>29580</v>
      </c>
      <c r="H16842">
        <v>11720</v>
      </c>
      <c r="I16842">
        <v>200</v>
      </c>
      <c r="J16842">
        <v>165</v>
      </c>
      <c r="K16842">
        <v>168</v>
      </c>
      <c r="L16842">
        <v>13</v>
      </c>
      <c r="M16842">
        <v>7</v>
      </c>
      <c r="N16842">
        <v>168</v>
      </c>
      <c r="O16842">
        <v>168</v>
      </c>
      <c r="P16842">
        <v>171</v>
      </c>
      <c r="Q16842">
        <v>14</v>
      </c>
      <c r="R16842">
        <v>8</v>
      </c>
      <c r="S16842">
        <v>14</v>
      </c>
      <c r="T16842">
        <v>3</v>
      </c>
      <c r="U16842">
        <v>0</v>
      </c>
      <c r="V16842">
        <v>154</v>
      </c>
      <c r="W16842">
        <v>158</v>
      </c>
      <c r="X16842">
        <v>14</v>
      </c>
      <c r="Y16842">
        <v>8</v>
      </c>
      <c r="Z16842">
        <v>153</v>
      </c>
      <c r="AA16842">
        <v>153</v>
      </c>
      <c r="AB16842">
        <v>157</v>
      </c>
      <c r="AC16842">
        <v>13</v>
      </c>
      <c r="AD16842">
        <v>8</v>
      </c>
      <c r="AE16842">
        <v>17</v>
      </c>
      <c r="AF16842">
        <v>7</v>
      </c>
      <c r="AG16842">
        <v>0</v>
      </c>
      <c r="AH16842">
        <v>-3</v>
      </c>
      <c r="AI16842">
        <v>0</v>
      </c>
      <c r="AJ16842">
        <v>1.5</v>
      </c>
      <c r="AK16842">
        <v>1.5009999999999999</v>
      </c>
      <c r="AL16842">
        <v>4.0250000000000004</v>
      </c>
      <c r="AM16842">
        <v>26.930999999999997</v>
      </c>
      <c r="AN16842">
        <v>0</v>
      </c>
      <c r="AO16842">
        <v>316</v>
      </c>
      <c r="AP16842">
        <v>2155</v>
      </c>
      <c r="AQ16842">
        <v>100</v>
      </c>
      <c r="AR16842">
        <v>-2</v>
      </c>
      <c r="AS16842">
        <v>5</v>
      </c>
      <c r="AT16842" s="1" t="s">
        <v>293</v>
      </c>
      <c r="AU16842">
        <v>-3</v>
      </c>
      <c r="AV16842">
        <v>1</v>
      </c>
      <c r="AW16842">
        <v>0</v>
      </c>
      <c r="AX16842">
        <v>5</v>
      </c>
      <c r="AY16842">
        <v>53147</v>
      </c>
      <c r="AZ16842">
        <v>50063</v>
      </c>
      <c r="BA16842">
        <v>-0.214</v>
      </c>
      <c r="BB16842">
        <v>7.6999999999999999E-2</v>
      </c>
      <c r="BC16842">
        <v>0</v>
      </c>
      <c r="BD16842">
        <v>0</v>
      </c>
      <c r="BE16842">
        <v>0</v>
      </c>
      <c r="BF16842">
        <v>4</v>
      </c>
    </row>
    <row r="16843" spans="1:58" x14ac:dyDescent="0.35">
      <c r="A16843">
        <v>713</v>
      </c>
      <c r="B16843">
        <v>2</v>
      </c>
      <c r="C16843">
        <v>10</v>
      </c>
      <c r="D16843">
        <v>11</v>
      </c>
      <c r="E16843" s="1" t="s">
        <v>458</v>
      </c>
      <c r="F16843" s="1" t="s">
        <v>459</v>
      </c>
      <c r="G16843">
        <v>29930</v>
      </c>
      <c r="H16843">
        <v>11730</v>
      </c>
      <c r="I16843">
        <v>210</v>
      </c>
      <c r="J16843">
        <v>313</v>
      </c>
      <c r="K16843">
        <v>307</v>
      </c>
      <c r="L16843">
        <v>59</v>
      </c>
      <c r="M16843">
        <v>19</v>
      </c>
      <c r="N16843">
        <v>169</v>
      </c>
      <c r="O16843">
        <v>169</v>
      </c>
      <c r="P16843">
        <v>172</v>
      </c>
      <c r="Q16843">
        <v>15</v>
      </c>
      <c r="R16843">
        <v>8</v>
      </c>
      <c r="S16843">
        <v>94</v>
      </c>
      <c r="T16843">
        <v>93</v>
      </c>
      <c r="U16843">
        <v>0</v>
      </c>
      <c r="V16843">
        <v>414</v>
      </c>
      <c r="W16843">
        <v>426</v>
      </c>
      <c r="X16843">
        <v>100</v>
      </c>
      <c r="Y16843">
        <v>23</v>
      </c>
      <c r="Z16843">
        <v>153</v>
      </c>
      <c r="AA16843">
        <v>153</v>
      </c>
      <c r="AB16843">
        <v>157</v>
      </c>
      <c r="AC16843">
        <v>14</v>
      </c>
      <c r="AD16843">
        <v>8</v>
      </c>
      <c r="AE16843">
        <v>100</v>
      </c>
      <c r="AF16843">
        <v>100</v>
      </c>
      <c r="AG16843">
        <v>0</v>
      </c>
      <c r="AH16843">
        <v>0.55200000000000005</v>
      </c>
      <c r="AI16843">
        <v>0.505</v>
      </c>
      <c r="AJ16843">
        <v>0.56100000000000005</v>
      </c>
      <c r="AK16843">
        <v>0.48899999999999999</v>
      </c>
      <c r="AL16843">
        <v>2.206</v>
      </c>
      <c r="AM16843">
        <v>0.44299999999999995</v>
      </c>
      <c r="AN16843">
        <v>0.53900000000000003</v>
      </c>
      <c r="AO16843">
        <v>316</v>
      </c>
      <c r="AP16843">
        <v>2368</v>
      </c>
      <c r="AQ16843">
        <v>100</v>
      </c>
      <c r="AR16843">
        <v>405</v>
      </c>
      <c r="AS16843">
        <v>411</v>
      </c>
      <c r="AT16843" s="1" t="s">
        <v>5644</v>
      </c>
      <c r="AU16843">
        <v>144</v>
      </c>
      <c r="AV16843">
        <v>261</v>
      </c>
      <c r="AW16843">
        <v>138</v>
      </c>
      <c r="AX16843">
        <v>273</v>
      </c>
      <c r="AY16843">
        <v>96864</v>
      </c>
      <c r="AZ16843">
        <v>134476</v>
      </c>
      <c r="BA16843">
        <v>9</v>
      </c>
      <c r="BB16843">
        <v>19.214000000000002</v>
      </c>
      <c r="BC16843">
        <v>0</v>
      </c>
      <c r="BD16843">
        <v>0</v>
      </c>
      <c r="BE16843">
        <v>0</v>
      </c>
      <c r="BF16843">
        <v>4</v>
      </c>
    </row>
    <row r="16844" spans="1:58" x14ac:dyDescent="0.35">
      <c r="A16844">
        <v>714</v>
      </c>
      <c r="B16844">
        <v>2</v>
      </c>
      <c r="C16844">
        <v>11</v>
      </c>
      <c r="D16844">
        <v>11</v>
      </c>
      <c r="E16844" s="1" t="s">
        <v>461</v>
      </c>
      <c r="F16844" s="1" t="s">
        <v>462</v>
      </c>
      <c r="G16844">
        <v>30300</v>
      </c>
      <c r="H16844">
        <v>11720</v>
      </c>
      <c r="I16844">
        <v>210</v>
      </c>
      <c r="J16844">
        <v>370</v>
      </c>
      <c r="K16844">
        <v>362</v>
      </c>
      <c r="L16844">
        <v>83</v>
      </c>
      <c r="M16844">
        <v>22</v>
      </c>
      <c r="N16844">
        <v>171</v>
      </c>
      <c r="O16844">
        <v>171</v>
      </c>
      <c r="P16844">
        <v>173</v>
      </c>
      <c r="Q16844">
        <v>15</v>
      </c>
      <c r="R16844">
        <v>8</v>
      </c>
      <c r="S16844">
        <v>97</v>
      </c>
      <c r="T16844">
        <v>94</v>
      </c>
      <c r="U16844">
        <v>0</v>
      </c>
      <c r="V16844">
        <v>430</v>
      </c>
      <c r="W16844">
        <v>445</v>
      </c>
      <c r="X16844">
        <v>122</v>
      </c>
      <c r="Y16844">
        <v>27</v>
      </c>
      <c r="Z16844">
        <v>153</v>
      </c>
      <c r="AA16844">
        <v>153</v>
      </c>
      <c r="AB16844">
        <v>159</v>
      </c>
      <c r="AC16844">
        <v>16</v>
      </c>
      <c r="AD16844">
        <v>10</v>
      </c>
      <c r="AE16844">
        <v>100</v>
      </c>
      <c r="AF16844">
        <v>100</v>
      </c>
      <c r="AG16844">
        <v>0</v>
      </c>
      <c r="AH16844">
        <v>0.71799999999999997</v>
      </c>
      <c r="AI16844">
        <v>0.65400000000000003</v>
      </c>
      <c r="AJ16844">
        <v>0.68700000000000006</v>
      </c>
      <c r="AK16844">
        <v>0.628</v>
      </c>
      <c r="AL16844">
        <v>2.4769999999999999</v>
      </c>
      <c r="AM16844">
        <v>0.59099999999999997</v>
      </c>
      <c r="AN16844">
        <v>0.53799999999999992</v>
      </c>
      <c r="AO16844">
        <v>316</v>
      </c>
      <c r="AP16844">
        <v>2448</v>
      </c>
      <c r="AQ16844">
        <v>100</v>
      </c>
      <c r="AR16844">
        <v>476</v>
      </c>
      <c r="AS16844">
        <v>483</v>
      </c>
      <c r="AT16844" s="1" t="s">
        <v>454</v>
      </c>
      <c r="AU16844">
        <v>199</v>
      </c>
      <c r="AV16844">
        <v>277</v>
      </c>
      <c r="AW16844">
        <v>191</v>
      </c>
      <c r="AX16844">
        <v>292</v>
      </c>
      <c r="AY16844">
        <v>114415</v>
      </c>
      <c r="AZ16844">
        <v>140614</v>
      </c>
      <c r="BA16844">
        <v>12.6</v>
      </c>
      <c r="BB16844">
        <v>17.875</v>
      </c>
      <c r="BC16844">
        <v>0</v>
      </c>
      <c r="BD16844">
        <v>0</v>
      </c>
      <c r="BE16844">
        <v>0</v>
      </c>
      <c r="BF16844">
        <v>4</v>
      </c>
    </row>
    <row r="16845" spans="1:58" x14ac:dyDescent="0.35">
      <c r="A16845">
        <v>715</v>
      </c>
      <c r="B16845">
        <v>2</v>
      </c>
      <c r="C16845">
        <v>12</v>
      </c>
      <c r="D16845">
        <v>11</v>
      </c>
      <c r="E16845" s="1" t="s">
        <v>464</v>
      </c>
      <c r="F16845" s="1" t="s">
        <v>465</v>
      </c>
      <c r="G16845">
        <v>30670</v>
      </c>
      <c r="H16845">
        <v>11730</v>
      </c>
      <c r="I16845">
        <v>160</v>
      </c>
      <c r="J16845">
        <v>189</v>
      </c>
      <c r="K16845">
        <v>191</v>
      </c>
      <c r="L16845">
        <v>22</v>
      </c>
      <c r="M16845">
        <v>11</v>
      </c>
      <c r="N16845">
        <v>170</v>
      </c>
      <c r="O16845">
        <v>170</v>
      </c>
      <c r="P16845">
        <v>173</v>
      </c>
      <c r="Q16845">
        <v>15</v>
      </c>
      <c r="R16845">
        <v>8</v>
      </c>
      <c r="S16845">
        <v>55</v>
      </c>
      <c r="T16845">
        <v>31</v>
      </c>
      <c r="U16845">
        <v>0</v>
      </c>
      <c r="V16845">
        <v>178</v>
      </c>
      <c r="W16845">
        <v>184</v>
      </c>
      <c r="X16845">
        <v>29</v>
      </c>
      <c r="Y16845">
        <v>15</v>
      </c>
      <c r="Z16845">
        <v>152</v>
      </c>
      <c r="AA16845">
        <v>152</v>
      </c>
      <c r="AB16845">
        <v>156</v>
      </c>
      <c r="AC16845">
        <v>13</v>
      </c>
      <c r="AD16845">
        <v>8</v>
      </c>
      <c r="AE16845">
        <v>69</v>
      </c>
      <c r="AF16845">
        <v>49</v>
      </c>
      <c r="AG16845">
        <v>0</v>
      </c>
      <c r="AH16845">
        <v>0.73099999999999998</v>
      </c>
      <c r="AI16845">
        <v>0.65599999999999992</v>
      </c>
      <c r="AJ16845">
        <v>0.85</v>
      </c>
      <c r="AK16845">
        <v>0.80500000000000005</v>
      </c>
      <c r="AL16845">
        <v>3.8010000000000002</v>
      </c>
      <c r="AM16845">
        <v>0.44600000000000001</v>
      </c>
      <c r="AN16845">
        <v>5.5999999999999994E-2</v>
      </c>
      <c r="AO16845">
        <v>208</v>
      </c>
      <c r="AP16845">
        <v>1512</v>
      </c>
      <c r="AQ16845">
        <v>100</v>
      </c>
      <c r="AR16845">
        <v>45</v>
      </c>
      <c r="AS16845">
        <v>53</v>
      </c>
      <c r="AT16845" s="1" t="s">
        <v>279</v>
      </c>
      <c r="AU16845">
        <v>19</v>
      </c>
      <c r="AV16845">
        <v>26</v>
      </c>
      <c r="AW16845">
        <v>21</v>
      </c>
      <c r="AX16845">
        <v>32</v>
      </c>
      <c r="AY16845">
        <v>39641</v>
      </c>
      <c r="AZ16845">
        <v>38298</v>
      </c>
      <c r="BA16845">
        <v>1.2</v>
      </c>
      <c r="BB16845">
        <v>2.1539999999999999</v>
      </c>
      <c r="BC16845">
        <v>0</v>
      </c>
      <c r="BD16845">
        <v>0</v>
      </c>
      <c r="BE16845">
        <v>0</v>
      </c>
      <c r="BF16845">
        <v>4</v>
      </c>
    </row>
    <row r="16846" spans="1:58" x14ac:dyDescent="0.35">
      <c r="A16846">
        <v>716</v>
      </c>
      <c r="B16846">
        <v>2</v>
      </c>
      <c r="C16846">
        <v>13</v>
      </c>
      <c r="D16846">
        <v>11</v>
      </c>
      <c r="E16846" s="1" t="s">
        <v>467</v>
      </c>
      <c r="F16846" s="1" t="s">
        <v>468</v>
      </c>
      <c r="G16846">
        <v>31020</v>
      </c>
      <c r="H16846">
        <v>11740</v>
      </c>
      <c r="I16846">
        <v>170</v>
      </c>
      <c r="J16846">
        <v>233</v>
      </c>
      <c r="K16846">
        <v>234</v>
      </c>
      <c r="L16846">
        <v>30</v>
      </c>
      <c r="M16846">
        <v>12</v>
      </c>
      <c r="N16846">
        <v>170</v>
      </c>
      <c r="O16846">
        <v>170</v>
      </c>
      <c r="P16846">
        <v>174</v>
      </c>
      <c r="Q16846">
        <v>16</v>
      </c>
      <c r="R16846">
        <v>9</v>
      </c>
      <c r="S16846">
        <v>95</v>
      </c>
      <c r="T16846">
        <v>84</v>
      </c>
      <c r="U16846">
        <v>0</v>
      </c>
      <c r="V16846">
        <v>161</v>
      </c>
      <c r="W16846">
        <v>171</v>
      </c>
      <c r="X16846">
        <v>26</v>
      </c>
      <c r="Y16846">
        <v>15</v>
      </c>
      <c r="Z16846">
        <v>153</v>
      </c>
      <c r="AA16846">
        <v>153</v>
      </c>
      <c r="AB16846">
        <v>157</v>
      </c>
      <c r="AC16846">
        <v>14</v>
      </c>
      <c r="AD16846">
        <v>8</v>
      </c>
      <c r="AE16846">
        <v>40</v>
      </c>
      <c r="AF16846">
        <v>23</v>
      </c>
      <c r="AG16846">
        <v>0</v>
      </c>
      <c r="AH16846">
        <v>7.875</v>
      </c>
      <c r="AI16846">
        <v>3.556</v>
      </c>
      <c r="AJ16846">
        <v>3.452</v>
      </c>
      <c r="AK16846">
        <v>4.024</v>
      </c>
      <c r="AL16846">
        <v>3.7629999999999999</v>
      </c>
      <c r="AM16846">
        <v>4.6080000000000005</v>
      </c>
      <c r="AN16846">
        <v>7.4999999999999997E-2</v>
      </c>
      <c r="AO16846">
        <v>208</v>
      </c>
      <c r="AP16846">
        <v>1653</v>
      </c>
      <c r="AQ16846">
        <v>100</v>
      </c>
      <c r="AR16846">
        <v>71</v>
      </c>
      <c r="AS16846">
        <v>82</v>
      </c>
      <c r="AT16846" s="1" t="s">
        <v>7378</v>
      </c>
      <c r="AU16846">
        <v>63</v>
      </c>
      <c r="AV16846">
        <v>8</v>
      </c>
      <c r="AW16846">
        <v>64</v>
      </c>
      <c r="AX16846">
        <v>18</v>
      </c>
      <c r="AY16846">
        <v>48656</v>
      </c>
      <c r="AZ16846">
        <v>35618</v>
      </c>
      <c r="BA16846">
        <v>3.75</v>
      </c>
      <c r="BB16846">
        <v>1</v>
      </c>
      <c r="BC16846">
        <v>0</v>
      </c>
      <c r="BD16846">
        <v>0</v>
      </c>
      <c r="BE16846">
        <v>0</v>
      </c>
      <c r="BF16846">
        <v>4</v>
      </c>
    </row>
    <row r="16847" spans="1:58" x14ac:dyDescent="0.35">
      <c r="A16847">
        <v>717</v>
      </c>
      <c r="B16847">
        <v>2</v>
      </c>
      <c r="C16847">
        <v>14</v>
      </c>
      <c r="D16847">
        <v>11</v>
      </c>
      <c r="E16847" s="1" t="s">
        <v>470</v>
      </c>
      <c r="F16847" s="1" t="s">
        <v>471</v>
      </c>
      <c r="G16847">
        <v>31380</v>
      </c>
      <c r="H16847">
        <v>11720</v>
      </c>
      <c r="I16847">
        <v>210</v>
      </c>
      <c r="J16847">
        <v>4018</v>
      </c>
      <c r="K16847">
        <v>3829</v>
      </c>
      <c r="L16847">
        <v>1006</v>
      </c>
      <c r="M16847">
        <v>26</v>
      </c>
      <c r="N16847">
        <v>173</v>
      </c>
      <c r="O16847">
        <v>173</v>
      </c>
      <c r="P16847">
        <v>177</v>
      </c>
      <c r="Q16847">
        <v>20</v>
      </c>
      <c r="R16847">
        <v>11</v>
      </c>
      <c r="S16847">
        <v>100</v>
      </c>
      <c r="T16847">
        <v>100</v>
      </c>
      <c r="U16847">
        <v>0</v>
      </c>
      <c r="V16847">
        <v>416</v>
      </c>
      <c r="W16847">
        <v>416</v>
      </c>
      <c r="X16847">
        <v>123</v>
      </c>
      <c r="Y16847">
        <v>29</v>
      </c>
      <c r="Z16847">
        <v>153</v>
      </c>
      <c r="AA16847">
        <v>153</v>
      </c>
      <c r="AB16847">
        <v>157</v>
      </c>
      <c r="AC16847">
        <v>15</v>
      </c>
      <c r="AD16847">
        <v>9</v>
      </c>
      <c r="AE16847">
        <v>97</v>
      </c>
      <c r="AF16847">
        <v>95</v>
      </c>
      <c r="AG16847">
        <v>0</v>
      </c>
      <c r="AH16847">
        <v>14.62</v>
      </c>
      <c r="AI16847">
        <v>13.901</v>
      </c>
      <c r="AJ16847">
        <v>13.827999999999999</v>
      </c>
      <c r="AK16847">
        <v>15.825999999999999</v>
      </c>
      <c r="AL16847">
        <v>2.0340000000000003</v>
      </c>
      <c r="AM16847">
        <v>14.529000000000002</v>
      </c>
      <c r="AN16847">
        <v>0.76900000000000002</v>
      </c>
      <c r="AO16847">
        <v>316</v>
      </c>
      <c r="AP16847">
        <v>2452</v>
      </c>
      <c r="AQ16847">
        <v>100</v>
      </c>
      <c r="AR16847">
        <v>4108</v>
      </c>
      <c r="AS16847">
        <v>3919</v>
      </c>
      <c r="AT16847" s="1" t="s">
        <v>5679</v>
      </c>
      <c r="AU16847">
        <v>3845</v>
      </c>
      <c r="AV16847">
        <v>263</v>
      </c>
      <c r="AW16847">
        <v>3656</v>
      </c>
      <c r="AX16847">
        <v>263</v>
      </c>
      <c r="AY16847">
        <v>1209816</v>
      </c>
      <c r="AZ16847">
        <v>131414</v>
      </c>
      <c r="BA16847">
        <v>182.6</v>
      </c>
      <c r="BB16847">
        <v>17.266999999999999</v>
      </c>
      <c r="BC16847">
        <v>0</v>
      </c>
      <c r="BD16847">
        <v>0</v>
      </c>
      <c r="BE16847">
        <v>0</v>
      </c>
      <c r="BF16847">
        <v>4</v>
      </c>
    </row>
    <row r="16848" spans="1:58" x14ac:dyDescent="0.35">
      <c r="A16848">
        <v>718</v>
      </c>
      <c r="B16848">
        <v>2</v>
      </c>
      <c r="C16848">
        <v>15</v>
      </c>
      <c r="D16848">
        <v>11</v>
      </c>
      <c r="E16848" s="1" t="s">
        <v>473</v>
      </c>
      <c r="F16848" s="1" t="s">
        <v>474</v>
      </c>
      <c r="G16848">
        <v>31750</v>
      </c>
      <c r="H16848">
        <v>11710</v>
      </c>
      <c r="I16848">
        <v>180</v>
      </c>
      <c r="J16848">
        <v>213</v>
      </c>
      <c r="K16848">
        <v>249</v>
      </c>
      <c r="L16848">
        <v>221</v>
      </c>
      <c r="M16848">
        <v>88</v>
      </c>
      <c r="N16848">
        <v>170</v>
      </c>
      <c r="O16848">
        <v>170</v>
      </c>
      <c r="P16848">
        <v>173</v>
      </c>
      <c r="Q16848">
        <v>16</v>
      </c>
      <c r="R16848">
        <v>9</v>
      </c>
      <c r="S16848">
        <v>83</v>
      </c>
      <c r="T16848">
        <v>65</v>
      </c>
      <c r="U16848">
        <v>0</v>
      </c>
      <c r="V16848">
        <v>163</v>
      </c>
      <c r="W16848">
        <v>172</v>
      </c>
      <c r="X16848">
        <v>35</v>
      </c>
      <c r="Y16848">
        <v>20</v>
      </c>
      <c r="Z16848">
        <v>152</v>
      </c>
      <c r="AA16848">
        <v>152</v>
      </c>
      <c r="AB16848">
        <v>157</v>
      </c>
      <c r="AC16848">
        <v>18</v>
      </c>
      <c r="AD16848">
        <v>11</v>
      </c>
      <c r="AE16848">
        <v>37</v>
      </c>
      <c r="AF16848">
        <v>16</v>
      </c>
      <c r="AG16848">
        <v>0</v>
      </c>
      <c r="AH16848">
        <v>3.9089999999999998</v>
      </c>
      <c r="AI16848">
        <v>3.95</v>
      </c>
      <c r="AJ16848">
        <v>2.423</v>
      </c>
      <c r="AK16848">
        <v>2.3620000000000001</v>
      </c>
      <c r="AL16848">
        <v>4.4139999999999997</v>
      </c>
      <c r="AM16848">
        <v>54.875</v>
      </c>
      <c r="AN16848">
        <v>8.0000000000000002E-3</v>
      </c>
      <c r="AO16848">
        <v>256</v>
      </c>
      <c r="AP16848">
        <v>1897</v>
      </c>
      <c r="AQ16848">
        <v>100</v>
      </c>
      <c r="AR16848">
        <v>54</v>
      </c>
      <c r="AS16848">
        <v>99</v>
      </c>
      <c r="AT16848" s="1" t="s">
        <v>2934</v>
      </c>
      <c r="AU16848">
        <v>43</v>
      </c>
      <c r="AV16848">
        <v>11</v>
      </c>
      <c r="AW16848">
        <v>79</v>
      </c>
      <c r="AX16848">
        <v>20</v>
      </c>
      <c r="AY16848">
        <v>63869</v>
      </c>
      <c r="AZ16848">
        <v>44152</v>
      </c>
      <c r="BA16848">
        <v>4.75</v>
      </c>
      <c r="BB16848">
        <v>0.83299999999999996</v>
      </c>
      <c r="BC16848">
        <v>0</v>
      </c>
      <c r="BD16848">
        <v>0</v>
      </c>
      <c r="BE16848">
        <v>0</v>
      </c>
      <c r="BF16848">
        <v>4</v>
      </c>
    </row>
    <row r="16849" spans="1:58" x14ac:dyDescent="0.35">
      <c r="A16849">
        <v>719</v>
      </c>
      <c r="B16849">
        <v>2</v>
      </c>
      <c r="C16849">
        <v>16</v>
      </c>
      <c r="D16849">
        <v>11</v>
      </c>
      <c r="E16849" s="1" t="s">
        <v>476</v>
      </c>
      <c r="F16849" s="1" t="s">
        <v>477</v>
      </c>
      <c r="G16849">
        <v>32120</v>
      </c>
      <c r="H16849">
        <v>11730</v>
      </c>
      <c r="I16849">
        <v>190</v>
      </c>
      <c r="J16849">
        <v>330</v>
      </c>
      <c r="K16849">
        <v>329</v>
      </c>
      <c r="L16849">
        <v>39</v>
      </c>
      <c r="M16849">
        <v>11</v>
      </c>
      <c r="N16849">
        <v>170</v>
      </c>
      <c r="O16849">
        <v>170</v>
      </c>
      <c r="P16849">
        <v>172</v>
      </c>
      <c r="Q16849">
        <v>15</v>
      </c>
      <c r="R16849">
        <v>8</v>
      </c>
      <c r="S16849">
        <v>100</v>
      </c>
      <c r="T16849">
        <v>100</v>
      </c>
      <c r="U16849">
        <v>0</v>
      </c>
      <c r="V16849">
        <v>216</v>
      </c>
      <c r="W16849">
        <v>220</v>
      </c>
      <c r="X16849">
        <v>39</v>
      </c>
      <c r="Y16849">
        <v>17</v>
      </c>
      <c r="Z16849">
        <v>153</v>
      </c>
      <c r="AA16849">
        <v>153</v>
      </c>
      <c r="AB16849">
        <v>159</v>
      </c>
      <c r="AC16849">
        <v>20</v>
      </c>
      <c r="AD16849">
        <v>12</v>
      </c>
      <c r="AE16849">
        <v>89</v>
      </c>
      <c r="AF16849">
        <v>73</v>
      </c>
      <c r="AG16849">
        <v>0</v>
      </c>
      <c r="AH16849">
        <v>2.54</v>
      </c>
      <c r="AI16849">
        <v>2.3730000000000002</v>
      </c>
      <c r="AJ16849">
        <v>2.4940000000000002</v>
      </c>
      <c r="AK16849">
        <v>2.7230000000000003</v>
      </c>
      <c r="AL16849">
        <v>2.093</v>
      </c>
      <c r="AM16849">
        <v>2.3620000000000001</v>
      </c>
      <c r="AN16849">
        <v>0.36399999999999999</v>
      </c>
      <c r="AO16849">
        <v>256</v>
      </c>
      <c r="AP16849">
        <v>1953</v>
      </c>
      <c r="AQ16849">
        <v>100</v>
      </c>
      <c r="AR16849">
        <v>223</v>
      </c>
      <c r="AS16849">
        <v>226</v>
      </c>
      <c r="AT16849" s="1" t="s">
        <v>7379</v>
      </c>
      <c r="AU16849">
        <v>160</v>
      </c>
      <c r="AV16849">
        <v>63</v>
      </c>
      <c r="AW16849">
        <v>159</v>
      </c>
      <c r="AX16849">
        <v>67</v>
      </c>
      <c r="AY16849">
        <v>84334</v>
      </c>
      <c r="AZ16849">
        <v>56212</v>
      </c>
      <c r="BA16849">
        <v>10.467000000000001</v>
      </c>
      <c r="BB16849">
        <v>3.05</v>
      </c>
      <c r="BC16849">
        <v>0</v>
      </c>
      <c r="BD16849">
        <v>0</v>
      </c>
      <c r="BE16849">
        <v>0</v>
      </c>
      <c r="BF16849">
        <v>4</v>
      </c>
    </row>
    <row r="16850" spans="1:58" x14ac:dyDescent="0.35">
      <c r="A16850">
        <v>720</v>
      </c>
      <c r="B16850">
        <v>2</v>
      </c>
      <c r="C16850">
        <v>17</v>
      </c>
      <c r="D16850">
        <v>11</v>
      </c>
      <c r="E16850" s="1" t="s">
        <v>106</v>
      </c>
      <c r="F16850" s="1" t="s">
        <v>479</v>
      </c>
      <c r="G16850">
        <v>32410</v>
      </c>
      <c r="H16850">
        <v>11670</v>
      </c>
      <c r="I16850">
        <v>160</v>
      </c>
      <c r="J16850">
        <v>175</v>
      </c>
      <c r="K16850">
        <v>177</v>
      </c>
      <c r="L16850">
        <v>16</v>
      </c>
      <c r="M16850">
        <v>9</v>
      </c>
      <c r="N16850">
        <v>172</v>
      </c>
      <c r="O16850">
        <v>172</v>
      </c>
      <c r="P16850">
        <v>174</v>
      </c>
      <c r="Q16850">
        <v>16</v>
      </c>
      <c r="R16850">
        <v>9</v>
      </c>
      <c r="S16850">
        <v>21</v>
      </c>
      <c r="T16850">
        <v>7</v>
      </c>
      <c r="U16850">
        <v>0</v>
      </c>
      <c r="V16850">
        <v>152</v>
      </c>
      <c r="W16850">
        <v>159</v>
      </c>
      <c r="X16850">
        <v>16</v>
      </c>
      <c r="Y16850">
        <v>10</v>
      </c>
      <c r="Z16850">
        <v>153</v>
      </c>
      <c r="AA16850">
        <v>153</v>
      </c>
      <c r="AB16850">
        <v>157</v>
      </c>
      <c r="AC16850">
        <v>15</v>
      </c>
      <c r="AD16850">
        <v>9</v>
      </c>
      <c r="AE16850">
        <v>19</v>
      </c>
      <c r="AF16850">
        <v>7</v>
      </c>
      <c r="AG16850">
        <v>0</v>
      </c>
      <c r="AH16850">
        <v>-3</v>
      </c>
      <c r="AI16850">
        <v>0.83299999999999996</v>
      </c>
      <c r="AJ16850">
        <v>1.536</v>
      </c>
      <c r="AK16850">
        <v>1.3780000000000001</v>
      </c>
      <c r="AL16850">
        <v>3.73</v>
      </c>
      <c r="AM16850">
        <v>9.4499999999999993</v>
      </c>
      <c r="AN16850">
        <v>3.0000000000000001E-3</v>
      </c>
      <c r="AO16850">
        <v>208</v>
      </c>
      <c r="AP16850">
        <v>1444</v>
      </c>
      <c r="AQ16850">
        <v>100</v>
      </c>
      <c r="AR16850">
        <v>2</v>
      </c>
      <c r="AS16850">
        <v>11</v>
      </c>
      <c r="AT16850" s="1" t="s">
        <v>293</v>
      </c>
      <c r="AU16850">
        <v>3</v>
      </c>
      <c r="AV16850">
        <v>-1</v>
      </c>
      <c r="AW16850">
        <v>5</v>
      </c>
      <c r="AX16850">
        <v>6</v>
      </c>
      <c r="AY16850">
        <v>36853</v>
      </c>
      <c r="AZ16850">
        <v>32973</v>
      </c>
      <c r="BA16850">
        <v>0.188</v>
      </c>
      <c r="BB16850">
        <v>0.13300000000000001</v>
      </c>
      <c r="BC16850">
        <v>0</v>
      </c>
      <c r="BD16850">
        <v>0</v>
      </c>
      <c r="BE16850">
        <v>0</v>
      </c>
      <c r="BF16850">
        <v>4</v>
      </c>
    </row>
    <row r="16851" spans="1:58" x14ac:dyDescent="0.35">
      <c r="A16851">
        <v>721</v>
      </c>
      <c r="B16851">
        <v>2</v>
      </c>
      <c r="C16851">
        <v>18</v>
      </c>
      <c r="D16851">
        <v>11</v>
      </c>
      <c r="E16851" s="1" t="s">
        <v>480</v>
      </c>
      <c r="F16851" s="1" t="s">
        <v>481</v>
      </c>
      <c r="G16851">
        <v>32830</v>
      </c>
      <c r="H16851">
        <v>11740</v>
      </c>
      <c r="I16851">
        <v>180</v>
      </c>
      <c r="J16851">
        <v>175</v>
      </c>
      <c r="K16851">
        <v>179</v>
      </c>
      <c r="L16851">
        <v>18</v>
      </c>
      <c r="M16851">
        <v>10</v>
      </c>
      <c r="N16851">
        <v>172</v>
      </c>
      <c r="O16851">
        <v>172</v>
      </c>
      <c r="P16851">
        <v>189</v>
      </c>
      <c r="Q16851">
        <v>380</v>
      </c>
      <c r="R16851">
        <v>201</v>
      </c>
      <c r="S16851">
        <v>0</v>
      </c>
      <c r="T16851">
        <v>0</v>
      </c>
      <c r="U16851">
        <v>0</v>
      </c>
      <c r="V16851">
        <v>174</v>
      </c>
      <c r="W16851">
        <v>180</v>
      </c>
      <c r="X16851">
        <v>26</v>
      </c>
      <c r="Y16851">
        <v>14</v>
      </c>
      <c r="Z16851">
        <v>152</v>
      </c>
      <c r="AA16851">
        <v>152</v>
      </c>
      <c r="AB16851">
        <v>159</v>
      </c>
      <c r="AC16851">
        <v>49</v>
      </c>
      <c r="AD16851">
        <v>30</v>
      </c>
      <c r="AE16851">
        <v>16</v>
      </c>
      <c r="AF16851">
        <v>1</v>
      </c>
      <c r="AG16851">
        <v>0</v>
      </c>
      <c r="AH16851">
        <v>0.13600000000000001</v>
      </c>
      <c r="AI16851">
        <v>0.25</v>
      </c>
      <c r="AJ16851">
        <v>0.59</v>
      </c>
      <c r="AK16851">
        <v>0.65400000000000003</v>
      </c>
      <c r="AL16851">
        <v>3.8420000000000001</v>
      </c>
      <c r="AM16851">
        <v>0.14599999999999999</v>
      </c>
      <c r="AN16851">
        <v>4.0000000000000001E-3</v>
      </c>
      <c r="AO16851">
        <v>256</v>
      </c>
      <c r="AP16851">
        <v>1878</v>
      </c>
      <c r="AQ16851">
        <v>100</v>
      </c>
      <c r="AR16851">
        <v>25</v>
      </c>
      <c r="AS16851">
        <v>35</v>
      </c>
      <c r="AT16851" s="1" t="s">
        <v>2524</v>
      </c>
      <c r="AU16851">
        <v>3</v>
      </c>
      <c r="AV16851">
        <v>22</v>
      </c>
      <c r="AW16851">
        <v>7</v>
      </c>
      <c r="AX16851">
        <v>28</v>
      </c>
      <c r="AY16851">
        <v>45717</v>
      </c>
      <c r="AZ16851">
        <v>45967</v>
      </c>
      <c r="BA16851">
        <v>-2.6000000000000002E-2</v>
      </c>
      <c r="BB16851">
        <v>0.42899999999999999</v>
      </c>
      <c r="BC16851">
        <v>0</v>
      </c>
      <c r="BD16851">
        <v>0</v>
      </c>
      <c r="BE16851">
        <v>0</v>
      </c>
      <c r="BF16851">
        <v>4</v>
      </c>
    </row>
    <row r="16852" spans="1:58" x14ac:dyDescent="0.35">
      <c r="A16852">
        <v>722</v>
      </c>
      <c r="B16852">
        <v>2</v>
      </c>
      <c r="C16852">
        <v>19</v>
      </c>
      <c r="D16852">
        <v>11</v>
      </c>
      <c r="E16852" s="1" t="s">
        <v>482</v>
      </c>
      <c r="F16852" s="1" t="s">
        <v>483</v>
      </c>
      <c r="G16852">
        <v>33180</v>
      </c>
      <c r="H16852">
        <v>11730</v>
      </c>
      <c r="I16852">
        <v>210</v>
      </c>
      <c r="J16852">
        <v>196</v>
      </c>
      <c r="K16852">
        <v>199</v>
      </c>
      <c r="L16852">
        <v>25</v>
      </c>
      <c r="M16852">
        <v>12</v>
      </c>
      <c r="N16852">
        <v>174</v>
      </c>
      <c r="O16852">
        <v>174</v>
      </c>
      <c r="P16852">
        <v>176</v>
      </c>
      <c r="Q16852">
        <v>16</v>
      </c>
      <c r="R16852">
        <v>9</v>
      </c>
      <c r="S16852">
        <v>56</v>
      </c>
      <c r="T16852">
        <v>35</v>
      </c>
      <c r="U16852">
        <v>0</v>
      </c>
      <c r="V16852">
        <v>185</v>
      </c>
      <c r="W16852">
        <v>193</v>
      </c>
      <c r="X16852">
        <v>35</v>
      </c>
      <c r="Y16852">
        <v>18</v>
      </c>
      <c r="Z16852">
        <v>152</v>
      </c>
      <c r="AA16852">
        <v>152</v>
      </c>
      <c r="AB16852">
        <v>156</v>
      </c>
      <c r="AC16852">
        <v>14</v>
      </c>
      <c r="AD16852">
        <v>8</v>
      </c>
      <c r="AE16852">
        <v>74</v>
      </c>
      <c r="AF16852">
        <v>56</v>
      </c>
      <c r="AG16852">
        <v>0</v>
      </c>
      <c r="AH16852">
        <v>0.66700000000000004</v>
      </c>
      <c r="AI16852">
        <v>0.61</v>
      </c>
      <c r="AJ16852">
        <v>0.68400000000000005</v>
      </c>
      <c r="AK16852">
        <v>0.70700000000000007</v>
      </c>
      <c r="AL16852">
        <v>3.6839999999999997</v>
      </c>
      <c r="AM16852">
        <v>0.48200000000000004</v>
      </c>
      <c r="AN16852">
        <v>7.0999999999999994E-2</v>
      </c>
      <c r="AO16852">
        <v>316</v>
      </c>
      <c r="AP16852">
        <v>2391</v>
      </c>
      <c r="AQ16852">
        <v>100</v>
      </c>
      <c r="AR16852">
        <v>55</v>
      </c>
      <c r="AS16852">
        <v>66</v>
      </c>
      <c r="AT16852" s="1" t="s">
        <v>1302</v>
      </c>
      <c r="AU16852">
        <v>22</v>
      </c>
      <c r="AV16852">
        <v>33</v>
      </c>
      <c r="AW16852">
        <v>25</v>
      </c>
      <c r="AX16852">
        <v>41</v>
      </c>
      <c r="AY16852">
        <v>62849</v>
      </c>
      <c r="AZ16852">
        <v>60945</v>
      </c>
      <c r="BA16852">
        <v>1.4380000000000002</v>
      </c>
      <c r="BB16852">
        <v>2.6430000000000002</v>
      </c>
      <c r="BC16852">
        <v>0</v>
      </c>
      <c r="BD16852">
        <v>0</v>
      </c>
      <c r="BE16852">
        <v>0</v>
      </c>
      <c r="BF16852">
        <v>4</v>
      </c>
    </row>
    <row r="16853" spans="1:58" x14ac:dyDescent="0.35">
      <c r="A16853">
        <v>723</v>
      </c>
      <c r="B16853">
        <v>2</v>
      </c>
      <c r="C16853">
        <v>20</v>
      </c>
      <c r="D16853">
        <v>11</v>
      </c>
      <c r="E16853" s="1" t="s">
        <v>485</v>
      </c>
      <c r="F16853" s="1" t="s">
        <v>486</v>
      </c>
      <c r="G16853">
        <v>33550</v>
      </c>
      <c r="H16853">
        <v>11740</v>
      </c>
      <c r="I16853">
        <v>200</v>
      </c>
      <c r="J16853">
        <v>500</v>
      </c>
      <c r="K16853">
        <v>498</v>
      </c>
      <c r="L16853">
        <v>181</v>
      </c>
      <c r="M16853">
        <v>36</v>
      </c>
      <c r="N16853">
        <v>178</v>
      </c>
      <c r="O16853">
        <v>178</v>
      </c>
      <c r="P16853">
        <v>193</v>
      </c>
      <c r="Q16853">
        <v>169</v>
      </c>
      <c r="R16853">
        <v>87</v>
      </c>
      <c r="S16853">
        <v>74</v>
      </c>
      <c r="T16853">
        <v>44</v>
      </c>
      <c r="U16853">
        <v>0</v>
      </c>
      <c r="V16853">
        <v>228</v>
      </c>
      <c r="W16853">
        <v>235</v>
      </c>
      <c r="X16853">
        <v>49</v>
      </c>
      <c r="Y16853">
        <v>20</v>
      </c>
      <c r="Z16853">
        <v>152</v>
      </c>
      <c r="AA16853">
        <v>152</v>
      </c>
      <c r="AB16853">
        <v>158</v>
      </c>
      <c r="AC16853">
        <v>19</v>
      </c>
      <c r="AD16853">
        <v>12</v>
      </c>
      <c r="AE16853">
        <v>93</v>
      </c>
      <c r="AF16853">
        <v>82</v>
      </c>
      <c r="AG16853">
        <v>0</v>
      </c>
      <c r="AH16853">
        <v>4.2370000000000001</v>
      </c>
      <c r="AI16853">
        <v>3.855</v>
      </c>
      <c r="AJ16853">
        <v>3.9980000000000002</v>
      </c>
      <c r="AK16853">
        <v>3.6589999999999998</v>
      </c>
      <c r="AL16853">
        <v>2.8369999999999997</v>
      </c>
      <c r="AM16853">
        <v>5.22</v>
      </c>
      <c r="AN16853">
        <v>0.47700000000000004</v>
      </c>
      <c r="AO16853">
        <v>316</v>
      </c>
      <c r="AP16853">
        <v>2235</v>
      </c>
      <c r="AQ16853">
        <v>100</v>
      </c>
      <c r="AR16853">
        <v>398</v>
      </c>
      <c r="AS16853">
        <v>403</v>
      </c>
      <c r="AT16853" s="1" t="s">
        <v>1406</v>
      </c>
      <c r="AU16853">
        <v>322</v>
      </c>
      <c r="AV16853">
        <v>76</v>
      </c>
      <c r="AW16853">
        <v>320</v>
      </c>
      <c r="AX16853">
        <v>83</v>
      </c>
      <c r="AY16853">
        <v>157211</v>
      </c>
      <c r="AZ16853">
        <v>74247</v>
      </c>
      <c r="BA16853">
        <v>1.8049999999999999</v>
      </c>
      <c r="BB16853">
        <v>4.0529999999999999</v>
      </c>
      <c r="BC16853">
        <v>0</v>
      </c>
      <c r="BD16853">
        <v>0</v>
      </c>
      <c r="BE16853">
        <v>0</v>
      </c>
      <c r="BF16853">
        <v>4</v>
      </c>
    </row>
    <row r="16854" spans="1:58" x14ac:dyDescent="0.35">
      <c r="A16854">
        <v>724</v>
      </c>
      <c r="B16854">
        <v>2</v>
      </c>
      <c r="C16854">
        <v>21</v>
      </c>
      <c r="D16854">
        <v>11</v>
      </c>
      <c r="E16854" s="1" t="s">
        <v>488</v>
      </c>
      <c r="F16854" s="1" t="s">
        <v>489</v>
      </c>
      <c r="G16854">
        <v>33920</v>
      </c>
      <c r="H16854">
        <v>11750</v>
      </c>
      <c r="I16854">
        <v>220</v>
      </c>
      <c r="J16854">
        <v>21421</v>
      </c>
      <c r="K16854">
        <v>20706</v>
      </c>
      <c r="L16854">
        <v>14744</v>
      </c>
      <c r="M16854">
        <v>71</v>
      </c>
      <c r="N16854">
        <v>186</v>
      </c>
      <c r="O16854">
        <v>186</v>
      </c>
      <c r="P16854">
        <v>229</v>
      </c>
      <c r="Q16854">
        <v>358</v>
      </c>
      <c r="R16854">
        <v>156</v>
      </c>
      <c r="S16854">
        <v>96</v>
      </c>
      <c r="T16854">
        <v>92</v>
      </c>
      <c r="U16854">
        <v>0</v>
      </c>
      <c r="V16854">
        <v>677</v>
      </c>
      <c r="W16854">
        <v>702</v>
      </c>
      <c r="X16854">
        <v>426</v>
      </c>
      <c r="Y16854">
        <v>60</v>
      </c>
      <c r="Z16854">
        <v>153</v>
      </c>
      <c r="AA16854">
        <v>153</v>
      </c>
      <c r="AB16854">
        <v>159</v>
      </c>
      <c r="AC16854">
        <v>24</v>
      </c>
      <c r="AD16854">
        <v>15</v>
      </c>
      <c r="AE16854">
        <v>86</v>
      </c>
      <c r="AF16854">
        <v>82</v>
      </c>
      <c r="AG16854">
        <v>0</v>
      </c>
      <c r="AH16854">
        <v>40.524999999999999</v>
      </c>
      <c r="AI16854">
        <v>37.376999999999995</v>
      </c>
      <c r="AJ16854">
        <v>36.667999999999999</v>
      </c>
      <c r="AK16854">
        <v>42.358000000000004</v>
      </c>
      <c r="AL16854">
        <v>3.2</v>
      </c>
      <c r="AM16854">
        <v>39.179000000000002</v>
      </c>
      <c r="AN16854">
        <v>0.85699999999999998</v>
      </c>
      <c r="AO16854">
        <v>392</v>
      </c>
      <c r="AP16854">
        <v>2488</v>
      </c>
      <c r="AQ16854">
        <v>100</v>
      </c>
      <c r="AR16854">
        <v>21759</v>
      </c>
      <c r="AS16854">
        <v>21069</v>
      </c>
      <c r="AT16854" s="1" t="s">
        <v>6721</v>
      </c>
      <c r="AU16854">
        <v>21235</v>
      </c>
      <c r="AV16854">
        <v>524</v>
      </c>
      <c r="AW16854">
        <v>20520</v>
      </c>
      <c r="AX16854">
        <v>549</v>
      </c>
      <c r="AY16854">
        <v>8116624</v>
      </c>
      <c r="AZ16854">
        <v>275207</v>
      </c>
      <c r="BA16854">
        <v>57.198</v>
      </c>
      <c r="BB16854">
        <v>22.625</v>
      </c>
      <c r="BC16854">
        <v>0</v>
      </c>
      <c r="BD16854">
        <v>0</v>
      </c>
      <c r="BE16854">
        <v>0</v>
      </c>
      <c r="BF16854">
        <v>4</v>
      </c>
    </row>
    <row r="16855" spans="1:58" x14ac:dyDescent="0.35">
      <c r="A16855">
        <v>725</v>
      </c>
      <c r="B16855">
        <v>2</v>
      </c>
      <c r="C16855">
        <v>22</v>
      </c>
      <c r="D16855">
        <v>11</v>
      </c>
      <c r="E16855" s="1" t="s">
        <v>491</v>
      </c>
      <c r="F16855" s="1" t="s">
        <v>492</v>
      </c>
      <c r="G16855">
        <v>34250</v>
      </c>
      <c r="H16855">
        <v>11740</v>
      </c>
      <c r="I16855">
        <v>240</v>
      </c>
      <c r="J16855">
        <v>36371</v>
      </c>
      <c r="K16855">
        <v>31410</v>
      </c>
      <c r="L16855">
        <v>19473</v>
      </c>
      <c r="M16855">
        <v>61</v>
      </c>
      <c r="N16855">
        <v>190</v>
      </c>
      <c r="O16855">
        <v>190</v>
      </c>
      <c r="P16855">
        <v>295</v>
      </c>
      <c r="Q16855">
        <v>889</v>
      </c>
      <c r="R16855">
        <v>301</v>
      </c>
      <c r="S16855">
        <v>95</v>
      </c>
      <c r="T16855">
        <v>91</v>
      </c>
      <c r="U16855">
        <v>0</v>
      </c>
      <c r="V16855">
        <v>1068</v>
      </c>
      <c r="W16855">
        <v>977</v>
      </c>
      <c r="X16855">
        <v>550</v>
      </c>
      <c r="Y16855">
        <v>56</v>
      </c>
      <c r="Z16855">
        <v>153</v>
      </c>
      <c r="AA16855">
        <v>153</v>
      </c>
      <c r="AB16855">
        <v>162</v>
      </c>
      <c r="AC16855">
        <v>59</v>
      </c>
      <c r="AD16855">
        <v>36</v>
      </c>
      <c r="AE16855">
        <v>87</v>
      </c>
      <c r="AF16855">
        <v>84</v>
      </c>
      <c r="AG16855">
        <v>0</v>
      </c>
      <c r="AH16855">
        <v>39.542000000000002</v>
      </c>
      <c r="AI16855">
        <v>37.888000000000005</v>
      </c>
      <c r="AJ16855">
        <v>37.056999999999995</v>
      </c>
      <c r="AK16855">
        <v>40.568000000000005</v>
      </c>
      <c r="AL16855">
        <v>3.1010000000000004</v>
      </c>
      <c r="AM16855">
        <v>39.908999999999999</v>
      </c>
      <c r="AN16855">
        <v>0.85799999999999998</v>
      </c>
      <c r="AO16855">
        <v>460</v>
      </c>
      <c r="AP16855">
        <v>2915</v>
      </c>
      <c r="AQ16855">
        <v>100</v>
      </c>
      <c r="AR16855">
        <v>37096</v>
      </c>
      <c r="AS16855">
        <v>32044</v>
      </c>
      <c r="AT16855" s="1" t="s">
        <v>7380</v>
      </c>
      <c r="AU16855">
        <v>36181</v>
      </c>
      <c r="AV16855">
        <v>915</v>
      </c>
      <c r="AW16855">
        <v>31220</v>
      </c>
      <c r="AX16855">
        <v>824</v>
      </c>
      <c r="AY16855">
        <v>14448594</v>
      </c>
      <c r="AZ16855">
        <v>449260</v>
      </c>
      <c r="BA16855">
        <v>35</v>
      </c>
      <c r="BB16855">
        <v>13.814</v>
      </c>
      <c r="BC16855">
        <v>0</v>
      </c>
      <c r="BD16855">
        <v>0</v>
      </c>
      <c r="BE16855">
        <v>0</v>
      </c>
      <c r="BF16855">
        <v>4</v>
      </c>
    </row>
    <row r="16856" spans="1:58" x14ac:dyDescent="0.35">
      <c r="A16856">
        <v>726</v>
      </c>
      <c r="B16856">
        <v>2</v>
      </c>
      <c r="C16856">
        <v>23</v>
      </c>
      <c r="D16856">
        <v>11</v>
      </c>
      <c r="E16856" s="1" t="s">
        <v>494</v>
      </c>
      <c r="F16856" s="1" t="s">
        <v>495</v>
      </c>
      <c r="G16856">
        <v>34610</v>
      </c>
      <c r="H16856">
        <v>11750</v>
      </c>
      <c r="I16856">
        <v>200</v>
      </c>
      <c r="J16856">
        <v>262</v>
      </c>
      <c r="K16856">
        <v>390</v>
      </c>
      <c r="L16856">
        <v>866</v>
      </c>
      <c r="M16856">
        <v>222</v>
      </c>
      <c r="N16856">
        <v>181</v>
      </c>
      <c r="O16856">
        <v>181</v>
      </c>
      <c r="P16856">
        <v>304</v>
      </c>
      <c r="Q16856">
        <v>941</v>
      </c>
      <c r="R16856">
        <v>309</v>
      </c>
      <c r="S16856">
        <v>2</v>
      </c>
      <c r="T16856">
        <v>2</v>
      </c>
      <c r="U16856">
        <v>0</v>
      </c>
      <c r="V16856">
        <v>682</v>
      </c>
      <c r="W16856">
        <v>681</v>
      </c>
      <c r="X16856">
        <v>204</v>
      </c>
      <c r="Y16856">
        <v>29</v>
      </c>
      <c r="Z16856">
        <v>154</v>
      </c>
      <c r="AA16856">
        <v>154</v>
      </c>
      <c r="AB16856">
        <v>166</v>
      </c>
      <c r="AC16856">
        <v>71</v>
      </c>
      <c r="AD16856">
        <v>42</v>
      </c>
      <c r="AE16856">
        <v>98</v>
      </c>
      <c r="AF16856">
        <v>95</v>
      </c>
      <c r="AG16856">
        <v>0</v>
      </c>
      <c r="AH16856">
        <v>0.153</v>
      </c>
      <c r="AI16856">
        <v>0.39700000000000002</v>
      </c>
      <c r="AJ16856">
        <v>0.158</v>
      </c>
      <c r="AK16856">
        <v>0.16200000000000001</v>
      </c>
      <c r="AL16856">
        <v>3.355</v>
      </c>
      <c r="AM16856">
        <v>30.690999999999999</v>
      </c>
      <c r="AN16856">
        <v>8.0000000000000002E-3</v>
      </c>
      <c r="AO16856">
        <v>316</v>
      </c>
      <c r="AP16856">
        <v>2187</v>
      </c>
      <c r="AQ16856">
        <v>100</v>
      </c>
      <c r="AR16856">
        <v>609</v>
      </c>
      <c r="AS16856">
        <v>736</v>
      </c>
      <c r="AT16856" s="1" t="s">
        <v>869</v>
      </c>
      <c r="AU16856">
        <v>81</v>
      </c>
      <c r="AV16856">
        <v>528</v>
      </c>
      <c r="AW16856">
        <v>209</v>
      </c>
      <c r="AX16856">
        <v>527</v>
      </c>
      <c r="AY16856">
        <v>123366</v>
      </c>
      <c r="AZ16856">
        <v>215153</v>
      </c>
      <c r="BA16856">
        <v>9.0999999999999998E-2</v>
      </c>
      <c r="BB16856">
        <v>7.2539999999999996</v>
      </c>
      <c r="BC16856">
        <v>0</v>
      </c>
      <c r="BD16856">
        <v>0</v>
      </c>
      <c r="BE16856">
        <v>0</v>
      </c>
      <c r="BF16856">
        <v>4</v>
      </c>
    </row>
    <row r="16857" spans="1:58" x14ac:dyDescent="0.35">
      <c r="A16857">
        <v>727</v>
      </c>
      <c r="B16857">
        <v>2</v>
      </c>
      <c r="C16857">
        <v>24</v>
      </c>
      <c r="D16857">
        <v>11</v>
      </c>
      <c r="E16857" s="1" t="s">
        <v>497</v>
      </c>
      <c r="F16857" s="1" t="s">
        <v>498</v>
      </c>
      <c r="G16857">
        <v>35000</v>
      </c>
      <c r="H16857">
        <v>11730</v>
      </c>
      <c r="I16857">
        <v>240</v>
      </c>
      <c r="J16857">
        <v>925</v>
      </c>
      <c r="K16857">
        <v>936</v>
      </c>
      <c r="L16857">
        <v>459</v>
      </c>
      <c r="M16857">
        <v>49</v>
      </c>
      <c r="N16857">
        <v>177</v>
      </c>
      <c r="O16857">
        <v>177</v>
      </c>
      <c r="P16857">
        <v>220</v>
      </c>
      <c r="Q16857">
        <v>598</v>
      </c>
      <c r="R16857">
        <v>271</v>
      </c>
      <c r="S16857">
        <v>82</v>
      </c>
      <c r="T16857">
        <v>1</v>
      </c>
      <c r="U16857">
        <v>0</v>
      </c>
      <c r="V16857">
        <v>489</v>
      </c>
      <c r="W16857">
        <v>479</v>
      </c>
      <c r="X16857">
        <v>161</v>
      </c>
      <c r="Y16857">
        <v>33</v>
      </c>
      <c r="Z16857">
        <v>154</v>
      </c>
      <c r="AA16857">
        <v>154</v>
      </c>
      <c r="AB16857">
        <v>164</v>
      </c>
      <c r="AC16857">
        <v>55</v>
      </c>
      <c r="AD16857">
        <v>33</v>
      </c>
      <c r="AE16857">
        <v>90</v>
      </c>
      <c r="AF16857">
        <v>86</v>
      </c>
      <c r="AG16857">
        <v>0</v>
      </c>
      <c r="AH16857">
        <v>2.2330000000000001</v>
      </c>
      <c r="AI16857">
        <v>2.335</v>
      </c>
      <c r="AJ16857">
        <v>2.1760000000000002</v>
      </c>
      <c r="AK16857">
        <v>2.7469999999999999</v>
      </c>
      <c r="AL16857">
        <v>2.4300000000000002</v>
      </c>
      <c r="AM16857">
        <v>13.597999999999999</v>
      </c>
      <c r="AN16857">
        <v>0.115</v>
      </c>
      <c r="AO16857">
        <v>460</v>
      </c>
      <c r="AP16857">
        <v>3110</v>
      </c>
      <c r="AQ16857">
        <v>100</v>
      </c>
      <c r="AR16857">
        <v>1083</v>
      </c>
      <c r="AS16857">
        <v>1084</v>
      </c>
      <c r="AT16857" s="1" t="s">
        <v>7381</v>
      </c>
      <c r="AU16857">
        <v>748</v>
      </c>
      <c r="AV16857">
        <v>335</v>
      </c>
      <c r="AW16857">
        <v>759</v>
      </c>
      <c r="AX16857">
        <v>325</v>
      </c>
      <c r="AY16857">
        <v>430786</v>
      </c>
      <c r="AZ16857">
        <v>220488</v>
      </c>
      <c r="BA16857">
        <v>1.1970000000000001</v>
      </c>
      <c r="BB16857">
        <v>5.7270000000000003</v>
      </c>
      <c r="BC16857">
        <v>0</v>
      </c>
      <c r="BD16857">
        <v>0</v>
      </c>
      <c r="BE16857">
        <v>0</v>
      </c>
      <c r="BF16857">
        <v>4</v>
      </c>
    </row>
    <row r="16858" spans="1:58" x14ac:dyDescent="0.35">
      <c r="A16858">
        <v>728</v>
      </c>
      <c r="B16858">
        <v>2</v>
      </c>
      <c r="C16858">
        <v>25</v>
      </c>
      <c r="D16858">
        <v>11</v>
      </c>
      <c r="E16858" s="1" t="s">
        <v>500</v>
      </c>
      <c r="F16858" s="1" t="s">
        <v>501</v>
      </c>
      <c r="G16858">
        <v>35350</v>
      </c>
      <c r="H16858">
        <v>11750</v>
      </c>
      <c r="I16858">
        <v>180</v>
      </c>
      <c r="J16858">
        <v>1783</v>
      </c>
      <c r="K16858">
        <v>1856</v>
      </c>
      <c r="L16858">
        <v>1912</v>
      </c>
      <c r="M16858">
        <v>103</v>
      </c>
      <c r="N16858">
        <v>175</v>
      </c>
      <c r="O16858">
        <v>175</v>
      </c>
      <c r="P16858">
        <v>245</v>
      </c>
      <c r="Q16858">
        <v>967</v>
      </c>
      <c r="R16858">
        <v>394</v>
      </c>
      <c r="S16858">
        <v>77</v>
      </c>
      <c r="T16858">
        <v>15</v>
      </c>
      <c r="U16858">
        <v>0</v>
      </c>
      <c r="V16858">
        <v>192</v>
      </c>
      <c r="W16858">
        <v>210</v>
      </c>
      <c r="X16858">
        <v>102</v>
      </c>
      <c r="Y16858">
        <v>48</v>
      </c>
      <c r="Z16858">
        <v>155</v>
      </c>
      <c r="AA16858">
        <v>155</v>
      </c>
      <c r="AB16858">
        <v>165</v>
      </c>
      <c r="AC16858">
        <v>64</v>
      </c>
      <c r="AD16858">
        <v>38</v>
      </c>
      <c r="AE16858">
        <v>21</v>
      </c>
      <c r="AF16858">
        <v>5</v>
      </c>
      <c r="AG16858">
        <v>0</v>
      </c>
      <c r="AH16858">
        <v>43.458999999999996</v>
      </c>
      <c r="AI16858">
        <v>30.564</v>
      </c>
      <c r="AJ16858">
        <v>41.173000000000002</v>
      </c>
      <c r="AK16858">
        <v>41.161999999999999</v>
      </c>
      <c r="AL16858">
        <v>3.637</v>
      </c>
      <c r="AM16858">
        <v>64.308000000000007</v>
      </c>
      <c r="AN16858">
        <v>4.4000000000000004E-2</v>
      </c>
      <c r="AO16858">
        <v>256</v>
      </c>
      <c r="AP16858">
        <v>1807</v>
      </c>
      <c r="AQ16858">
        <v>100</v>
      </c>
      <c r="AR16858">
        <v>1645</v>
      </c>
      <c r="AS16858">
        <v>1736</v>
      </c>
      <c r="AT16858" s="1" t="s">
        <v>7307</v>
      </c>
      <c r="AU16858">
        <v>1608</v>
      </c>
      <c r="AV16858">
        <v>37</v>
      </c>
      <c r="AW16858">
        <v>1681</v>
      </c>
      <c r="AX16858">
        <v>55</v>
      </c>
      <c r="AY16858">
        <v>475172</v>
      </c>
      <c r="AZ16858">
        <v>53720</v>
      </c>
      <c r="BA16858">
        <v>1.6659999999999999</v>
      </c>
      <c r="BB16858">
        <v>0.70299999999999996</v>
      </c>
      <c r="BC16858">
        <v>0</v>
      </c>
      <c r="BD16858">
        <v>0</v>
      </c>
      <c r="BE16858">
        <v>0</v>
      </c>
      <c r="BF16858">
        <v>4</v>
      </c>
    </row>
    <row r="16859" spans="1:58" x14ac:dyDescent="0.35">
      <c r="A16859">
        <v>729</v>
      </c>
      <c r="B16859">
        <v>2</v>
      </c>
      <c r="C16859">
        <v>26</v>
      </c>
      <c r="D16859">
        <v>11</v>
      </c>
      <c r="E16859" s="1" t="s">
        <v>503</v>
      </c>
      <c r="F16859" s="1" t="s">
        <v>504</v>
      </c>
      <c r="G16859">
        <v>35710</v>
      </c>
      <c r="H16859">
        <v>11760</v>
      </c>
      <c r="I16859">
        <v>200</v>
      </c>
      <c r="J16859">
        <v>1143</v>
      </c>
      <c r="K16859">
        <v>1121</v>
      </c>
      <c r="L16859">
        <v>710</v>
      </c>
      <c r="M16859">
        <v>63</v>
      </c>
      <c r="N16859">
        <v>169</v>
      </c>
      <c r="O16859">
        <v>169</v>
      </c>
      <c r="P16859">
        <v>171</v>
      </c>
      <c r="Q16859">
        <v>15</v>
      </c>
      <c r="R16859">
        <v>8</v>
      </c>
      <c r="S16859">
        <v>93</v>
      </c>
      <c r="T16859">
        <v>91</v>
      </c>
      <c r="U16859">
        <v>0</v>
      </c>
      <c r="V16859">
        <v>14859</v>
      </c>
      <c r="W16859">
        <v>15042</v>
      </c>
      <c r="X16859">
        <v>11529</v>
      </c>
      <c r="Y16859">
        <v>76</v>
      </c>
      <c r="Z16859">
        <v>156</v>
      </c>
      <c r="AA16859">
        <v>156</v>
      </c>
      <c r="AB16859">
        <v>162</v>
      </c>
      <c r="AC16859">
        <v>18</v>
      </c>
      <c r="AD16859">
        <v>11</v>
      </c>
      <c r="AE16859">
        <v>100</v>
      </c>
      <c r="AF16859">
        <v>100</v>
      </c>
      <c r="AG16859">
        <v>0</v>
      </c>
      <c r="AH16859">
        <v>6.6000000000000003E-2</v>
      </c>
      <c r="AI16859">
        <v>6.4000000000000001E-2</v>
      </c>
      <c r="AJ16859">
        <v>5.4000000000000006E-2</v>
      </c>
      <c r="AK16859">
        <v>6.0999999999999999E-2</v>
      </c>
      <c r="AL16859">
        <v>3.589</v>
      </c>
      <c r="AM16859">
        <v>5.5E-2</v>
      </c>
      <c r="AN16859">
        <v>0.76</v>
      </c>
      <c r="AO16859">
        <v>316</v>
      </c>
      <c r="AP16859">
        <v>2276</v>
      </c>
      <c r="AQ16859">
        <v>100</v>
      </c>
      <c r="AR16859">
        <v>15677</v>
      </c>
      <c r="AS16859">
        <v>15838</v>
      </c>
      <c r="AT16859" s="1" t="s">
        <v>7382</v>
      </c>
      <c r="AU16859">
        <v>974</v>
      </c>
      <c r="AV16859">
        <v>14703</v>
      </c>
      <c r="AW16859">
        <v>952</v>
      </c>
      <c r="AX16859">
        <v>14886</v>
      </c>
      <c r="AY16859">
        <v>354095</v>
      </c>
      <c r="AZ16859">
        <v>4753238</v>
      </c>
      <c r="BA16859">
        <v>63.332999999999998</v>
      </c>
      <c r="BB16859">
        <v>826.66699999999992</v>
      </c>
      <c r="BC16859">
        <v>0</v>
      </c>
      <c r="BD16859">
        <v>0</v>
      </c>
      <c r="BE16859">
        <v>0</v>
      </c>
      <c r="BF16859">
        <v>4</v>
      </c>
    </row>
    <row r="16860" spans="1:58" x14ac:dyDescent="0.35">
      <c r="A16860">
        <v>730</v>
      </c>
      <c r="B16860">
        <v>2</v>
      </c>
      <c r="C16860">
        <v>27</v>
      </c>
      <c r="D16860">
        <v>11</v>
      </c>
      <c r="E16860" s="1" t="s">
        <v>506</v>
      </c>
      <c r="F16860" s="1" t="s">
        <v>507</v>
      </c>
      <c r="G16860">
        <v>36080</v>
      </c>
      <c r="H16860">
        <v>11750</v>
      </c>
      <c r="I16860">
        <v>180</v>
      </c>
      <c r="J16860">
        <v>324</v>
      </c>
      <c r="K16860">
        <v>321</v>
      </c>
      <c r="L16860">
        <v>49</v>
      </c>
      <c r="M16860">
        <v>15</v>
      </c>
      <c r="N16860">
        <v>168</v>
      </c>
      <c r="O16860">
        <v>168</v>
      </c>
      <c r="P16860">
        <v>171</v>
      </c>
      <c r="Q16860">
        <v>15</v>
      </c>
      <c r="R16860">
        <v>8</v>
      </c>
      <c r="S16860">
        <v>99</v>
      </c>
      <c r="T16860">
        <v>99</v>
      </c>
      <c r="U16860">
        <v>0</v>
      </c>
      <c r="V16860">
        <v>166</v>
      </c>
      <c r="W16860">
        <v>173</v>
      </c>
      <c r="X16860">
        <v>23</v>
      </c>
      <c r="Y16860">
        <v>13</v>
      </c>
      <c r="Z16860">
        <v>153</v>
      </c>
      <c r="AA16860">
        <v>153</v>
      </c>
      <c r="AB16860">
        <v>158</v>
      </c>
      <c r="AC16860">
        <v>15</v>
      </c>
      <c r="AD16860">
        <v>9</v>
      </c>
      <c r="AE16860">
        <v>43</v>
      </c>
      <c r="AF16860">
        <v>27</v>
      </c>
      <c r="AG16860">
        <v>0</v>
      </c>
      <c r="AH16860">
        <v>12</v>
      </c>
      <c r="AI16860">
        <v>7.65</v>
      </c>
      <c r="AJ16860">
        <v>7.7910000000000004</v>
      </c>
      <c r="AK16860">
        <v>9.6910000000000007</v>
      </c>
      <c r="AL16860">
        <v>3.3069999999999999</v>
      </c>
      <c r="AM16860">
        <v>10.427</v>
      </c>
      <c r="AN16860">
        <v>0.10400000000000001</v>
      </c>
      <c r="AO16860">
        <v>256</v>
      </c>
      <c r="AP16860">
        <v>1885</v>
      </c>
      <c r="AQ16860">
        <v>100</v>
      </c>
      <c r="AR16860">
        <v>169</v>
      </c>
      <c r="AS16860">
        <v>173</v>
      </c>
      <c r="AT16860" s="1" t="s">
        <v>774</v>
      </c>
      <c r="AU16860">
        <v>156</v>
      </c>
      <c r="AV16860">
        <v>13</v>
      </c>
      <c r="AW16860">
        <v>153</v>
      </c>
      <c r="AX16860">
        <v>20</v>
      </c>
      <c r="AY16860">
        <v>82059</v>
      </c>
      <c r="AZ16860">
        <v>44160</v>
      </c>
      <c r="BA16860">
        <v>10</v>
      </c>
      <c r="BB16860">
        <v>1</v>
      </c>
      <c r="BC16860">
        <v>0</v>
      </c>
      <c r="BD16860">
        <v>0</v>
      </c>
      <c r="BE16860">
        <v>0</v>
      </c>
      <c r="BF16860">
        <v>4</v>
      </c>
    </row>
    <row r="16861" spans="1:58" x14ac:dyDescent="0.35">
      <c r="A16861">
        <v>731</v>
      </c>
      <c r="B16861">
        <v>2</v>
      </c>
      <c r="C16861">
        <v>28</v>
      </c>
      <c r="D16861">
        <v>11</v>
      </c>
      <c r="E16861" s="1" t="s">
        <v>509</v>
      </c>
      <c r="F16861" s="1" t="s">
        <v>510</v>
      </c>
      <c r="G16861">
        <v>36440</v>
      </c>
      <c r="H16861">
        <v>11750</v>
      </c>
      <c r="I16861">
        <v>180</v>
      </c>
      <c r="J16861">
        <v>1123</v>
      </c>
      <c r="K16861">
        <v>1005</v>
      </c>
      <c r="L16861">
        <v>330</v>
      </c>
      <c r="M16861">
        <v>32</v>
      </c>
      <c r="N16861">
        <v>169</v>
      </c>
      <c r="O16861">
        <v>169</v>
      </c>
      <c r="P16861">
        <v>172</v>
      </c>
      <c r="Q16861">
        <v>16</v>
      </c>
      <c r="R16861">
        <v>9</v>
      </c>
      <c r="S16861">
        <v>100</v>
      </c>
      <c r="T16861">
        <v>100</v>
      </c>
      <c r="U16861">
        <v>0</v>
      </c>
      <c r="V16861">
        <v>220</v>
      </c>
      <c r="W16861">
        <v>223</v>
      </c>
      <c r="X16861">
        <v>52</v>
      </c>
      <c r="Y16861">
        <v>23</v>
      </c>
      <c r="Z16861">
        <v>154</v>
      </c>
      <c r="AA16861">
        <v>154</v>
      </c>
      <c r="AB16861">
        <v>158</v>
      </c>
      <c r="AC16861">
        <v>15</v>
      </c>
      <c r="AD16861">
        <v>9</v>
      </c>
      <c r="AE16861">
        <v>85</v>
      </c>
      <c r="AF16861">
        <v>73</v>
      </c>
      <c r="AG16861">
        <v>0</v>
      </c>
      <c r="AH16861">
        <v>14.455</v>
      </c>
      <c r="AI16861">
        <v>12.116</v>
      </c>
      <c r="AJ16861">
        <v>12.834000000000001</v>
      </c>
      <c r="AK16861">
        <v>14.664000000000001</v>
      </c>
      <c r="AL16861">
        <v>2.7030000000000003</v>
      </c>
      <c r="AM16861">
        <v>13.512</v>
      </c>
      <c r="AN16861">
        <v>0.501</v>
      </c>
      <c r="AO16861">
        <v>256</v>
      </c>
      <c r="AP16861">
        <v>1858</v>
      </c>
      <c r="AQ16861">
        <v>100</v>
      </c>
      <c r="AR16861">
        <v>1020</v>
      </c>
      <c r="AS16861">
        <v>905</v>
      </c>
      <c r="AT16861" s="1" t="s">
        <v>3883</v>
      </c>
      <c r="AU16861">
        <v>954</v>
      </c>
      <c r="AV16861">
        <v>66</v>
      </c>
      <c r="AW16861">
        <v>836</v>
      </c>
      <c r="AX16861">
        <v>69</v>
      </c>
      <c r="AY16861">
        <v>257237</v>
      </c>
      <c r="AZ16861">
        <v>57201</v>
      </c>
      <c r="BA16861">
        <v>52.063000000000002</v>
      </c>
      <c r="BB16861">
        <v>4.3330000000000002</v>
      </c>
      <c r="BC16861">
        <v>0</v>
      </c>
      <c r="BD16861">
        <v>0</v>
      </c>
      <c r="BE16861">
        <v>0</v>
      </c>
      <c r="BF16861">
        <v>4</v>
      </c>
    </row>
    <row r="16862" spans="1:58" x14ac:dyDescent="0.35">
      <c r="A16862">
        <v>732</v>
      </c>
      <c r="B16862">
        <v>2</v>
      </c>
      <c r="C16862">
        <v>29</v>
      </c>
      <c r="D16862">
        <v>11</v>
      </c>
      <c r="E16862" s="1" t="s">
        <v>512</v>
      </c>
      <c r="F16862" s="1" t="s">
        <v>513</v>
      </c>
      <c r="G16862">
        <v>36780</v>
      </c>
      <c r="H16862">
        <v>11750</v>
      </c>
      <c r="I16862">
        <v>180</v>
      </c>
      <c r="J16862">
        <v>325</v>
      </c>
      <c r="K16862">
        <v>312</v>
      </c>
      <c r="L16862">
        <v>76</v>
      </c>
      <c r="M16862">
        <v>24</v>
      </c>
      <c r="N16862">
        <v>169</v>
      </c>
      <c r="O16862">
        <v>169</v>
      </c>
      <c r="P16862">
        <v>171</v>
      </c>
      <c r="Q16862">
        <v>15</v>
      </c>
      <c r="R16862">
        <v>8</v>
      </c>
      <c r="S16862">
        <v>91</v>
      </c>
      <c r="T16862">
        <v>87</v>
      </c>
      <c r="U16862">
        <v>0</v>
      </c>
      <c r="V16862">
        <v>1054</v>
      </c>
      <c r="W16862">
        <v>993</v>
      </c>
      <c r="X16862">
        <v>291</v>
      </c>
      <c r="Y16862">
        <v>29</v>
      </c>
      <c r="Z16862">
        <v>154</v>
      </c>
      <c r="AA16862">
        <v>154</v>
      </c>
      <c r="AB16862">
        <v>159</v>
      </c>
      <c r="AC16862">
        <v>15</v>
      </c>
      <c r="AD16862">
        <v>9</v>
      </c>
      <c r="AE16862">
        <v>100</v>
      </c>
      <c r="AF16862">
        <v>100</v>
      </c>
      <c r="AG16862">
        <v>0</v>
      </c>
      <c r="AH16862">
        <v>0.17300000000000001</v>
      </c>
      <c r="AI16862">
        <v>0.17</v>
      </c>
      <c r="AJ16862">
        <v>0.16699999999999998</v>
      </c>
      <c r="AK16862">
        <v>0.15</v>
      </c>
      <c r="AL16862">
        <v>2.226</v>
      </c>
      <c r="AM16862">
        <v>0.161</v>
      </c>
      <c r="AN16862">
        <v>0.69799999999999995</v>
      </c>
      <c r="AO16862">
        <v>256</v>
      </c>
      <c r="AP16862">
        <v>1878</v>
      </c>
      <c r="AQ16862">
        <v>100</v>
      </c>
      <c r="AR16862">
        <v>1056</v>
      </c>
      <c r="AS16862">
        <v>982</v>
      </c>
      <c r="AT16862" s="1" t="s">
        <v>1544</v>
      </c>
      <c r="AU16862">
        <v>156</v>
      </c>
      <c r="AV16862">
        <v>900</v>
      </c>
      <c r="AW16862">
        <v>143</v>
      </c>
      <c r="AX16862">
        <v>839</v>
      </c>
      <c r="AY16862">
        <v>79767</v>
      </c>
      <c r="AZ16862">
        <v>254100</v>
      </c>
      <c r="BA16862">
        <v>9.4</v>
      </c>
      <c r="BB16862">
        <v>55.6</v>
      </c>
      <c r="BC16862">
        <v>0</v>
      </c>
      <c r="BD16862">
        <v>0</v>
      </c>
      <c r="BE16862">
        <v>0</v>
      </c>
      <c r="BF16862">
        <v>4</v>
      </c>
    </row>
    <row r="16863" spans="1:58" x14ac:dyDescent="0.35">
      <c r="A16863">
        <v>733</v>
      </c>
      <c r="B16863">
        <v>2</v>
      </c>
      <c r="C16863">
        <v>30</v>
      </c>
      <c r="D16863">
        <v>11</v>
      </c>
      <c r="E16863" s="1" t="s">
        <v>515</v>
      </c>
      <c r="F16863" s="1" t="s">
        <v>516</v>
      </c>
      <c r="G16863">
        <v>37170</v>
      </c>
      <c r="H16863">
        <v>11760</v>
      </c>
      <c r="I16863">
        <v>200</v>
      </c>
      <c r="J16863">
        <v>1214</v>
      </c>
      <c r="K16863">
        <v>985</v>
      </c>
      <c r="L16863">
        <v>549</v>
      </c>
      <c r="M16863">
        <v>55</v>
      </c>
      <c r="N16863">
        <v>168</v>
      </c>
      <c r="O16863">
        <v>168</v>
      </c>
      <c r="P16863">
        <v>170</v>
      </c>
      <c r="Q16863">
        <v>14</v>
      </c>
      <c r="R16863">
        <v>8</v>
      </c>
      <c r="S16863">
        <v>92</v>
      </c>
      <c r="T16863">
        <v>88</v>
      </c>
      <c r="U16863">
        <v>0</v>
      </c>
      <c r="V16863">
        <v>7110</v>
      </c>
      <c r="W16863">
        <v>5686</v>
      </c>
      <c r="X16863">
        <v>3589</v>
      </c>
      <c r="Y16863">
        <v>63</v>
      </c>
      <c r="Z16863">
        <v>155</v>
      </c>
      <c r="AA16863">
        <v>155</v>
      </c>
      <c r="AB16863">
        <v>162</v>
      </c>
      <c r="AC16863">
        <v>20</v>
      </c>
      <c r="AD16863">
        <v>12</v>
      </c>
      <c r="AE16863">
        <v>100</v>
      </c>
      <c r="AF16863">
        <v>99</v>
      </c>
      <c r="AG16863">
        <v>0</v>
      </c>
      <c r="AH16863">
        <v>0.15</v>
      </c>
      <c r="AI16863">
        <v>0.14800000000000002</v>
      </c>
      <c r="AJ16863">
        <v>0.14199999999999999</v>
      </c>
      <c r="AK16863">
        <v>0.13200000000000001</v>
      </c>
      <c r="AL16863">
        <v>3.4</v>
      </c>
      <c r="AM16863">
        <v>0.13400000000000001</v>
      </c>
      <c r="AN16863">
        <v>0.8</v>
      </c>
      <c r="AO16863">
        <v>316</v>
      </c>
      <c r="AP16863">
        <v>2237</v>
      </c>
      <c r="AQ16863">
        <v>100</v>
      </c>
      <c r="AR16863">
        <v>8001</v>
      </c>
      <c r="AS16863">
        <v>6348</v>
      </c>
      <c r="AT16863" s="1" t="s">
        <v>5310</v>
      </c>
      <c r="AU16863">
        <v>1046</v>
      </c>
      <c r="AV16863">
        <v>6955</v>
      </c>
      <c r="AW16863">
        <v>817</v>
      </c>
      <c r="AX16863">
        <v>5531</v>
      </c>
      <c r="AY16863">
        <v>311305</v>
      </c>
      <c r="AZ16863">
        <v>1796841</v>
      </c>
      <c r="BA16863">
        <v>58.213999999999999</v>
      </c>
      <c r="BB16863">
        <v>276.2</v>
      </c>
      <c r="BC16863">
        <v>0</v>
      </c>
      <c r="BD16863">
        <v>0</v>
      </c>
      <c r="BE16863">
        <v>0</v>
      </c>
      <c r="BF16863">
        <v>4</v>
      </c>
    </row>
    <row r="16864" spans="1:58" x14ac:dyDescent="0.35">
      <c r="A16864">
        <v>734</v>
      </c>
      <c r="B16864">
        <v>2</v>
      </c>
      <c r="C16864">
        <v>31</v>
      </c>
      <c r="D16864">
        <v>11</v>
      </c>
      <c r="E16864" s="1" t="s">
        <v>518</v>
      </c>
      <c r="F16864" s="1" t="s">
        <v>519</v>
      </c>
      <c r="G16864">
        <v>37520</v>
      </c>
      <c r="H16864">
        <v>11770</v>
      </c>
      <c r="I16864">
        <v>230</v>
      </c>
      <c r="J16864">
        <v>168</v>
      </c>
      <c r="K16864">
        <v>170</v>
      </c>
      <c r="L16864">
        <v>15</v>
      </c>
      <c r="M16864">
        <v>8</v>
      </c>
      <c r="N16864">
        <v>168</v>
      </c>
      <c r="O16864">
        <v>168</v>
      </c>
      <c r="P16864">
        <v>171</v>
      </c>
      <c r="Q16864">
        <v>15</v>
      </c>
      <c r="R16864">
        <v>8</v>
      </c>
      <c r="S16864">
        <v>17</v>
      </c>
      <c r="T16864">
        <v>3</v>
      </c>
      <c r="U16864">
        <v>0</v>
      </c>
      <c r="V16864">
        <v>373</v>
      </c>
      <c r="W16864">
        <v>378</v>
      </c>
      <c r="X16864">
        <v>120</v>
      </c>
      <c r="Y16864">
        <v>31</v>
      </c>
      <c r="Z16864">
        <v>155</v>
      </c>
      <c r="AA16864">
        <v>155</v>
      </c>
      <c r="AB16864">
        <v>162</v>
      </c>
      <c r="AC16864">
        <v>21</v>
      </c>
      <c r="AD16864">
        <v>12</v>
      </c>
      <c r="AE16864">
        <v>98</v>
      </c>
      <c r="AF16864">
        <v>95</v>
      </c>
      <c r="AG16864">
        <v>0</v>
      </c>
      <c r="AH16864">
        <v>0</v>
      </c>
      <c r="AI16864">
        <v>9.0000000000000011E-3</v>
      </c>
      <c r="AJ16864">
        <v>5.4000000000000006E-2</v>
      </c>
      <c r="AK16864">
        <v>5.2999999999999999E-2</v>
      </c>
      <c r="AL16864">
        <v>3.3</v>
      </c>
      <c r="AM16864">
        <v>3.0000000000000001E-3</v>
      </c>
      <c r="AN16864">
        <v>0</v>
      </c>
      <c r="AO16864">
        <v>392</v>
      </c>
      <c r="AP16864">
        <v>2817</v>
      </c>
      <c r="AQ16864">
        <v>100</v>
      </c>
      <c r="AR16864">
        <v>218</v>
      </c>
      <c r="AS16864">
        <v>225</v>
      </c>
      <c r="AT16864" s="1" t="s">
        <v>293</v>
      </c>
      <c r="AU16864">
        <v>0</v>
      </c>
      <c r="AV16864">
        <v>218</v>
      </c>
      <c r="AW16864">
        <v>2</v>
      </c>
      <c r="AX16864">
        <v>223</v>
      </c>
      <c r="AY16864">
        <v>66685</v>
      </c>
      <c r="AZ16864">
        <v>148128</v>
      </c>
      <c r="BA16864">
        <v>-6.7000000000000004E-2</v>
      </c>
      <c r="BB16864">
        <v>10.286</v>
      </c>
      <c r="BC16864">
        <v>0</v>
      </c>
      <c r="BD16864">
        <v>0</v>
      </c>
      <c r="BE16864">
        <v>0</v>
      </c>
      <c r="BF16864">
        <v>4</v>
      </c>
    </row>
    <row r="16865" spans="1:58" x14ac:dyDescent="0.35">
      <c r="A16865">
        <v>735</v>
      </c>
      <c r="B16865">
        <v>2</v>
      </c>
      <c r="C16865">
        <v>32</v>
      </c>
      <c r="D16865">
        <v>11</v>
      </c>
      <c r="E16865" s="1" t="s">
        <v>520</v>
      </c>
      <c r="F16865" s="1" t="s">
        <v>521</v>
      </c>
      <c r="G16865">
        <v>37910</v>
      </c>
      <c r="H16865">
        <v>11760</v>
      </c>
      <c r="I16865">
        <v>200</v>
      </c>
      <c r="J16865">
        <v>444</v>
      </c>
      <c r="K16865">
        <v>443</v>
      </c>
      <c r="L16865">
        <v>68</v>
      </c>
      <c r="M16865">
        <v>15</v>
      </c>
      <c r="N16865">
        <v>169</v>
      </c>
      <c r="O16865">
        <v>169</v>
      </c>
      <c r="P16865">
        <v>173</v>
      </c>
      <c r="Q16865">
        <v>18</v>
      </c>
      <c r="R16865">
        <v>10</v>
      </c>
      <c r="S16865">
        <v>100</v>
      </c>
      <c r="T16865">
        <v>100</v>
      </c>
      <c r="U16865">
        <v>0</v>
      </c>
      <c r="V16865">
        <v>156</v>
      </c>
      <c r="W16865">
        <v>163</v>
      </c>
      <c r="X16865">
        <v>19</v>
      </c>
      <c r="Y16865">
        <v>11</v>
      </c>
      <c r="Z16865">
        <v>153</v>
      </c>
      <c r="AA16865">
        <v>153</v>
      </c>
      <c r="AB16865">
        <v>159</v>
      </c>
      <c r="AC16865">
        <v>17</v>
      </c>
      <c r="AD16865">
        <v>10</v>
      </c>
      <c r="AE16865">
        <v>23</v>
      </c>
      <c r="AF16865">
        <v>10</v>
      </c>
      <c r="AG16865">
        <v>0</v>
      </c>
      <c r="AH16865">
        <v>91.667000000000002</v>
      </c>
      <c r="AI16865">
        <v>27.4</v>
      </c>
      <c r="AJ16865">
        <v>22.333000000000002</v>
      </c>
      <c r="AK16865">
        <v>25.93</v>
      </c>
      <c r="AL16865">
        <v>3.2569999999999997</v>
      </c>
      <c r="AM16865">
        <v>49.567</v>
      </c>
      <c r="AN16865">
        <v>2.2000000000000002E-2</v>
      </c>
      <c r="AO16865">
        <v>316</v>
      </c>
      <c r="AP16865">
        <v>2336</v>
      </c>
      <c r="AQ16865">
        <v>100</v>
      </c>
      <c r="AR16865">
        <v>278</v>
      </c>
      <c r="AS16865">
        <v>284</v>
      </c>
      <c r="AT16865" s="1" t="s">
        <v>7272</v>
      </c>
      <c r="AU16865">
        <v>275</v>
      </c>
      <c r="AV16865">
        <v>3</v>
      </c>
      <c r="AW16865">
        <v>274</v>
      </c>
      <c r="AX16865">
        <v>10</v>
      </c>
      <c r="AY16865">
        <v>140052</v>
      </c>
      <c r="AZ16865">
        <v>51552</v>
      </c>
      <c r="BA16865">
        <v>15</v>
      </c>
      <c r="BB16865">
        <v>0.23499999999999999</v>
      </c>
      <c r="BC16865">
        <v>0</v>
      </c>
      <c r="BD16865">
        <v>0</v>
      </c>
      <c r="BE16865">
        <v>0</v>
      </c>
      <c r="BF16865">
        <v>4</v>
      </c>
    </row>
    <row r="16866" spans="1:58" x14ac:dyDescent="0.35">
      <c r="A16866">
        <v>736</v>
      </c>
      <c r="B16866">
        <v>2</v>
      </c>
      <c r="C16866">
        <v>1</v>
      </c>
      <c r="D16866">
        <v>12</v>
      </c>
      <c r="E16866" s="1" t="s">
        <v>431</v>
      </c>
      <c r="F16866" s="1" t="s">
        <v>432</v>
      </c>
      <c r="G16866">
        <v>26730</v>
      </c>
      <c r="H16866">
        <v>12280</v>
      </c>
      <c r="I16866">
        <v>190</v>
      </c>
      <c r="J16866">
        <v>253</v>
      </c>
      <c r="K16866">
        <v>262</v>
      </c>
      <c r="L16866">
        <v>60</v>
      </c>
      <c r="M16866">
        <v>22</v>
      </c>
      <c r="N16866">
        <v>170</v>
      </c>
      <c r="O16866">
        <v>170</v>
      </c>
      <c r="P16866">
        <v>204</v>
      </c>
      <c r="Q16866">
        <v>546</v>
      </c>
      <c r="R16866">
        <v>267</v>
      </c>
      <c r="S16866">
        <v>0</v>
      </c>
      <c r="T16866">
        <v>0</v>
      </c>
      <c r="U16866">
        <v>0</v>
      </c>
      <c r="V16866">
        <v>244</v>
      </c>
      <c r="W16866">
        <v>268</v>
      </c>
      <c r="X16866">
        <v>97</v>
      </c>
      <c r="Y16866">
        <v>36</v>
      </c>
      <c r="Z16866">
        <v>157</v>
      </c>
      <c r="AA16866">
        <v>157</v>
      </c>
      <c r="AB16866">
        <v>162</v>
      </c>
      <c r="AC16866">
        <v>48</v>
      </c>
      <c r="AD16866">
        <v>29</v>
      </c>
      <c r="AE16866">
        <v>76</v>
      </c>
      <c r="AF16866">
        <v>43</v>
      </c>
      <c r="AG16866">
        <v>0</v>
      </c>
      <c r="AH16866">
        <v>0.95400000000000007</v>
      </c>
      <c r="AI16866">
        <v>0.82900000000000007</v>
      </c>
      <c r="AJ16866">
        <v>0.89700000000000002</v>
      </c>
      <c r="AK16866">
        <v>0.92500000000000004</v>
      </c>
      <c r="AL16866">
        <v>3.1060000000000003</v>
      </c>
      <c r="AM16866">
        <v>197.36099999999999</v>
      </c>
      <c r="AN16866">
        <v>2E-3</v>
      </c>
      <c r="AO16866">
        <v>256</v>
      </c>
      <c r="AP16866">
        <v>2009</v>
      </c>
      <c r="AQ16866">
        <v>100</v>
      </c>
      <c r="AR16866">
        <v>170</v>
      </c>
      <c r="AS16866">
        <v>203</v>
      </c>
      <c r="AT16866" s="1" t="s">
        <v>2241</v>
      </c>
      <c r="AU16866">
        <v>83</v>
      </c>
      <c r="AV16866">
        <v>87</v>
      </c>
      <c r="AW16866">
        <v>92</v>
      </c>
      <c r="AX16866">
        <v>111</v>
      </c>
      <c r="AY16866">
        <v>67162</v>
      </c>
      <c r="AZ16866">
        <v>68701</v>
      </c>
      <c r="BA16866">
        <v>0.106</v>
      </c>
      <c r="BB16866">
        <v>2.2080000000000002</v>
      </c>
      <c r="BC16866">
        <v>0</v>
      </c>
      <c r="BD16866">
        <v>0</v>
      </c>
      <c r="BE16866">
        <v>0</v>
      </c>
      <c r="BF16866">
        <v>4</v>
      </c>
    </row>
    <row r="16867" spans="1:58" x14ac:dyDescent="0.35">
      <c r="A16867">
        <v>737</v>
      </c>
      <c r="B16867">
        <v>2</v>
      </c>
      <c r="C16867">
        <v>2</v>
      </c>
      <c r="D16867">
        <v>12</v>
      </c>
      <c r="E16867" s="1" t="s">
        <v>434</v>
      </c>
      <c r="F16867" s="1" t="s">
        <v>435</v>
      </c>
      <c r="G16867">
        <v>27070</v>
      </c>
      <c r="H16867">
        <v>12310</v>
      </c>
      <c r="I16867">
        <v>210</v>
      </c>
      <c r="J16867">
        <v>258</v>
      </c>
      <c r="K16867">
        <v>422</v>
      </c>
      <c r="L16867">
        <v>1078</v>
      </c>
      <c r="M16867">
        <v>255</v>
      </c>
      <c r="N16867">
        <v>170</v>
      </c>
      <c r="O16867">
        <v>170</v>
      </c>
      <c r="P16867">
        <v>211</v>
      </c>
      <c r="Q16867">
        <v>544</v>
      </c>
      <c r="R16867">
        <v>257</v>
      </c>
      <c r="S16867">
        <v>4</v>
      </c>
      <c r="T16867">
        <v>3</v>
      </c>
      <c r="U16867">
        <v>0</v>
      </c>
      <c r="V16867">
        <v>318</v>
      </c>
      <c r="W16867">
        <v>342</v>
      </c>
      <c r="X16867">
        <v>139</v>
      </c>
      <c r="Y16867">
        <v>40</v>
      </c>
      <c r="Z16867">
        <v>157</v>
      </c>
      <c r="AA16867">
        <v>157</v>
      </c>
      <c r="AB16867">
        <v>164</v>
      </c>
      <c r="AC16867">
        <v>54</v>
      </c>
      <c r="AD16867">
        <v>32</v>
      </c>
      <c r="AE16867">
        <v>91</v>
      </c>
      <c r="AF16867">
        <v>71</v>
      </c>
      <c r="AG16867">
        <v>0</v>
      </c>
      <c r="AH16867">
        <v>0.54700000000000004</v>
      </c>
      <c r="AI16867">
        <v>1.3619999999999999</v>
      </c>
      <c r="AJ16867">
        <v>0.54899999999999993</v>
      </c>
      <c r="AK16867">
        <v>0.57799999999999996</v>
      </c>
      <c r="AL16867">
        <v>3.21</v>
      </c>
      <c r="AM16867">
        <v>89.709000000000003</v>
      </c>
      <c r="AN16867">
        <v>6.0000000000000001E-3</v>
      </c>
      <c r="AO16867">
        <v>316</v>
      </c>
      <c r="AP16867">
        <v>2302</v>
      </c>
      <c r="AQ16867">
        <v>100</v>
      </c>
      <c r="AR16867">
        <v>249</v>
      </c>
      <c r="AS16867">
        <v>437</v>
      </c>
      <c r="AT16867" s="1" t="s">
        <v>5321</v>
      </c>
      <c r="AU16867">
        <v>88</v>
      </c>
      <c r="AV16867">
        <v>161</v>
      </c>
      <c r="AW16867">
        <v>252</v>
      </c>
      <c r="AX16867">
        <v>185</v>
      </c>
      <c r="AY16867">
        <v>133336</v>
      </c>
      <c r="AZ16867">
        <v>108181</v>
      </c>
      <c r="BA16867">
        <v>0.38799999999999996</v>
      </c>
      <c r="BB16867">
        <v>3.2960000000000003</v>
      </c>
      <c r="BC16867">
        <v>0</v>
      </c>
      <c r="BD16867">
        <v>0</v>
      </c>
      <c r="BE16867">
        <v>0</v>
      </c>
      <c r="BF16867">
        <v>4</v>
      </c>
    </row>
    <row r="16868" spans="1:58" x14ac:dyDescent="0.35">
      <c r="A16868">
        <v>738</v>
      </c>
      <c r="B16868">
        <v>2</v>
      </c>
      <c r="C16868">
        <v>3</v>
      </c>
      <c r="D16868">
        <v>12</v>
      </c>
      <c r="E16868" s="1" t="s">
        <v>437</v>
      </c>
      <c r="F16868" s="1" t="s">
        <v>438</v>
      </c>
      <c r="G16868">
        <v>27430</v>
      </c>
      <c r="H16868">
        <v>12310</v>
      </c>
      <c r="I16868">
        <v>250</v>
      </c>
      <c r="J16868">
        <v>291</v>
      </c>
      <c r="K16868">
        <v>380</v>
      </c>
      <c r="L16868">
        <v>769</v>
      </c>
      <c r="M16868">
        <v>202</v>
      </c>
      <c r="N16868">
        <v>170</v>
      </c>
      <c r="O16868">
        <v>170</v>
      </c>
      <c r="P16868">
        <v>210</v>
      </c>
      <c r="Q16868">
        <v>502</v>
      </c>
      <c r="R16868">
        <v>239</v>
      </c>
      <c r="S16868">
        <v>2</v>
      </c>
      <c r="T16868">
        <v>2</v>
      </c>
      <c r="U16868">
        <v>0</v>
      </c>
      <c r="V16868">
        <v>351</v>
      </c>
      <c r="W16868">
        <v>375</v>
      </c>
      <c r="X16868">
        <v>163</v>
      </c>
      <c r="Y16868">
        <v>43</v>
      </c>
      <c r="Z16868">
        <v>156</v>
      </c>
      <c r="AA16868">
        <v>156</v>
      </c>
      <c r="AB16868">
        <v>165</v>
      </c>
      <c r="AC16868">
        <v>54</v>
      </c>
      <c r="AD16868">
        <v>32</v>
      </c>
      <c r="AE16868">
        <v>88</v>
      </c>
      <c r="AF16868">
        <v>79</v>
      </c>
      <c r="AG16868">
        <v>0</v>
      </c>
      <c r="AH16868">
        <v>0.621</v>
      </c>
      <c r="AI16868">
        <v>0.95900000000000007</v>
      </c>
      <c r="AJ16868">
        <v>0.628</v>
      </c>
      <c r="AK16868">
        <v>0.627</v>
      </c>
      <c r="AL16868">
        <v>3.2610000000000001</v>
      </c>
      <c r="AM16868">
        <v>15.606</v>
      </c>
      <c r="AN16868">
        <v>3.7000000000000005E-2</v>
      </c>
      <c r="AO16868">
        <v>460</v>
      </c>
      <c r="AP16868">
        <v>3225</v>
      </c>
      <c r="AQ16868">
        <v>100</v>
      </c>
      <c r="AR16868">
        <v>316</v>
      </c>
      <c r="AS16868">
        <v>429</v>
      </c>
      <c r="AT16868" s="1" t="s">
        <v>2636</v>
      </c>
      <c r="AU16868">
        <v>121</v>
      </c>
      <c r="AV16868">
        <v>195</v>
      </c>
      <c r="AW16868">
        <v>210</v>
      </c>
      <c r="AX16868">
        <v>219</v>
      </c>
      <c r="AY16868">
        <v>174975</v>
      </c>
      <c r="AZ16868">
        <v>172621</v>
      </c>
      <c r="BA16868">
        <v>0.33899999999999997</v>
      </c>
      <c r="BB16868">
        <v>3.8889999999999998</v>
      </c>
      <c r="BC16868">
        <v>0</v>
      </c>
      <c r="BD16868">
        <v>0</v>
      </c>
      <c r="BE16868">
        <v>0</v>
      </c>
      <c r="BF16868">
        <v>4</v>
      </c>
    </row>
    <row r="16869" spans="1:58" x14ac:dyDescent="0.35">
      <c r="A16869">
        <v>739</v>
      </c>
      <c r="B16869">
        <v>2</v>
      </c>
      <c r="C16869">
        <v>4</v>
      </c>
      <c r="D16869">
        <v>12</v>
      </c>
      <c r="E16869" s="1" t="s">
        <v>440</v>
      </c>
      <c r="F16869" s="1" t="s">
        <v>441</v>
      </c>
      <c r="G16869">
        <v>27790</v>
      </c>
      <c r="H16869">
        <v>12290</v>
      </c>
      <c r="I16869">
        <v>210</v>
      </c>
      <c r="J16869">
        <v>281</v>
      </c>
      <c r="K16869">
        <v>288</v>
      </c>
      <c r="L16869">
        <v>74</v>
      </c>
      <c r="M16869">
        <v>25</v>
      </c>
      <c r="N16869">
        <v>170</v>
      </c>
      <c r="O16869">
        <v>170</v>
      </c>
      <c r="P16869">
        <v>213</v>
      </c>
      <c r="Q16869">
        <v>557</v>
      </c>
      <c r="R16869">
        <v>261</v>
      </c>
      <c r="S16869">
        <v>0</v>
      </c>
      <c r="T16869">
        <v>0</v>
      </c>
      <c r="U16869">
        <v>0</v>
      </c>
      <c r="V16869">
        <v>193</v>
      </c>
      <c r="W16869">
        <v>199</v>
      </c>
      <c r="X16869">
        <v>39</v>
      </c>
      <c r="Y16869">
        <v>19</v>
      </c>
      <c r="Z16869">
        <v>155</v>
      </c>
      <c r="AA16869">
        <v>155</v>
      </c>
      <c r="AB16869">
        <v>165</v>
      </c>
      <c r="AC16869">
        <v>56</v>
      </c>
      <c r="AD16869">
        <v>33</v>
      </c>
      <c r="AE16869">
        <v>31</v>
      </c>
      <c r="AF16869">
        <v>7</v>
      </c>
      <c r="AG16869">
        <v>0</v>
      </c>
      <c r="AH16869">
        <v>2.9210000000000003</v>
      </c>
      <c r="AI16869">
        <v>2.6819999999999999</v>
      </c>
      <c r="AJ16869">
        <v>3.0569999999999999</v>
      </c>
      <c r="AK16869">
        <v>2.8239999999999998</v>
      </c>
      <c r="AL16869">
        <v>3.415</v>
      </c>
      <c r="AM16869">
        <v>3.2519999999999998</v>
      </c>
      <c r="AN16869">
        <v>0.28100000000000003</v>
      </c>
      <c r="AO16869">
        <v>316</v>
      </c>
      <c r="AP16869">
        <v>2346</v>
      </c>
      <c r="AQ16869">
        <v>100</v>
      </c>
      <c r="AR16869">
        <v>149</v>
      </c>
      <c r="AS16869">
        <v>162</v>
      </c>
      <c r="AT16869" s="1" t="s">
        <v>3662</v>
      </c>
      <c r="AU16869">
        <v>111</v>
      </c>
      <c r="AV16869">
        <v>38</v>
      </c>
      <c r="AW16869">
        <v>118</v>
      </c>
      <c r="AX16869">
        <v>44</v>
      </c>
      <c r="AY16869">
        <v>90933</v>
      </c>
      <c r="AZ16869">
        <v>62974</v>
      </c>
      <c r="BA16869">
        <v>0.13500000000000001</v>
      </c>
      <c r="BB16869">
        <v>0.60699999999999998</v>
      </c>
      <c r="BC16869">
        <v>0</v>
      </c>
      <c r="BD16869">
        <v>0</v>
      </c>
      <c r="BE16869">
        <v>0</v>
      </c>
      <c r="BF16869">
        <v>4</v>
      </c>
    </row>
    <row r="16870" spans="1:58" x14ac:dyDescent="0.35">
      <c r="A16870">
        <v>740</v>
      </c>
      <c r="B16870">
        <v>2</v>
      </c>
      <c r="C16870">
        <v>5</v>
      </c>
      <c r="D16870">
        <v>12</v>
      </c>
      <c r="E16870" s="1" t="s">
        <v>443</v>
      </c>
      <c r="F16870" s="1" t="s">
        <v>444</v>
      </c>
      <c r="G16870">
        <v>28140</v>
      </c>
      <c r="H16870">
        <v>12290</v>
      </c>
      <c r="I16870">
        <v>170</v>
      </c>
      <c r="J16870">
        <v>206</v>
      </c>
      <c r="K16870">
        <v>207</v>
      </c>
      <c r="L16870">
        <v>26</v>
      </c>
      <c r="M16870">
        <v>12</v>
      </c>
      <c r="N16870">
        <v>170</v>
      </c>
      <c r="O16870">
        <v>170</v>
      </c>
      <c r="P16870">
        <v>173</v>
      </c>
      <c r="Q16870">
        <v>15</v>
      </c>
      <c r="R16870">
        <v>8</v>
      </c>
      <c r="S16870">
        <v>78</v>
      </c>
      <c r="T16870">
        <v>59</v>
      </c>
      <c r="U16870">
        <v>0</v>
      </c>
      <c r="V16870">
        <v>186</v>
      </c>
      <c r="W16870">
        <v>195</v>
      </c>
      <c r="X16870">
        <v>35</v>
      </c>
      <c r="Y16870">
        <v>17</v>
      </c>
      <c r="Z16870">
        <v>155</v>
      </c>
      <c r="AA16870">
        <v>155</v>
      </c>
      <c r="AB16870">
        <v>159</v>
      </c>
      <c r="AC16870">
        <v>14</v>
      </c>
      <c r="AD16870">
        <v>8</v>
      </c>
      <c r="AE16870">
        <v>74</v>
      </c>
      <c r="AF16870">
        <v>54</v>
      </c>
      <c r="AG16870">
        <v>0</v>
      </c>
      <c r="AH16870">
        <v>1.161</v>
      </c>
      <c r="AI16870">
        <v>0.92500000000000004</v>
      </c>
      <c r="AJ16870">
        <v>1.052</v>
      </c>
      <c r="AK16870">
        <v>1.0659999999999998</v>
      </c>
      <c r="AL16870">
        <v>3.2560000000000002</v>
      </c>
      <c r="AM16870">
        <v>0.64700000000000002</v>
      </c>
      <c r="AN16870">
        <v>0.14300000000000002</v>
      </c>
      <c r="AO16870">
        <v>208</v>
      </c>
      <c r="AP16870">
        <v>1642</v>
      </c>
      <c r="AQ16870">
        <v>100</v>
      </c>
      <c r="AR16870">
        <v>67</v>
      </c>
      <c r="AS16870">
        <v>77</v>
      </c>
      <c r="AT16870" s="1" t="s">
        <v>4427</v>
      </c>
      <c r="AU16870">
        <v>36</v>
      </c>
      <c r="AV16870">
        <v>31</v>
      </c>
      <c r="AW16870">
        <v>37</v>
      </c>
      <c r="AX16870">
        <v>40</v>
      </c>
      <c r="AY16870">
        <v>43054</v>
      </c>
      <c r="AZ16870">
        <v>40486</v>
      </c>
      <c r="BA16870">
        <v>2.2669999999999999</v>
      </c>
      <c r="BB16870">
        <v>2.5710000000000002</v>
      </c>
      <c r="BC16870">
        <v>0</v>
      </c>
      <c r="BD16870">
        <v>0</v>
      </c>
      <c r="BE16870">
        <v>0</v>
      </c>
      <c r="BF16870">
        <v>4</v>
      </c>
    </row>
    <row r="16871" spans="1:58" x14ac:dyDescent="0.35">
      <c r="A16871">
        <v>741</v>
      </c>
      <c r="B16871">
        <v>2</v>
      </c>
      <c r="C16871">
        <v>6</v>
      </c>
      <c r="D16871">
        <v>12</v>
      </c>
      <c r="E16871" s="1" t="s">
        <v>446</v>
      </c>
      <c r="F16871" s="1" t="s">
        <v>447</v>
      </c>
      <c r="G16871">
        <v>28510</v>
      </c>
      <c r="H16871">
        <v>12290</v>
      </c>
      <c r="I16871">
        <v>170</v>
      </c>
      <c r="J16871">
        <v>242</v>
      </c>
      <c r="K16871">
        <v>244</v>
      </c>
      <c r="L16871">
        <v>33</v>
      </c>
      <c r="M16871">
        <v>13</v>
      </c>
      <c r="N16871">
        <v>171</v>
      </c>
      <c r="O16871">
        <v>171</v>
      </c>
      <c r="P16871">
        <v>174</v>
      </c>
      <c r="Q16871">
        <v>16</v>
      </c>
      <c r="R16871">
        <v>9</v>
      </c>
      <c r="S16871">
        <v>96</v>
      </c>
      <c r="T16871">
        <v>88</v>
      </c>
      <c r="U16871">
        <v>0</v>
      </c>
      <c r="V16871">
        <v>242</v>
      </c>
      <c r="W16871">
        <v>250</v>
      </c>
      <c r="X16871">
        <v>56</v>
      </c>
      <c r="Y16871">
        <v>22</v>
      </c>
      <c r="Z16871">
        <v>155</v>
      </c>
      <c r="AA16871">
        <v>155</v>
      </c>
      <c r="AB16871">
        <v>159</v>
      </c>
      <c r="AC16871">
        <v>13</v>
      </c>
      <c r="AD16871">
        <v>8</v>
      </c>
      <c r="AE16871">
        <v>97</v>
      </c>
      <c r="AF16871">
        <v>93</v>
      </c>
      <c r="AG16871">
        <v>0</v>
      </c>
      <c r="AH16871">
        <v>0.81599999999999995</v>
      </c>
      <c r="AI16871">
        <v>0.76800000000000002</v>
      </c>
      <c r="AJ16871">
        <v>0.83200000000000007</v>
      </c>
      <c r="AK16871">
        <v>0.82900000000000007</v>
      </c>
      <c r="AL16871">
        <v>2.6850000000000001</v>
      </c>
      <c r="AM16871">
        <v>0.64400000000000002</v>
      </c>
      <c r="AN16871">
        <v>0.38500000000000001</v>
      </c>
      <c r="AO16871">
        <v>208</v>
      </c>
      <c r="AP16871">
        <v>1643</v>
      </c>
      <c r="AQ16871">
        <v>100</v>
      </c>
      <c r="AR16871">
        <v>158</v>
      </c>
      <c r="AS16871">
        <v>168</v>
      </c>
      <c r="AT16871" s="1" t="s">
        <v>907</v>
      </c>
      <c r="AU16871">
        <v>71</v>
      </c>
      <c r="AV16871">
        <v>87</v>
      </c>
      <c r="AW16871">
        <v>73</v>
      </c>
      <c r="AX16871">
        <v>95</v>
      </c>
      <c r="AY16871">
        <v>50789</v>
      </c>
      <c r="AZ16871">
        <v>52031</v>
      </c>
      <c r="BA16871">
        <v>4.375</v>
      </c>
      <c r="BB16871">
        <v>7</v>
      </c>
      <c r="BC16871">
        <v>0</v>
      </c>
      <c r="BD16871">
        <v>0</v>
      </c>
      <c r="BE16871">
        <v>0</v>
      </c>
      <c r="BF16871">
        <v>4</v>
      </c>
    </row>
    <row r="16872" spans="1:58" x14ac:dyDescent="0.35">
      <c r="A16872">
        <v>742</v>
      </c>
      <c r="B16872">
        <v>2</v>
      </c>
      <c r="C16872">
        <v>7</v>
      </c>
      <c r="D16872">
        <v>12</v>
      </c>
      <c r="E16872" s="1" t="s">
        <v>449</v>
      </c>
      <c r="F16872" s="1" t="s">
        <v>450</v>
      </c>
      <c r="G16872">
        <v>28860</v>
      </c>
      <c r="H16872">
        <v>12310</v>
      </c>
      <c r="I16872">
        <v>210</v>
      </c>
      <c r="J16872">
        <v>319</v>
      </c>
      <c r="K16872">
        <v>316</v>
      </c>
      <c r="L16872">
        <v>47</v>
      </c>
      <c r="M16872">
        <v>14</v>
      </c>
      <c r="N16872">
        <v>171</v>
      </c>
      <c r="O16872">
        <v>171</v>
      </c>
      <c r="P16872">
        <v>174</v>
      </c>
      <c r="Q16872">
        <v>16</v>
      </c>
      <c r="R16872">
        <v>9</v>
      </c>
      <c r="S16872">
        <v>99</v>
      </c>
      <c r="T16872">
        <v>99</v>
      </c>
      <c r="U16872">
        <v>0</v>
      </c>
      <c r="V16872">
        <v>339</v>
      </c>
      <c r="W16872">
        <v>341</v>
      </c>
      <c r="X16872">
        <v>90</v>
      </c>
      <c r="Y16872">
        <v>26</v>
      </c>
      <c r="Z16872">
        <v>155</v>
      </c>
      <c r="AA16872">
        <v>155</v>
      </c>
      <c r="AB16872">
        <v>159</v>
      </c>
      <c r="AC16872">
        <v>17</v>
      </c>
      <c r="AD16872">
        <v>10</v>
      </c>
      <c r="AE16872">
        <v>95</v>
      </c>
      <c r="AF16872">
        <v>94</v>
      </c>
      <c r="AG16872">
        <v>0</v>
      </c>
      <c r="AH16872">
        <v>0.80400000000000005</v>
      </c>
      <c r="AI16872">
        <v>0.78</v>
      </c>
      <c r="AJ16872">
        <v>0.79500000000000004</v>
      </c>
      <c r="AK16872">
        <v>0.875</v>
      </c>
      <c r="AL16872">
        <v>2.4500000000000002</v>
      </c>
      <c r="AM16872">
        <v>0.61099999999999999</v>
      </c>
      <c r="AN16872">
        <v>0.50900000000000001</v>
      </c>
      <c r="AO16872">
        <v>316</v>
      </c>
      <c r="AP16872">
        <v>2397</v>
      </c>
      <c r="AQ16872">
        <v>100</v>
      </c>
      <c r="AR16872">
        <v>332</v>
      </c>
      <c r="AS16872">
        <v>331</v>
      </c>
      <c r="AT16872" s="1" t="s">
        <v>3365</v>
      </c>
      <c r="AU16872">
        <v>148</v>
      </c>
      <c r="AV16872">
        <v>184</v>
      </c>
      <c r="AW16872">
        <v>145</v>
      </c>
      <c r="AX16872">
        <v>186</v>
      </c>
      <c r="AY16872">
        <v>99967</v>
      </c>
      <c r="AZ16872">
        <v>107910</v>
      </c>
      <c r="BA16872">
        <v>8.875</v>
      </c>
      <c r="BB16872">
        <v>10.706</v>
      </c>
      <c r="BC16872">
        <v>0</v>
      </c>
      <c r="BD16872">
        <v>0</v>
      </c>
      <c r="BE16872">
        <v>0</v>
      </c>
      <c r="BF16872">
        <v>4</v>
      </c>
    </row>
    <row r="16873" spans="1:58" x14ac:dyDescent="0.35">
      <c r="A16873">
        <v>743</v>
      </c>
      <c r="B16873">
        <v>2</v>
      </c>
      <c r="C16873">
        <v>8</v>
      </c>
      <c r="D16873">
        <v>12</v>
      </c>
      <c r="E16873" s="1" t="s">
        <v>452</v>
      </c>
      <c r="F16873" s="1" t="s">
        <v>453</v>
      </c>
      <c r="G16873">
        <v>29220</v>
      </c>
      <c r="H16873">
        <v>12320</v>
      </c>
      <c r="I16873">
        <v>210</v>
      </c>
      <c r="J16873">
        <v>496</v>
      </c>
      <c r="K16873">
        <v>485</v>
      </c>
      <c r="L16873">
        <v>108</v>
      </c>
      <c r="M16873">
        <v>22</v>
      </c>
      <c r="N16873">
        <v>171</v>
      </c>
      <c r="O16873">
        <v>171</v>
      </c>
      <c r="P16873">
        <v>180</v>
      </c>
      <c r="Q16873">
        <v>124</v>
      </c>
      <c r="R16873">
        <v>68</v>
      </c>
      <c r="S16873">
        <v>95</v>
      </c>
      <c r="T16873">
        <v>70</v>
      </c>
      <c r="U16873">
        <v>0</v>
      </c>
      <c r="V16873">
        <v>303</v>
      </c>
      <c r="W16873">
        <v>307</v>
      </c>
      <c r="X16873">
        <v>72</v>
      </c>
      <c r="Y16873">
        <v>23</v>
      </c>
      <c r="Z16873">
        <v>154</v>
      </c>
      <c r="AA16873">
        <v>154</v>
      </c>
      <c r="AB16873">
        <v>159</v>
      </c>
      <c r="AC16873">
        <v>18</v>
      </c>
      <c r="AD16873">
        <v>11</v>
      </c>
      <c r="AE16873">
        <v>97</v>
      </c>
      <c r="AF16873">
        <v>96</v>
      </c>
      <c r="AG16873">
        <v>0</v>
      </c>
      <c r="AH16873">
        <v>2.181</v>
      </c>
      <c r="AI16873">
        <v>2.052</v>
      </c>
      <c r="AJ16873">
        <v>2.0699999999999998</v>
      </c>
      <c r="AK16873">
        <v>2.278</v>
      </c>
      <c r="AL16873">
        <v>2.16</v>
      </c>
      <c r="AM16873">
        <v>4.133</v>
      </c>
      <c r="AN16873">
        <v>0.33600000000000002</v>
      </c>
      <c r="AO16873">
        <v>316</v>
      </c>
      <c r="AP16873">
        <v>2349</v>
      </c>
      <c r="AQ16873">
        <v>100</v>
      </c>
      <c r="AR16873">
        <v>474</v>
      </c>
      <c r="AS16873">
        <v>467</v>
      </c>
      <c r="AT16873" s="1" t="s">
        <v>4080</v>
      </c>
      <c r="AU16873">
        <v>325</v>
      </c>
      <c r="AV16873">
        <v>149</v>
      </c>
      <c r="AW16873">
        <v>314</v>
      </c>
      <c r="AX16873">
        <v>153</v>
      </c>
      <c r="AY16873">
        <v>153400</v>
      </c>
      <c r="AZ16873">
        <v>97052</v>
      </c>
      <c r="BA16873">
        <v>2.46</v>
      </c>
      <c r="BB16873">
        <v>8.2220000000000013</v>
      </c>
      <c r="BC16873">
        <v>0</v>
      </c>
      <c r="BD16873">
        <v>0</v>
      </c>
      <c r="BE16873">
        <v>0</v>
      </c>
      <c r="BF16873">
        <v>4</v>
      </c>
    </row>
    <row r="16874" spans="1:58" x14ac:dyDescent="0.35">
      <c r="A16874">
        <v>744</v>
      </c>
      <c r="B16874">
        <v>2</v>
      </c>
      <c r="C16874">
        <v>9</v>
      </c>
      <c r="D16874">
        <v>12</v>
      </c>
      <c r="E16874" s="1" t="s">
        <v>455</v>
      </c>
      <c r="F16874" s="1" t="s">
        <v>456</v>
      </c>
      <c r="G16874">
        <v>29570</v>
      </c>
      <c r="H16874">
        <v>12320</v>
      </c>
      <c r="I16874">
        <v>200</v>
      </c>
      <c r="J16874">
        <v>168</v>
      </c>
      <c r="K16874">
        <v>169</v>
      </c>
      <c r="L16874">
        <v>13</v>
      </c>
      <c r="M16874">
        <v>7</v>
      </c>
      <c r="N16874">
        <v>169</v>
      </c>
      <c r="O16874">
        <v>169</v>
      </c>
      <c r="P16874">
        <v>180</v>
      </c>
      <c r="Q16874">
        <v>130</v>
      </c>
      <c r="R16874">
        <v>72</v>
      </c>
      <c r="S16874">
        <v>0</v>
      </c>
      <c r="T16874">
        <v>0</v>
      </c>
      <c r="U16874">
        <v>0</v>
      </c>
      <c r="V16874">
        <v>153</v>
      </c>
      <c r="W16874">
        <v>158</v>
      </c>
      <c r="X16874">
        <v>14</v>
      </c>
      <c r="Y16874">
        <v>8</v>
      </c>
      <c r="Z16874">
        <v>153</v>
      </c>
      <c r="AA16874">
        <v>153</v>
      </c>
      <c r="AB16874">
        <v>158</v>
      </c>
      <c r="AC16874">
        <v>17</v>
      </c>
      <c r="AD16874">
        <v>10</v>
      </c>
      <c r="AE16874">
        <v>12</v>
      </c>
      <c r="AF16874">
        <v>3</v>
      </c>
      <c r="AG16874">
        <v>0</v>
      </c>
      <c r="AH16874">
        <v>100000</v>
      </c>
      <c r="AI16874">
        <v>0</v>
      </c>
      <c r="AJ16874">
        <v>1.7</v>
      </c>
      <c r="AK16874">
        <v>1.6230000000000002</v>
      </c>
      <c r="AL16874">
        <v>3.8879999999999999</v>
      </c>
      <c r="AM16874">
        <v>-25.724</v>
      </c>
      <c r="AN16874">
        <v>0</v>
      </c>
      <c r="AO16874">
        <v>316</v>
      </c>
      <c r="AP16874">
        <v>2154</v>
      </c>
      <c r="AQ16874">
        <v>100</v>
      </c>
      <c r="AR16874">
        <v>-1</v>
      </c>
      <c r="AS16874">
        <v>5</v>
      </c>
      <c r="AT16874" s="1" t="s">
        <v>457</v>
      </c>
      <c r="AU16874">
        <v>-1</v>
      </c>
      <c r="AV16874">
        <v>0</v>
      </c>
      <c r="AW16874">
        <v>0</v>
      </c>
      <c r="AX16874">
        <v>5</v>
      </c>
      <c r="AY16874">
        <v>53434</v>
      </c>
      <c r="AZ16874">
        <v>49814</v>
      </c>
      <c r="BA16874">
        <v>-8.5000000000000006E-2</v>
      </c>
      <c r="BB16874">
        <v>0</v>
      </c>
      <c r="BC16874">
        <v>0</v>
      </c>
      <c r="BD16874">
        <v>0</v>
      </c>
      <c r="BE16874">
        <v>0</v>
      </c>
      <c r="BF16874">
        <v>4</v>
      </c>
    </row>
    <row r="16875" spans="1:58" x14ac:dyDescent="0.35">
      <c r="A16875">
        <v>745</v>
      </c>
      <c r="B16875">
        <v>2</v>
      </c>
      <c r="C16875">
        <v>10</v>
      </c>
      <c r="D16875">
        <v>12</v>
      </c>
      <c r="E16875" s="1" t="s">
        <v>458</v>
      </c>
      <c r="F16875" s="1" t="s">
        <v>459</v>
      </c>
      <c r="G16875">
        <v>29920</v>
      </c>
      <c r="H16875">
        <v>12320</v>
      </c>
      <c r="I16875">
        <v>220</v>
      </c>
      <c r="J16875">
        <v>297</v>
      </c>
      <c r="K16875">
        <v>287</v>
      </c>
      <c r="L16875">
        <v>65</v>
      </c>
      <c r="M16875">
        <v>22</v>
      </c>
      <c r="N16875">
        <v>169</v>
      </c>
      <c r="O16875">
        <v>169</v>
      </c>
      <c r="P16875">
        <v>172</v>
      </c>
      <c r="Q16875">
        <v>16</v>
      </c>
      <c r="R16875">
        <v>9</v>
      </c>
      <c r="S16875">
        <v>89</v>
      </c>
      <c r="T16875">
        <v>85</v>
      </c>
      <c r="U16875">
        <v>0</v>
      </c>
      <c r="V16875">
        <v>393</v>
      </c>
      <c r="W16875">
        <v>396</v>
      </c>
      <c r="X16875">
        <v>124</v>
      </c>
      <c r="Y16875">
        <v>31</v>
      </c>
      <c r="Z16875">
        <v>153</v>
      </c>
      <c r="AA16875">
        <v>153</v>
      </c>
      <c r="AB16875">
        <v>157</v>
      </c>
      <c r="AC16875">
        <v>15</v>
      </c>
      <c r="AD16875">
        <v>9</v>
      </c>
      <c r="AE16875">
        <v>97</v>
      </c>
      <c r="AF16875">
        <v>94</v>
      </c>
      <c r="AG16875">
        <v>0</v>
      </c>
      <c r="AH16875">
        <v>0.53299999999999992</v>
      </c>
      <c r="AI16875">
        <v>0.48599999999999999</v>
      </c>
      <c r="AJ16875">
        <v>0.53400000000000003</v>
      </c>
      <c r="AK16875">
        <v>0.499</v>
      </c>
      <c r="AL16875">
        <v>2.681</v>
      </c>
      <c r="AM16875">
        <v>0.41399999999999998</v>
      </c>
      <c r="AN16875">
        <v>0.55200000000000005</v>
      </c>
      <c r="AO16875">
        <v>392</v>
      </c>
      <c r="AP16875">
        <v>2580</v>
      </c>
      <c r="AQ16875">
        <v>100</v>
      </c>
      <c r="AR16875">
        <v>368</v>
      </c>
      <c r="AS16875">
        <v>361</v>
      </c>
      <c r="AT16875" s="1" t="s">
        <v>5316</v>
      </c>
      <c r="AU16875">
        <v>128</v>
      </c>
      <c r="AV16875">
        <v>240</v>
      </c>
      <c r="AW16875">
        <v>118</v>
      </c>
      <c r="AX16875">
        <v>243</v>
      </c>
      <c r="AY16875">
        <v>112325</v>
      </c>
      <c r="AZ16875">
        <v>155109</v>
      </c>
      <c r="BA16875">
        <v>7.1879999999999997</v>
      </c>
      <c r="BB16875">
        <v>15.933</v>
      </c>
      <c r="BC16875">
        <v>0</v>
      </c>
      <c r="BD16875">
        <v>0</v>
      </c>
      <c r="BE16875">
        <v>0</v>
      </c>
      <c r="BF16875">
        <v>4</v>
      </c>
    </row>
    <row r="16876" spans="1:58" x14ac:dyDescent="0.35">
      <c r="A16876">
        <v>746</v>
      </c>
      <c r="B16876">
        <v>2</v>
      </c>
      <c r="C16876">
        <v>11</v>
      </c>
      <c r="D16876">
        <v>12</v>
      </c>
      <c r="E16876" s="1" t="s">
        <v>461</v>
      </c>
      <c r="F16876" s="1" t="s">
        <v>462</v>
      </c>
      <c r="G16876">
        <v>30290</v>
      </c>
      <c r="H16876">
        <v>12310</v>
      </c>
      <c r="I16876">
        <v>220</v>
      </c>
      <c r="J16876">
        <v>352</v>
      </c>
      <c r="K16876">
        <v>330</v>
      </c>
      <c r="L16876">
        <v>85</v>
      </c>
      <c r="M16876">
        <v>25</v>
      </c>
      <c r="N16876">
        <v>171</v>
      </c>
      <c r="O16876">
        <v>171</v>
      </c>
      <c r="P16876">
        <v>175</v>
      </c>
      <c r="Q16876">
        <v>41</v>
      </c>
      <c r="R16876">
        <v>23</v>
      </c>
      <c r="S16876">
        <v>84</v>
      </c>
      <c r="T16876">
        <v>77</v>
      </c>
      <c r="U16876">
        <v>0</v>
      </c>
      <c r="V16876">
        <v>410</v>
      </c>
      <c r="W16876">
        <v>410</v>
      </c>
      <c r="X16876">
        <v>141</v>
      </c>
      <c r="Y16876">
        <v>34</v>
      </c>
      <c r="Z16876">
        <v>153</v>
      </c>
      <c r="AA16876">
        <v>153</v>
      </c>
      <c r="AB16876">
        <v>159</v>
      </c>
      <c r="AC16876">
        <v>17</v>
      </c>
      <c r="AD16876">
        <v>10</v>
      </c>
      <c r="AE16876">
        <v>96</v>
      </c>
      <c r="AF16876">
        <v>94</v>
      </c>
      <c r="AG16876">
        <v>0</v>
      </c>
      <c r="AH16876">
        <v>0.70400000000000007</v>
      </c>
      <c r="AI16876">
        <v>0.61899999999999999</v>
      </c>
      <c r="AJ16876">
        <v>0.68299999999999994</v>
      </c>
      <c r="AK16876">
        <v>0.65</v>
      </c>
      <c r="AL16876">
        <v>2.7939999999999996</v>
      </c>
      <c r="AM16876">
        <v>0.54400000000000004</v>
      </c>
      <c r="AN16876">
        <v>0.56200000000000006</v>
      </c>
      <c r="AO16876">
        <v>392</v>
      </c>
      <c r="AP16876">
        <v>2706</v>
      </c>
      <c r="AQ16876">
        <v>100</v>
      </c>
      <c r="AR16876">
        <v>438</v>
      </c>
      <c r="AS16876">
        <v>416</v>
      </c>
      <c r="AT16876" s="1" t="s">
        <v>2389</v>
      </c>
      <c r="AU16876">
        <v>181</v>
      </c>
      <c r="AV16876">
        <v>257</v>
      </c>
      <c r="AW16876">
        <v>159</v>
      </c>
      <c r="AX16876">
        <v>257</v>
      </c>
      <c r="AY16876">
        <v>129527</v>
      </c>
      <c r="AZ16876">
        <v>160611</v>
      </c>
      <c r="BA16876">
        <v>3.78</v>
      </c>
      <c r="BB16876">
        <v>14.765000000000001</v>
      </c>
      <c r="BC16876">
        <v>0</v>
      </c>
      <c r="BD16876">
        <v>0</v>
      </c>
      <c r="BE16876">
        <v>0</v>
      </c>
      <c r="BF16876">
        <v>4</v>
      </c>
    </row>
    <row r="16877" spans="1:58" x14ac:dyDescent="0.35">
      <c r="A16877">
        <v>747</v>
      </c>
      <c r="B16877">
        <v>2</v>
      </c>
      <c r="C16877">
        <v>12</v>
      </c>
      <c r="D16877">
        <v>12</v>
      </c>
      <c r="E16877" s="1" t="s">
        <v>464</v>
      </c>
      <c r="F16877" s="1" t="s">
        <v>465</v>
      </c>
      <c r="G16877">
        <v>30670</v>
      </c>
      <c r="H16877">
        <v>12310</v>
      </c>
      <c r="I16877">
        <v>150</v>
      </c>
      <c r="J16877">
        <v>186</v>
      </c>
      <c r="K16877">
        <v>191</v>
      </c>
      <c r="L16877">
        <v>22</v>
      </c>
      <c r="M16877">
        <v>11</v>
      </c>
      <c r="N16877">
        <v>169</v>
      </c>
      <c r="O16877">
        <v>169</v>
      </c>
      <c r="P16877">
        <v>171</v>
      </c>
      <c r="Q16877">
        <v>14</v>
      </c>
      <c r="R16877">
        <v>8</v>
      </c>
      <c r="S16877">
        <v>55</v>
      </c>
      <c r="T16877">
        <v>30</v>
      </c>
      <c r="U16877">
        <v>0</v>
      </c>
      <c r="V16877">
        <v>177</v>
      </c>
      <c r="W16877">
        <v>184</v>
      </c>
      <c r="X16877">
        <v>31</v>
      </c>
      <c r="Y16877">
        <v>16</v>
      </c>
      <c r="Z16877">
        <v>152</v>
      </c>
      <c r="AA16877">
        <v>152</v>
      </c>
      <c r="AB16877">
        <v>157</v>
      </c>
      <c r="AC16877">
        <v>14</v>
      </c>
      <c r="AD16877">
        <v>8</v>
      </c>
      <c r="AE16877">
        <v>65</v>
      </c>
      <c r="AF16877">
        <v>42</v>
      </c>
      <c r="AG16877">
        <v>0</v>
      </c>
      <c r="AH16877">
        <v>0.68</v>
      </c>
      <c r="AI16877">
        <v>0.68799999999999994</v>
      </c>
      <c r="AJ16877">
        <v>0.88900000000000001</v>
      </c>
      <c r="AK16877">
        <v>0.85499999999999998</v>
      </c>
      <c r="AL16877">
        <v>3.54</v>
      </c>
      <c r="AM16877">
        <v>0.37</v>
      </c>
      <c r="AN16877">
        <v>5.4000000000000006E-2</v>
      </c>
      <c r="AO16877">
        <v>156</v>
      </c>
      <c r="AP16877">
        <v>1272</v>
      </c>
      <c r="AQ16877">
        <v>100</v>
      </c>
      <c r="AR16877">
        <v>42</v>
      </c>
      <c r="AS16877">
        <v>54</v>
      </c>
      <c r="AT16877" s="1" t="s">
        <v>368</v>
      </c>
      <c r="AU16877">
        <v>17</v>
      </c>
      <c r="AV16877">
        <v>25</v>
      </c>
      <c r="AW16877">
        <v>22</v>
      </c>
      <c r="AX16877">
        <v>32</v>
      </c>
      <c r="AY16877">
        <v>29721</v>
      </c>
      <c r="AZ16877">
        <v>28716</v>
      </c>
      <c r="BA16877">
        <v>1.429</v>
      </c>
      <c r="BB16877">
        <v>1.929</v>
      </c>
      <c r="BC16877">
        <v>0</v>
      </c>
      <c r="BD16877">
        <v>0</v>
      </c>
      <c r="BE16877">
        <v>0</v>
      </c>
      <c r="BF16877">
        <v>4</v>
      </c>
    </row>
    <row r="16878" spans="1:58" x14ac:dyDescent="0.35">
      <c r="A16878">
        <v>748</v>
      </c>
      <c r="B16878">
        <v>2</v>
      </c>
      <c r="C16878">
        <v>13</v>
      </c>
      <c r="D16878">
        <v>12</v>
      </c>
      <c r="E16878" s="1" t="s">
        <v>467</v>
      </c>
      <c r="F16878" s="1" t="s">
        <v>468</v>
      </c>
      <c r="G16878">
        <v>31010</v>
      </c>
      <c r="H16878">
        <v>12330</v>
      </c>
      <c r="I16878">
        <v>190</v>
      </c>
      <c r="J16878">
        <v>228</v>
      </c>
      <c r="K16878">
        <v>237</v>
      </c>
      <c r="L16878">
        <v>44</v>
      </c>
      <c r="M16878">
        <v>18</v>
      </c>
      <c r="N16878">
        <v>170</v>
      </c>
      <c r="O16878">
        <v>170</v>
      </c>
      <c r="P16878">
        <v>173</v>
      </c>
      <c r="Q16878">
        <v>16</v>
      </c>
      <c r="R16878">
        <v>9</v>
      </c>
      <c r="S16878">
        <v>90</v>
      </c>
      <c r="T16878">
        <v>78</v>
      </c>
      <c r="U16878">
        <v>0</v>
      </c>
      <c r="V16878">
        <v>170</v>
      </c>
      <c r="W16878">
        <v>179</v>
      </c>
      <c r="X16878">
        <v>32</v>
      </c>
      <c r="Y16878">
        <v>17</v>
      </c>
      <c r="Z16878">
        <v>152</v>
      </c>
      <c r="AA16878">
        <v>152</v>
      </c>
      <c r="AB16878">
        <v>157</v>
      </c>
      <c r="AC16878">
        <v>13</v>
      </c>
      <c r="AD16878">
        <v>8</v>
      </c>
      <c r="AE16878">
        <v>60</v>
      </c>
      <c r="AF16878">
        <v>35</v>
      </c>
      <c r="AG16878">
        <v>0</v>
      </c>
      <c r="AH16878">
        <v>3.222</v>
      </c>
      <c r="AI16878">
        <v>2.4809999999999999</v>
      </c>
      <c r="AJ16878">
        <v>2.6839999999999997</v>
      </c>
      <c r="AK16878">
        <v>2.8769999999999998</v>
      </c>
      <c r="AL16878">
        <v>3.766</v>
      </c>
      <c r="AM16878">
        <v>3.3410000000000002</v>
      </c>
      <c r="AN16878">
        <v>0.126</v>
      </c>
      <c r="AO16878">
        <v>256</v>
      </c>
      <c r="AP16878">
        <v>2030</v>
      </c>
      <c r="AQ16878">
        <v>100</v>
      </c>
      <c r="AR16878">
        <v>76</v>
      </c>
      <c r="AS16878">
        <v>94</v>
      </c>
      <c r="AT16878" s="1" t="s">
        <v>632</v>
      </c>
      <c r="AU16878">
        <v>58</v>
      </c>
      <c r="AV16878">
        <v>18</v>
      </c>
      <c r="AW16878">
        <v>67</v>
      </c>
      <c r="AX16878">
        <v>27</v>
      </c>
      <c r="AY16878">
        <v>60560</v>
      </c>
      <c r="AZ16878">
        <v>45770</v>
      </c>
      <c r="BA16878">
        <v>4</v>
      </c>
      <c r="BB16878">
        <v>1.6919999999999999</v>
      </c>
      <c r="BC16878">
        <v>0</v>
      </c>
      <c r="BD16878">
        <v>0</v>
      </c>
      <c r="BE16878">
        <v>0</v>
      </c>
      <c r="BF16878">
        <v>4</v>
      </c>
    </row>
    <row r="16879" spans="1:58" x14ac:dyDescent="0.35">
      <c r="A16879">
        <v>749</v>
      </c>
      <c r="B16879">
        <v>2</v>
      </c>
      <c r="C16879">
        <v>14</v>
      </c>
      <c r="D16879">
        <v>12</v>
      </c>
      <c r="E16879" s="1" t="s">
        <v>470</v>
      </c>
      <c r="F16879" s="1" t="s">
        <v>471</v>
      </c>
      <c r="G16879">
        <v>31380</v>
      </c>
      <c r="H16879">
        <v>12320</v>
      </c>
      <c r="I16879">
        <v>210</v>
      </c>
      <c r="J16879">
        <v>3860</v>
      </c>
      <c r="K16879">
        <v>3757</v>
      </c>
      <c r="L16879">
        <v>899</v>
      </c>
      <c r="M16879">
        <v>23</v>
      </c>
      <c r="N16879">
        <v>172</v>
      </c>
      <c r="O16879">
        <v>172</v>
      </c>
      <c r="P16879">
        <v>176</v>
      </c>
      <c r="Q16879">
        <v>19</v>
      </c>
      <c r="R16879">
        <v>10</v>
      </c>
      <c r="S16879">
        <v>100</v>
      </c>
      <c r="T16879">
        <v>100</v>
      </c>
      <c r="U16879">
        <v>0</v>
      </c>
      <c r="V16879">
        <v>415</v>
      </c>
      <c r="W16879">
        <v>411</v>
      </c>
      <c r="X16879">
        <v>117</v>
      </c>
      <c r="Y16879">
        <v>28</v>
      </c>
      <c r="Z16879">
        <v>152</v>
      </c>
      <c r="AA16879">
        <v>152</v>
      </c>
      <c r="AB16879">
        <v>157</v>
      </c>
      <c r="AC16879">
        <v>14</v>
      </c>
      <c r="AD16879">
        <v>8</v>
      </c>
      <c r="AE16879">
        <v>97</v>
      </c>
      <c r="AF16879">
        <v>95</v>
      </c>
      <c r="AG16879">
        <v>0</v>
      </c>
      <c r="AH16879">
        <v>14.023</v>
      </c>
      <c r="AI16879">
        <v>13.842000000000001</v>
      </c>
      <c r="AJ16879">
        <v>14.065</v>
      </c>
      <c r="AK16879">
        <v>15.665999999999999</v>
      </c>
      <c r="AL16879">
        <v>1.9380000000000002</v>
      </c>
      <c r="AM16879">
        <v>14.488</v>
      </c>
      <c r="AN16879">
        <v>0.76200000000000001</v>
      </c>
      <c r="AO16879">
        <v>316</v>
      </c>
      <c r="AP16879">
        <v>2468</v>
      </c>
      <c r="AQ16879">
        <v>100</v>
      </c>
      <c r="AR16879">
        <v>3951</v>
      </c>
      <c r="AS16879">
        <v>3844</v>
      </c>
      <c r="AT16879" s="1" t="s">
        <v>4579</v>
      </c>
      <c r="AU16879">
        <v>3688</v>
      </c>
      <c r="AV16879">
        <v>263</v>
      </c>
      <c r="AW16879">
        <v>3585</v>
      </c>
      <c r="AX16879">
        <v>259</v>
      </c>
      <c r="AY16879">
        <v>1187353</v>
      </c>
      <c r="AZ16879">
        <v>130032</v>
      </c>
      <c r="BA16879">
        <v>188.47400000000002</v>
      </c>
      <c r="BB16879">
        <v>18.143000000000001</v>
      </c>
      <c r="BC16879">
        <v>0</v>
      </c>
      <c r="BD16879">
        <v>0</v>
      </c>
      <c r="BE16879">
        <v>0</v>
      </c>
      <c r="BF16879">
        <v>4</v>
      </c>
    </row>
    <row r="16880" spans="1:58" x14ac:dyDescent="0.35">
      <c r="A16880">
        <v>750</v>
      </c>
      <c r="B16880">
        <v>2</v>
      </c>
      <c r="C16880">
        <v>15</v>
      </c>
      <c r="D16880">
        <v>12</v>
      </c>
      <c r="E16880" s="1" t="s">
        <v>473</v>
      </c>
      <c r="F16880" s="1" t="s">
        <v>474</v>
      </c>
      <c r="G16880">
        <v>31750</v>
      </c>
      <c r="H16880">
        <v>12330</v>
      </c>
      <c r="I16880">
        <v>160</v>
      </c>
      <c r="J16880">
        <v>214</v>
      </c>
      <c r="K16880">
        <v>217</v>
      </c>
      <c r="L16880">
        <v>29</v>
      </c>
      <c r="M16880">
        <v>13</v>
      </c>
      <c r="N16880">
        <v>170</v>
      </c>
      <c r="O16880">
        <v>170</v>
      </c>
      <c r="P16880">
        <v>172</v>
      </c>
      <c r="Q16880">
        <v>14</v>
      </c>
      <c r="R16880">
        <v>8</v>
      </c>
      <c r="S16880">
        <v>87</v>
      </c>
      <c r="T16880">
        <v>71</v>
      </c>
      <c r="U16880">
        <v>0</v>
      </c>
      <c r="V16880">
        <v>165</v>
      </c>
      <c r="W16880">
        <v>172</v>
      </c>
      <c r="X16880">
        <v>27</v>
      </c>
      <c r="Y16880">
        <v>15</v>
      </c>
      <c r="Z16880">
        <v>152</v>
      </c>
      <c r="AA16880">
        <v>152</v>
      </c>
      <c r="AB16880">
        <v>157</v>
      </c>
      <c r="AC16880">
        <v>15</v>
      </c>
      <c r="AD16880">
        <v>9</v>
      </c>
      <c r="AE16880">
        <v>44</v>
      </c>
      <c r="AF16880">
        <v>22</v>
      </c>
      <c r="AG16880">
        <v>0</v>
      </c>
      <c r="AH16880">
        <v>3.3849999999999998</v>
      </c>
      <c r="AI16880">
        <v>2.35</v>
      </c>
      <c r="AJ16880">
        <v>2.7829999999999999</v>
      </c>
      <c r="AK16880">
        <v>2.8769999999999998</v>
      </c>
      <c r="AL16880">
        <v>4.1349999999999998</v>
      </c>
      <c r="AM16880">
        <v>3.0860000000000003</v>
      </c>
      <c r="AN16880">
        <v>6.3E-2</v>
      </c>
      <c r="AO16880">
        <v>208</v>
      </c>
      <c r="AP16880">
        <v>1494</v>
      </c>
      <c r="AQ16880">
        <v>100</v>
      </c>
      <c r="AR16880">
        <v>57</v>
      </c>
      <c r="AS16880">
        <v>67</v>
      </c>
      <c r="AT16880" s="1" t="s">
        <v>6045</v>
      </c>
      <c r="AU16880">
        <v>44</v>
      </c>
      <c r="AV16880">
        <v>13</v>
      </c>
      <c r="AW16880">
        <v>47</v>
      </c>
      <c r="AX16880">
        <v>20</v>
      </c>
      <c r="AY16880">
        <v>45137</v>
      </c>
      <c r="AZ16880">
        <v>35676</v>
      </c>
      <c r="BA16880">
        <v>3.214</v>
      </c>
      <c r="BB16880">
        <v>1</v>
      </c>
      <c r="BC16880">
        <v>0</v>
      </c>
      <c r="BD16880">
        <v>0</v>
      </c>
      <c r="BE16880">
        <v>0</v>
      </c>
      <c r="BF16880">
        <v>4</v>
      </c>
    </row>
    <row r="16881" spans="1:58" x14ac:dyDescent="0.35">
      <c r="A16881">
        <v>751</v>
      </c>
      <c r="B16881">
        <v>2</v>
      </c>
      <c r="C16881">
        <v>16</v>
      </c>
      <c r="D16881">
        <v>12</v>
      </c>
      <c r="E16881" s="1" t="s">
        <v>476</v>
      </c>
      <c r="F16881" s="1" t="s">
        <v>477</v>
      </c>
      <c r="G16881">
        <v>32100</v>
      </c>
      <c r="H16881">
        <v>12330</v>
      </c>
      <c r="I16881">
        <v>220</v>
      </c>
      <c r="J16881">
        <v>302</v>
      </c>
      <c r="K16881">
        <v>301</v>
      </c>
      <c r="L16881">
        <v>53</v>
      </c>
      <c r="M16881">
        <v>17</v>
      </c>
      <c r="N16881">
        <v>171</v>
      </c>
      <c r="O16881">
        <v>171</v>
      </c>
      <c r="P16881">
        <v>173</v>
      </c>
      <c r="Q16881">
        <v>15</v>
      </c>
      <c r="R16881">
        <v>8</v>
      </c>
      <c r="S16881">
        <v>97</v>
      </c>
      <c r="T16881">
        <v>94</v>
      </c>
      <c r="U16881">
        <v>0</v>
      </c>
      <c r="V16881">
        <v>219</v>
      </c>
      <c r="W16881">
        <v>225</v>
      </c>
      <c r="X16881">
        <v>45</v>
      </c>
      <c r="Y16881">
        <v>20</v>
      </c>
      <c r="Z16881">
        <v>152</v>
      </c>
      <c r="AA16881">
        <v>152</v>
      </c>
      <c r="AB16881">
        <v>157</v>
      </c>
      <c r="AC16881">
        <v>14</v>
      </c>
      <c r="AD16881">
        <v>8</v>
      </c>
      <c r="AE16881">
        <v>92</v>
      </c>
      <c r="AF16881">
        <v>83</v>
      </c>
      <c r="AG16881">
        <v>0</v>
      </c>
      <c r="AH16881">
        <v>1.9550000000000001</v>
      </c>
      <c r="AI16881">
        <v>1.7809999999999999</v>
      </c>
      <c r="AJ16881">
        <v>1.786</v>
      </c>
      <c r="AK16881">
        <v>1.9340000000000002</v>
      </c>
      <c r="AL16881">
        <v>2.524</v>
      </c>
      <c r="AM16881">
        <v>1.96</v>
      </c>
      <c r="AN16881">
        <v>0.43200000000000005</v>
      </c>
      <c r="AO16881">
        <v>392</v>
      </c>
      <c r="AP16881">
        <v>2762</v>
      </c>
      <c r="AQ16881">
        <v>100</v>
      </c>
      <c r="AR16881">
        <v>198</v>
      </c>
      <c r="AS16881">
        <v>203</v>
      </c>
      <c r="AT16881" s="1" t="s">
        <v>7383</v>
      </c>
      <c r="AU16881">
        <v>131</v>
      </c>
      <c r="AV16881">
        <v>67</v>
      </c>
      <c r="AW16881">
        <v>130</v>
      </c>
      <c r="AX16881">
        <v>73</v>
      </c>
      <c r="AY16881">
        <v>117869</v>
      </c>
      <c r="AZ16881">
        <v>88321</v>
      </c>
      <c r="BA16881">
        <v>8.5329999999999995</v>
      </c>
      <c r="BB16881">
        <v>4.8570000000000002</v>
      </c>
      <c r="BC16881">
        <v>0</v>
      </c>
      <c r="BD16881">
        <v>0</v>
      </c>
      <c r="BE16881">
        <v>0</v>
      </c>
      <c r="BF16881">
        <v>4</v>
      </c>
    </row>
    <row r="16882" spans="1:58" x14ac:dyDescent="0.35">
      <c r="A16882">
        <v>752</v>
      </c>
      <c r="B16882">
        <v>2</v>
      </c>
      <c r="C16882">
        <v>17</v>
      </c>
      <c r="D16882">
        <v>12</v>
      </c>
      <c r="E16882" s="1" t="s">
        <v>106</v>
      </c>
      <c r="F16882" s="1" t="s">
        <v>479</v>
      </c>
      <c r="G16882">
        <v>32490</v>
      </c>
      <c r="H16882">
        <v>12290</v>
      </c>
      <c r="I16882">
        <v>140</v>
      </c>
      <c r="J16882">
        <v>169</v>
      </c>
      <c r="K16882">
        <v>172</v>
      </c>
      <c r="L16882">
        <v>16</v>
      </c>
      <c r="M16882">
        <v>9</v>
      </c>
      <c r="N16882">
        <v>171</v>
      </c>
      <c r="O16882">
        <v>171</v>
      </c>
      <c r="P16882">
        <v>173</v>
      </c>
      <c r="Q16882">
        <v>15</v>
      </c>
      <c r="R16882">
        <v>8</v>
      </c>
      <c r="S16882">
        <v>14</v>
      </c>
      <c r="T16882">
        <v>5</v>
      </c>
      <c r="U16882">
        <v>0</v>
      </c>
      <c r="V16882">
        <v>151</v>
      </c>
      <c r="W16882">
        <v>156</v>
      </c>
      <c r="X16882">
        <v>16</v>
      </c>
      <c r="Y16882">
        <v>10</v>
      </c>
      <c r="Z16882">
        <v>153</v>
      </c>
      <c r="AA16882">
        <v>153</v>
      </c>
      <c r="AB16882">
        <v>157</v>
      </c>
      <c r="AC16882">
        <v>14</v>
      </c>
      <c r="AD16882">
        <v>8</v>
      </c>
      <c r="AE16882">
        <v>12</v>
      </c>
      <c r="AF16882">
        <v>6</v>
      </c>
      <c r="AG16882">
        <v>0</v>
      </c>
      <c r="AH16882">
        <v>1</v>
      </c>
      <c r="AI16882">
        <v>0.33299999999999996</v>
      </c>
      <c r="AJ16882">
        <v>2.2000000000000002</v>
      </c>
      <c r="AK16882">
        <v>1.841</v>
      </c>
      <c r="AL16882">
        <v>3.484</v>
      </c>
      <c r="AM16882">
        <v>-0.69</v>
      </c>
      <c r="AN16882">
        <v>2E-3</v>
      </c>
      <c r="AO16882">
        <v>156</v>
      </c>
      <c r="AP16882">
        <v>1140</v>
      </c>
      <c r="AQ16882">
        <v>100</v>
      </c>
      <c r="AR16882">
        <v>-4</v>
      </c>
      <c r="AS16882">
        <v>4</v>
      </c>
      <c r="AT16882" s="1" t="s">
        <v>1412</v>
      </c>
      <c r="AU16882">
        <v>-2</v>
      </c>
      <c r="AV16882">
        <v>-2</v>
      </c>
      <c r="AW16882">
        <v>1</v>
      </c>
      <c r="AX16882">
        <v>3</v>
      </c>
      <c r="AY16882">
        <v>26778</v>
      </c>
      <c r="AZ16882">
        <v>24396</v>
      </c>
      <c r="BA16882">
        <v>-6.7000000000000004E-2</v>
      </c>
      <c r="BB16882">
        <v>-7.0999999999999994E-2</v>
      </c>
      <c r="BC16882">
        <v>0</v>
      </c>
      <c r="BD16882">
        <v>0</v>
      </c>
      <c r="BE16882">
        <v>0</v>
      </c>
      <c r="BF16882">
        <v>4</v>
      </c>
    </row>
    <row r="16883" spans="1:58" x14ac:dyDescent="0.35">
      <c r="A16883">
        <v>753</v>
      </c>
      <c r="B16883">
        <v>2</v>
      </c>
      <c r="C16883">
        <v>18</v>
      </c>
      <c r="D16883">
        <v>12</v>
      </c>
      <c r="E16883" s="1" t="s">
        <v>480</v>
      </c>
      <c r="F16883" s="1" t="s">
        <v>481</v>
      </c>
      <c r="G16883">
        <v>32830</v>
      </c>
      <c r="H16883">
        <v>12340</v>
      </c>
      <c r="I16883">
        <v>170</v>
      </c>
      <c r="J16883">
        <v>178</v>
      </c>
      <c r="K16883">
        <v>180</v>
      </c>
      <c r="L16883">
        <v>15</v>
      </c>
      <c r="M16883">
        <v>8</v>
      </c>
      <c r="N16883">
        <v>171</v>
      </c>
      <c r="O16883">
        <v>171</v>
      </c>
      <c r="P16883">
        <v>181</v>
      </c>
      <c r="Q16883">
        <v>125</v>
      </c>
      <c r="R16883">
        <v>69</v>
      </c>
      <c r="S16883">
        <v>0</v>
      </c>
      <c r="T16883">
        <v>0</v>
      </c>
      <c r="U16883">
        <v>0</v>
      </c>
      <c r="V16883">
        <v>169</v>
      </c>
      <c r="W16883">
        <v>178</v>
      </c>
      <c r="X16883">
        <v>26</v>
      </c>
      <c r="Y16883">
        <v>14</v>
      </c>
      <c r="Z16883">
        <v>152</v>
      </c>
      <c r="AA16883">
        <v>152</v>
      </c>
      <c r="AB16883">
        <v>158</v>
      </c>
      <c r="AC16883">
        <v>33</v>
      </c>
      <c r="AD16883">
        <v>20</v>
      </c>
      <c r="AE16883">
        <v>28</v>
      </c>
      <c r="AF16883">
        <v>7</v>
      </c>
      <c r="AG16883">
        <v>0</v>
      </c>
      <c r="AH16883">
        <v>0.41200000000000003</v>
      </c>
      <c r="AI16883">
        <v>0.34600000000000003</v>
      </c>
      <c r="AJ16883">
        <v>0.622</v>
      </c>
      <c r="AK16883">
        <v>0.56899999999999995</v>
      </c>
      <c r="AL16883">
        <v>4.2060000000000004</v>
      </c>
      <c r="AM16883">
        <v>0.184</v>
      </c>
      <c r="AN16883">
        <v>9.0000000000000011E-3</v>
      </c>
      <c r="AO16883">
        <v>208</v>
      </c>
      <c r="AP16883">
        <v>1642</v>
      </c>
      <c r="AQ16883">
        <v>100</v>
      </c>
      <c r="AR16883">
        <v>24</v>
      </c>
      <c r="AS16883">
        <v>35</v>
      </c>
      <c r="AT16883" s="1" t="s">
        <v>1796</v>
      </c>
      <c r="AU16883">
        <v>7</v>
      </c>
      <c r="AV16883">
        <v>17</v>
      </c>
      <c r="AW16883">
        <v>9</v>
      </c>
      <c r="AX16883">
        <v>26</v>
      </c>
      <c r="AY16883">
        <v>37410</v>
      </c>
      <c r="AZ16883">
        <v>36995</v>
      </c>
      <c r="BA16883">
        <v>-8.0000000000000002E-3</v>
      </c>
      <c r="BB16883">
        <v>0.60599999999999998</v>
      </c>
      <c r="BC16883">
        <v>0</v>
      </c>
      <c r="BD16883">
        <v>0</v>
      </c>
      <c r="BE16883">
        <v>0</v>
      </c>
      <c r="BF16883">
        <v>4</v>
      </c>
    </row>
    <row r="16884" spans="1:58" x14ac:dyDescent="0.35">
      <c r="A16884">
        <v>754</v>
      </c>
      <c r="B16884">
        <v>2</v>
      </c>
      <c r="C16884">
        <v>19</v>
      </c>
      <c r="D16884">
        <v>12</v>
      </c>
      <c r="E16884" s="1" t="s">
        <v>482</v>
      </c>
      <c r="F16884" s="1" t="s">
        <v>483</v>
      </c>
      <c r="G16884">
        <v>33170</v>
      </c>
      <c r="H16884">
        <v>12340</v>
      </c>
      <c r="I16884">
        <v>180</v>
      </c>
      <c r="J16884">
        <v>199</v>
      </c>
      <c r="K16884">
        <v>208</v>
      </c>
      <c r="L16884">
        <v>48</v>
      </c>
      <c r="M16884">
        <v>23</v>
      </c>
      <c r="N16884">
        <v>173</v>
      </c>
      <c r="O16884">
        <v>173</v>
      </c>
      <c r="P16884">
        <v>182</v>
      </c>
      <c r="Q16884">
        <v>120</v>
      </c>
      <c r="R16884">
        <v>65</v>
      </c>
      <c r="S16884">
        <v>2</v>
      </c>
      <c r="T16884">
        <v>1</v>
      </c>
      <c r="U16884">
        <v>0</v>
      </c>
      <c r="V16884">
        <v>186</v>
      </c>
      <c r="W16884">
        <v>196</v>
      </c>
      <c r="X16884">
        <v>38</v>
      </c>
      <c r="Y16884">
        <v>19</v>
      </c>
      <c r="Z16884">
        <v>152</v>
      </c>
      <c r="AA16884">
        <v>152</v>
      </c>
      <c r="AB16884">
        <v>157</v>
      </c>
      <c r="AC16884">
        <v>17</v>
      </c>
      <c r="AD16884">
        <v>10</v>
      </c>
      <c r="AE16884">
        <v>74</v>
      </c>
      <c r="AF16884">
        <v>50</v>
      </c>
      <c r="AG16884">
        <v>0</v>
      </c>
      <c r="AH16884">
        <v>0.76500000000000001</v>
      </c>
      <c r="AI16884">
        <v>0.79500000000000004</v>
      </c>
      <c r="AJ16884">
        <v>0.75</v>
      </c>
      <c r="AK16884">
        <v>0.85</v>
      </c>
      <c r="AL16884">
        <v>3.3849999999999998</v>
      </c>
      <c r="AM16884">
        <v>1.389</v>
      </c>
      <c r="AN16884">
        <v>6.6000000000000003E-2</v>
      </c>
      <c r="AO16884">
        <v>256</v>
      </c>
      <c r="AP16884">
        <v>1896</v>
      </c>
      <c r="AQ16884">
        <v>100</v>
      </c>
      <c r="AR16884">
        <v>60</v>
      </c>
      <c r="AS16884">
        <v>79</v>
      </c>
      <c r="AT16884" s="1" t="s">
        <v>379</v>
      </c>
      <c r="AU16884">
        <v>26</v>
      </c>
      <c r="AV16884">
        <v>34</v>
      </c>
      <c r="AW16884">
        <v>35</v>
      </c>
      <c r="AX16884">
        <v>44</v>
      </c>
      <c r="AY16884">
        <v>53141</v>
      </c>
      <c r="AZ16884">
        <v>50225</v>
      </c>
      <c r="BA16884">
        <v>0.217</v>
      </c>
      <c r="BB16884">
        <v>2.294</v>
      </c>
      <c r="BC16884">
        <v>0</v>
      </c>
      <c r="BD16884">
        <v>0</v>
      </c>
      <c r="BE16884">
        <v>0</v>
      </c>
      <c r="BF16884">
        <v>4</v>
      </c>
    </row>
    <row r="16885" spans="1:58" x14ac:dyDescent="0.35">
      <c r="A16885">
        <v>755</v>
      </c>
      <c r="B16885">
        <v>2</v>
      </c>
      <c r="C16885">
        <v>20</v>
      </c>
      <c r="D16885">
        <v>12</v>
      </c>
      <c r="E16885" s="1" t="s">
        <v>485</v>
      </c>
      <c r="F16885" s="1" t="s">
        <v>486</v>
      </c>
      <c r="G16885">
        <v>33550</v>
      </c>
      <c r="H16885">
        <v>12330</v>
      </c>
      <c r="I16885">
        <v>190</v>
      </c>
      <c r="J16885">
        <v>555</v>
      </c>
      <c r="K16885">
        <v>561</v>
      </c>
      <c r="L16885">
        <v>146</v>
      </c>
      <c r="M16885">
        <v>26</v>
      </c>
      <c r="N16885">
        <v>179</v>
      </c>
      <c r="O16885">
        <v>179</v>
      </c>
      <c r="P16885">
        <v>215</v>
      </c>
      <c r="Q16885">
        <v>529</v>
      </c>
      <c r="R16885">
        <v>246</v>
      </c>
      <c r="S16885">
        <v>17</v>
      </c>
      <c r="T16885">
        <v>0</v>
      </c>
      <c r="U16885">
        <v>0</v>
      </c>
      <c r="V16885">
        <v>225</v>
      </c>
      <c r="W16885">
        <v>232</v>
      </c>
      <c r="X16885">
        <v>50</v>
      </c>
      <c r="Y16885">
        <v>21</v>
      </c>
      <c r="Z16885">
        <v>153</v>
      </c>
      <c r="AA16885">
        <v>153</v>
      </c>
      <c r="AB16885">
        <v>160</v>
      </c>
      <c r="AC16885">
        <v>38</v>
      </c>
      <c r="AD16885">
        <v>23</v>
      </c>
      <c r="AE16885">
        <v>79</v>
      </c>
      <c r="AF16885">
        <v>48</v>
      </c>
      <c r="AG16885">
        <v>0</v>
      </c>
      <c r="AH16885">
        <v>5.2220000000000004</v>
      </c>
      <c r="AI16885">
        <v>4.835</v>
      </c>
      <c r="AJ16885">
        <v>5.3479999999999999</v>
      </c>
      <c r="AK16885">
        <v>5.4720000000000004</v>
      </c>
      <c r="AL16885">
        <v>2.2890000000000001</v>
      </c>
      <c r="AM16885">
        <v>6.0120000000000005</v>
      </c>
      <c r="AN16885">
        <v>0.36200000000000004</v>
      </c>
      <c r="AO16885">
        <v>256</v>
      </c>
      <c r="AP16885">
        <v>2014</v>
      </c>
      <c r="AQ16885">
        <v>100</v>
      </c>
      <c r="AR16885">
        <v>448</v>
      </c>
      <c r="AS16885">
        <v>461</v>
      </c>
      <c r="AT16885" s="1" t="s">
        <v>4034</v>
      </c>
      <c r="AU16885">
        <v>376</v>
      </c>
      <c r="AV16885">
        <v>72</v>
      </c>
      <c r="AW16885">
        <v>382</v>
      </c>
      <c r="AX16885">
        <v>79</v>
      </c>
      <c r="AY16885">
        <v>143532</v>
      </c>
      <c r="AZ16885">
        <v>59470</v>
      </c>
      <c r="BA16885">
        <v>0.65400000000000003</v>
      </c>
      <c r="BB16885">
        <v>1.895</v>
      </c>
      <c r="BC16885">
        <v>0</v>
      </c>
      <c r="BD16885">
        <v>0</v>
      </c>
      <c r="BE16885">
        <v>0</v>
      </c>
      <c r="BF16885">
        <v>4</v>
      </c>
    </row>
    <row r="16886" spans="1:58" x14ac:dyDescent="0.35">
      <c r="A16886">
        <v>756</v>
      </c>
      <c r="B16886">
        <v>2</v>
      </c>
      <c r="C16886">
        <v>21</v>
      </c>
      <c r="D16886">
        <v>12</v>
      </c>
      <c r="E16886" s="1" t="s">
        <v>488</v>
      </c>
      <c r="F16886" s="1" t="s">
        <v>489</v>
      </c>
      <c r="G16886">
        <v>33910</v>
      </c>
      <c r="H16886">
        <v>12330</v>
      </c>
      <c r="I16886">
        <v>220</v>
      </c>
      <c r="J16886">
        <v>22519</v>
      </c>
      <c r="K16886">
        <v>21378</v>
      </c>
      <c r="L16886">
        <v>14719</v>
      </c>
      <c r="M16886">
        <v>68</v>
      </c>
      <c r="N16886">
        <v>186</v>
      </c>
      <c r="O16886">
        <v>186</v>
      </c>
      <c r="P16886">
        <v>225</v>
      </c>
      <c r="Q16886">
        <v>493</v>
      </c>
      <c r="R16886">
        <v>219</v>
      </c>
      <c r="S16886">
        <v>93</v>
      </c>
      <c r="T16886">
        <v>91</v>
      </c>
      <c r="U16886">
        <v>0</v>
      </c>
      <c r="V16886">
        <v>691</v>
      </c>
      <c r="W16886">
        <v>703</v>
      </c>
      <c r="X16886">
        <v>427</v>
      </c>
      <c r="Y16886">
        <v>60</v>
      </c>
      <c r="Z16886">
        <v>153</v>
      </c>
      <c r="AA16886">
        <v>153</v>
      </c>
      <c r="AB16886">
        <v>159</v>
      </c>
      <c r="AC16886">
        <v>35</v>
      </c>
      <c r="AD16886">
        <v>22</v>
      </c>
      <c r="AE16886">
        <v>83</v>
      </c>
      <c r="AF16886">
        <v>77</v>
      </c>
      <c r="AG16886">
        <v>0</v>
      </c>
      <c r="AH16886">
        <v>41.511000000000003</v>
      </c>
      <c r="AI16886">
        <v>38.530999999999999</v>
      </c>
      <c r="AJ16886">
        <v>38.694000000000003</v>
      </c>
      <c r="AK16886">
        <v>44.218000000000004</v>
      </c>
      <c r="AL16886">
        <v>3.11</v>
      </c>
      <c r="AM16886">
        <v>40.51</v>
      </c>
      <c r="AN16886">
        <v>0.82299999999999995</v>
      </c>
      <c r="AO16886">
        <v>392</v>
      </c>
      <c r="AP16886">
        <v>2490</v>
      </c>
      <c r="AQ16886">
        <v>100</v>
      </c>
      <c r="AR16886">
        <v>22871</v>
      </c>
      <c r="AS16886">
        <v>21742</v>
      </c>
      <c r="AT16886" s="1" t="s">
        <v>7384</v>
      </c>
      <c r="AU16886">
        <v>22333</v>
      </c>
      <c r="AV16886">
        <v>538</v>
      </c>
      <c r="AW16886">
        <v>21192</v>
      </c>
      <c r="AX16886">
        <v>550</v>
      </c>
      <c r="AY16886">
        <v>8380210</v>
      </c>
      <c r="AZ16886">
        <v>275750</v>
      </c>
      <c r="BA16886">
        <v>42.906999999999996</v>
      </c>
      <c r="BB16886">
        <v>15.542999999999999</v>
      </c>
      <c r="BC16886">
        <v>0</v>
      </c>
      <c r="BD16886">
        <v>0</v>
      </c>
      <c r="BE16886">
        <v>0</v>
      </c>
      <c r="BF16886">
        <v>4</v>
      </c>
    </row>
    <row r="16887" spans="1:58" x14ac:dyDescent="0.35">
      <c r="A16887">
        <v>757</v>
      </c>
      <c r="B16887">
        <v>2</v>
      </c>
      <c r="C16887">
        <v>22</v>
      </c>
      <c r="D16887">
        <v>12</v>
      </c>
      <c r="E16887" s="1" t="s">
        <v>491</v>
      </c>
      <c r="F16887" s="1" t="s">
        <v>492</v>
      </c>
      <c r="G16887">
        <v>34240</v>
      </c>
      <c r="H16887">
        <v>12330</v>
      </c>
      <c r="I16887">
        <v>240</v>
      </c>
      <c r="J16887">
        <v>32273</v>
      </c>
      <c r="K16887">
        <v>29448</v>
      </c>
      <c r="L16887">
        <v>19486</v>
      </c>
      <c r="M16887">
        <v>66</v>
      </c>
      <c r="N16887">
        <v>184</v>
      </c>
      <c r="O16887">
        <v>184</v>
      </c>
      <c r="P16887">
        <v>209</v>
      </c>
      <c r="Q16887">
        <v>250</v>
      </c>
      <c r="R16887">
        <v>119</v>
      </c>
      <c r="S16887">
        <v>97</v>
      </c>
      <c r="T16887">
        <v>92</v>
      </c>
      <c r="U16887">
        <v>0</v>
      </c>
      <c r="V16887">
        <v>969</v>
      </c>
      <c r="W16887">
        <v>928</v>
      </c>
      <c r="X16887">
        <v>548</v>
      </c>
      <c r="Y16887">
        <v>59</v>
      </c>
      <c r="Z16887">
        <v>153</v>
      </c>
      <c r="AA16887">
        <v>153</v>
      </c>
      <c r="AB16887">
        <v>157</v>
      </c>
      <c r="AC16887">
        <v>15</v>
      </c>
      <c r="AD16887">
        <v>9</v>
      </c>
      <c r="AE16887">
        <v>90</v>
      </c>
      <c r="AF16887">
        <v>87</v>
      </c>
      <c r="AG16887">
        <v>0</v>
      </c>
      <c r="AH16887">
        <v>39.325000000000003</v>
      </c>
      <c r="AI16887">
        <v>37.76</v>
      </c>
      <c r="AJ16887">
        <v>37.018000000000001</v>
      </c>
      <c r="AK16887">
        <v>39.125</v>
      </c>
      <c r="AL16887">
        <v>3.7110000000000003</v>
      </c>
      <c r="AM16887">
        <v>40.090000000000003</v>
      </c>
      <c r="AN16887">
        <v>0.85</v>
      </c>
      <c r="AO16887">
        <v>460</v>
      </c>
      <c r="AP16887">
        <v>2914</v>
      </c>
      <c r="AQ16887">
        <v>100</v>
      </c>
      <c r="AR16887">
        <v>32905</v>
      </c>
      <c r="AS16887">
        <v>30039</v>
      </c>
      <c r="AT16887" s="1" t="s">
        <v>7385</v>
      </c>
      <c r="AU16887">
        <v>32089</v>
      </c>
      <c r="AV16887">
        <v>816</v>
      </c>
      <c r="AW16887">
        <v>29264</v>
      </c>
      <c r="AX16887">
        <v>775</v>
      </c>
      <c r="AY16887">
        <v>13545992</v>
      </c>
      <c r="AZ16887">
        <v>427018</v>
      </c>
      <c r="BA16887">
        <v>116.956</v>
      </c>
      <c r="BB16887">
        <v>51.4</v>
      </c>
      <c r="BC16887">
        <v>0</v>
      </c>
      <c r="BD16887">
        <v>0</v>
      </c>
      <c r="BE16887">
        <v>0</v>
      </c>
      <c r="BF16887">
        <v>4</v>
      </c>
    </row>
    <row r="16888" spans="1:58" x14ac:dyDescent="0.35">
      <c r="A16888">
        <v>758</v>
      </c>
      <c r="B16888">
        <v>2</v>
      </c>
      <c r="C16888">
        <v>23</v>
      </c>
      <c r="D16888">
        <v>12</v>
      </c>
      <c r="E16888" s="1" t="s">
        <v>494</v>
      </c>
      <c r="F16888" s="1" t="s">
        <v>495</v>
      </c>
      <c r="G16888">
        <v>34600</v>
      </c>
      <c r="H16888">
        <v>12340</v>
      </c>
      <c r="I16888">
        <v>210</v>
      </c>
      <c r="J16888">
        <v>243</v>
      </c>
      <c r="K16888">
        <v>246</v>
      </c>
      <c r="L16888">
        <v>37</v>
      </c>
      <c r="M16888">
        <v>15</v>
      </c>
      <c r="N16888">
        <v>177</v>
      </c>
      <c r="O16888">
        <v>177</v>
      </c>
      <c r="P16888">
        <v>208</v>
      </c>
      <c r="Q16888">
        <v>332</v>
      </c>
      <c r="R16888">
        <v>159</v>
      </c>
      <c r="S16888">
        <v>0</v>
      </c>
      <c r="T16888">
        <v>0</v>
      </c>
      <c r="U16888">
        <v>0</v>
      </c>
      <c r="V16888">
        <v>670</v>
      </c>
      <c r="W16888">
        <v>674</v>
      </c>
      <c r="X16888">
        <v>131</v>
      </c>
      <c r="Y16888">
        <v>19</v>
      </c>
      <c r="Z16888">
        <v>153</v>
      </c>
      <c r="AA16888">
        <v>153</v>
      </c>
      <c r="AB16888">
        <v>160</v>
      </c>
      <c r="AC16888">
        <v>33</v>
      </c>
      <c r="AD16888">
        <v>20</v>
      </c>
      <c r="AE16888">
        <v>100</v>
      </c>
      <c r="AF16888">
        <v>100</v>
      </c>
      <c r="AG16888">
        <v>0</v>
      </c>
      <c r="AH16888">
        <v>0.128</v>
      </c>
      <c r="AI16888">
        <v>0.13200000000000001</v>
      </c>
      <c r="AJ16888">
        <v>0.13800000000000001</v>
      </c>
      <c r="AK16888">
        <v>0.11900000000000001</v>
      </c>
      <c r="AL16888">
        <v>2.0219999999999998</v>
      </c>
      <c r="AM16888">
        <v>8.0560000000000009</v>
      </c>
      <c r="AN16888">
        <v>4.0000000000000001E-3</v>
      </c>
      <c r="AO16888">
        <v>316</v>
      </c>
      <c r="AP16888">
        <v>2307</v>
      </c>
      <c r="AQ16888">
        <v>100</v>
      </c>
      <c r="AR16888">
        <v>583</v>
      </c>
      <c r="AS16888">
        <v>590</v>
      </c>
      <c r="AT16888" s="1" t="s">
        <v>6226</v>
      </c>
      <c r="AU16888">
        <v>66</v>
      </c>
      <c r="AV16888">
        <v>517</v>
      </c>
      <c r="AW16888">
        <v>69</v>
      </c>
      <c r="AX16888">
        <v>521</v>
      </c>
      <c r="AY16888">
        <v>77646</v>
      </c>
      <c r="AZ16888">
        <v>212987</v>
      </c>
      <c r="BA16888">
        <v>0.114</v>
      </c>
      <c r="BB16888">
        <v>15.575999999999999</v>
      </c>
      <c r="BC16888">
        <v>0</v>
      </c>
      <c r="BD16888">
        <v>0</v>
      </c>
      <c r="BE16888">
        <v>0</v>
      </c>
      <c r="BF16888">
        <v>4</v>
      </c>
    </row>
    <row r="16889" spans="1:58" x14ac:dyDescent="0.35">
      <c r="A16889">
        <v>759</v>
      </c>
      <c r="B16889">
        <v>2</v>
      </c>
      <c r="C16889">
        <v>24</v>
      </c>
      <c r="D16889">
        <v>12</v>
      </c>
      <c r="E16889" s="1" t="s">
        <v>497</v>
      </c>
      <c r="F16889" s="1" t="s">
        <v>498</v>
      </c>
      <c r="G16889">
        <v>34990</v>
      </c>
      <c r="H16889">
        <v>12340</v>
      </c>
      <c r="I16889">
        <v>260</v>
      </c>
      <c r="J16889">
        <v>891</v>
      </c>
      <c r="K16889">
        <v>884</v>
      </c>
      <c r="L16889">
        <v>568</v>
      </c>
      <c r="M16889">
        <v>64</v>
      </c>
      <c r="N16889">
        <v>175</v>
      </c>
      <c r="O16889">
        <v>175</v>
      </c>
      <c r="P16889">
        <v>204</v>
      </c>
      <c r="Q16889">
        <v>472</v>
      </c>
      <c r="R16889">
        <v>231</v>
      </c>
      <c r="S16889">
        <v>82</v>
      </c>
      <c r="T16889">
        <v>8</v>
      </c>
      <c r="U16889">
        <v>0</v>
      </c>
      <c r="V16889">
        <v>480</v>
      </c>
      <c r="W16889">
        <v>467</v>
      </c>
      <c r="X16889">
        <v>145</v>
      </c>
      <c r="Y16889">
        <v>31</v>
      </c>
      <c r="Z16889">
        <v>154</v>
      </c>
      <c r="AA16889">
        <v>154</v>
      </c>
      <c r="AB16889">
        <v>161</v>
      </c>
      <c r="AC16889">
        <v>37</v>
      </c>
      <c r="AD16889">
        <v>22</v>
      </c>
      <c r="AE16889">
        <v>93</v>
      </c>
      <c r="AF16889">
        <v>91</v>
      </c>
      <c r="AG16889">
        <v>0</v>
      </c>
      <c r="AH16889">
        <v>2.1959999999999997</v>
      </c>
      <c r="AI16889">
        <v>2.2650000000000001</v>
      </c>
      <c r="AJ16889">
        <v>2.153</v>
      </c>
      <c r="AK16889">
        <v>2.3759999999999999</v>
      </c>
      <c r="AL16889">
        <v>2.367</v>
      </c>
      <c r="AM16889">
        <v>16.140999999999998</v>
      </c>
      <c r="AN16889">
        <v>9.6999999999999989E-2</v>
      </c>
      <c r="AO16889">
        <v>540</v>
      </c>
      <c r="AP16889">
        <v>3612</v>
      </c>
      <c r="AQ16889">
        <v>100</v>
      </c>
      <c r="AR16889">
        <v>1042</v>
      </c>
      <c r="AS16889">
        <v>1022</v>
      </c>
      <c r="AT16889" s="1" t="s">
        <v>627</v>
      </c>
      <c r="AU16889">
        <v>716</v>
      </c>
      <c r="AV16889">
        <v>326</v>
      </c>
      <c r="AW16889">
        <v>709</v>
      </c>
      <c r="AX16889">
        <v>313</v>
      </c>
      <c r="AY16889">
        <v>477223</v>
      </c>
      <c r="AZ16889">
        <v>252358</v>
      </c>
      <c r="BA16889">
        <v>1.4409999999999998</v>
      </c>
      <c r="BB16889">
        <v>8.27</v>
      </c>
      <c r="BC16889">
        <v>0</v>
      </c>
      <c r="BD16889">
        <v>0</v>
      </c>
      <c r="BE16889">
        <v>0</v>
      </c>
      <c r="BF16889">
        <v>4</v>
      </c>
    </row>
    <row r="16890" spans="1:58" x14ac:dyDescent="0.35">
      <c r="A16890">
        <v>760</v>
      </c>
      <c r="B16890">
        <v>2</v>
      </c>
      <c r="C16890">
        <v>25</v>
      </c>
      <c r="D16890">
        <v>12</v>
      </c>
      <c r="E16890" s="1" t="s">
        <v>500</v>
      </c>
      <c r="F16890" s="1" t="s">
        <v>501</v>
      </c>
      <c r="G16890">
        <v>35350</v>
      </c>
      <c r="H16890">
        <v>12340</v>
      </c>
      <c r="I16890">
        <v>190</v>
      </c>
      <c r="J16890">
        <v>1504</v>
      </c>
      <c r="K16890">
        <v>1402</v>
      </c>
      <c r="L16890">
        <v>459</v>
      </c>
      <c r="M16890">
        <v>32</v>
      </c>
      <c r="N16890">
        <v>174</v>
      </c>
      <c r="O16890">
        <v>174</v>
      </c>
      <c r="P16890">
        <v>242</v>
      </c>
      <c r="Q16890">
        <v>835</v>
      </c>
      <c r="R16890">
        <v>345</v>
      </c>
      <c r="S16890">
        <v>80</v>
      </c>
      <c r="T16890">
        <v>11</v>
      </c>
      <c r="U16890">
        <v>0</v>
      </c>
      <c r="V16890">
        <v>188</v>
      </c>
      <c r="W16890">
        <v>193</v>
      </c>
      <c r="X16890">
        <v>38</v>
      </c>
      <c r="Y16890">
        <v>19</v>
      </c>
      <c r="Z16890">
        <v>154</v>
      </c>
      <c r="AA16890">
        <v>154</v>
      </c>
      <c r="AB16890">
        <v>164</v>
      </c>
      <c r="AC16890">
        <v>54</v>
      </c>
      <c r="AD16890">
        <v>32</v>
      </c>
      <c r="AE16890">
        <v>26</v>
      </c>
      <c r="AF16890">
        <v>4</v>
      </c>
      <c r="AG16890">
        <v>0</v>
      </c>
      <c r="AH16890">
        <v>39.118000000000002</v>
      </c>
      <c r="AI16890">
        <v>31.486999999999998</v>
      </c>
      <c r="AJ16890">
        <v>33.75</v>
      </c>
      <c r="AK16890">
        <v>38.914999999999999</v>
      </c>
      <c r="AL16890">
        <v>2.7549999999999999</v>
      </c>
      <c r="AM16890">
        <v>35.244</v>
      </c>
      <c r="AN16890">
        <v>0.33700000000000002</v>
      </c>
      <c r="AO16890">
        <v>256</v>
      </c>
      <c r="AP16890">
        <v>1874</v>
      </c>
      <c r="AQ16890">
        <v>100</v>
      </c>
      <c r="AR16890">
        <v>1364</v>
      </c>
      <c r="AS16890">
        <v>1267</v>
      </c>
      <c r="AT16890" s="1" t="s">
        <v>1258</v>
      </c>
      <c r="AU16890">
        <v>1330</v>
      </c>
      <c r="AV16890">
        <v>34</v>
      </c>
      <c r="AW16890">
        <v>1228</v>
      </c>
      <c r="AX16890">
        <v>39</v>
      </c>
      <c r="AY16890">
        <v>358786</v>
      </c>
      <c r="AZ16890">
        <v>49493</v>
      </c>
      <c r="BA16890">
        <v>1.389</v>
      </c>
      <c r="BB16890">
        <v>0.53700000000000003</v>
      </c>
      <c r="BC16890">
        <v>0</v>
      </c>
      <c r="BD16890">
        <v>0</v>
      </c>
      <c r="BE16890">
        <v>0</v>
      </c>
      <c r="BF16890">
        <v>4</v>
      </c>
    </row>
    <row r="16891" spans="1:58" x14ac:dyDescent="0.35">
      <c r="A16891">
        <v>761</v>
      </c>
      <c r="B16891">
        <v>2</v>
      </c>
      <c r="C16891">
        <v>26</v>
      </c>
      <c r="D16891">
        <v>12</v>
      </c>
      <c r="E16891" s="1" t="s">
        <v>503</v>
      </c>
      <c r="F16891" s="1" t="s">
        <v>504</v>
      </c>
      <c r="G16891">
        <v>35690</v>
      </c>
      <c r="H16891">
        <v>12350</v>
      </c>
      <c r="I16891">
        <v>220</v>
      </c>
      <c r="J16891">
        <v>899</v>
      </c>
      <c r="K16891">
        <v>978</v>
      </c>
      <c r="L16891">
        <v>724</v>
      </c>
      <c r="M16891">
        <v>74</v>
      </c>
      <c r="N16891">
        <v>171</v>
      </c>
      <c r="O16891">
        <v>171</v>
      </c>
      <c r="P16891">
        <v>223</v>
      </c>
      <c r="Q16891">
        <v>703</v>
      </c>
      <c r="R16891">
        <v>315</v>
      </c>
      <c r="S16891">
        <v>50</v>
      </c>
      <c r="T16891">
        <v>31</v>
      </c>
      <c r="U16891">
        <v>0</v>
      </c>
      <c r="V16891">
        <v>8670</v>
      </c>
      <c r="W16891">
        <v>12229</v>
      </c>
      <c r="X16891">
        <v>11285</v>
      </c>
      <c r="Y16891">
        <v>92</v>
      </c>
      <c r="Z16891">
        <v>156</v>
      </c>
      <c r="AA16891">
        <v>156</v>
      </c>
      <c r="AB16891">
        <v>165</v>
      </c>
      <c r="AC16891">
        <v>50</v>
      </c>
      <c r="AD16891">
        <v>30</v>
      </c>
      <c r="AE16891">
        <v>99</v>
      </c>
      <c r="AF16891">
        <v>95</v>
      </c>
      <c r="AG16891">
        <v>0</v>
      </c>
      <c r="AH16891">
        <v>8.5999999999999993E-2</v>
      </c>
      <c r="AI16891">
        <v>6.7000000000000004E-2</v>
      </c>
      <c r="AJ16891">
        <v>5.7999999999999996E-2</v>
      </c>
      <c r="AK16891">
        <v>7.0000000000000007E-2</v>
      </c>
      <c r="AL16891">
        <v>4.2160000000000002</v>
      </c>
      <c r="AM16891">
        <v>5.4000000000000006E-2</v>
      </c>
      <c r="AN16891">
        <v>0.161</v>
      </c>
      <c r="AO16891">
        <v>392</v>
      </c>
      <c r="AP16891">
        <v>2654</v>
      </c>
      <c r="AQ16891">
        <v>100</v>
      </c>
      <c r="AR16891">
        <v>9242</v>
      </c>
      <c r="AS16891">
        <v>12880</v>
      </c>
      <c r="AT16891" s="1" t="s">
        <v>4160</v>
      </c>
      <c r="AU16891">
        <v>728</v>
      </c>
      <c r="AV16891">
        <v>8514</v>
      </c>
      <c r="AW16891">
        <v>807</v>
      </c>
      <c r="AX16891">
        <v>12073</v>
      </c>
      <c r="AY16891">
        <v>383556</v>
      </c>
      <c r="AZ16891">
        <v>4793889</v>
      </c>
      <c r="BA16891">
        <v>1.0740000000000001</v>
      </c>
      <c r="BB16891">
        <v>241.28</v>
      </c>
      <c r="BC16891">
        <v>0</v>
      </c>
      <c r="BD16891">
        <v>0</v>
      </c>
      <c r="BE16891">
        <v>0</v>
      </c>
      <c r="BF16891">
        <v>4</v>
      </c>
    </row>
    <row r="16892" spans="1:58" x14ac:dyDescent="0.35">
      <c r="A16892">
        <v>762</v>
      </c>
      <c r="B16892">
        <v>2</v>
      </c>
      <c r="C16892">
        <v>27</v>
      </c>
      <c r="D16892">
        <v>12</v>
      </c>
      <c r="E16892" s="1" t="s">
        <v>506</v>
      </c>
      <c r="F16892" s="1" t="s">
        <v>507</v>
      </c>
      <c r="G16892">
        <v>36070</v>
      </c>
      <c r="H16892">
        <v>12350</v>
      </c>
      <c r="I16892">
        <v>180</v>
      </c>
      <c r="J16892">
        <v>321</v>
      </c>
      <c r="K16892">
        <v>319</v>
      </c>
      <c r="L16892">
        <v>51</v>
      </c>
      <c r="M16892">
        <v>15</v>
      </c>
      <c r="N16892">
        <v>170</v>
      </c>
      <c r="O16892">
        <v>170</v>
      </c>
      <c r="P16892">
        <v>221</v>
      </c>
      <c r="Q16892">
        <v>500</v>
      </c>
      <c r="R16892">
        <v>226</v>
      </c>
      <c r="S16892">
        <v>0</v>
      </c>
      <c r="T16892">
        <v>0</v>
      </c>
      <c r="U16892">
        <v>0</v>
      </c>
      <c r="V16892">
        <v>165</v>
      </c>
      <c r="W16892">
        <v>171</v>
      </c>
      <c r="X16892">
        <v>23</v>
      </c>
      <c r="Y16892">
        <v>13</v>
      </c>
      <c r="Z16892">
        <v>154</v>
      </c>
      <c r="AA16892">
        <v>154</v>
      </c>
      <c r="AB16892">
        <v>163</v>
      </c>
      <c r="AC16892">
        <v>52</v>
      </c>
      <c r="AD16892">
        <v>31</v>
      </c>
      <c r="AE16892">
        <v>9</v>
      </c>
      <c r="AF16892">
        <v>0</v>
      </c>
      <c r="AG16892">
        <v>0</v>
      </c>
      <c r="AH16892">
        <v>13.727</v>
      </c>
      <c r="AI16892">
        <v>8.7650000000000006</v>
      </c>
      <c r="AJ16892">
        <v>7.9870000000000001</v>
      </c>
      <c r="AK16892">
        <v>9.2829999999999995</v>
      </c>
      <c r="AL16892">
        <v>3.0639999999999996</v>
      </c>
      <c r="AM16892">
        <v>11.309000000000001</v>
      </c>
      <c r="AN16892">
        <v>0.105</v>
      </c>
      <c r="AO16892">
        <v>256</v>
      </c>
      <c r="AP16892">
        <v>1884</v>
      </c>
      <c r="AQ16892">
        <v>100</v>
      </c>
      <c r="AR16892">
        <v>162</v>
      </c>
      <c r="AS16892">
        <v>166</v>
      </c>
      <c r="AT16892" s="1" t="s">
        <v>1928</v>
      </c>
      <c r="AU16892">
        <v>151</v>
      </c>
      <c r="AV16892">
        <v>11</v>
      </c>
      <c r="AW16892">
        <v>149</v>
      </c>
      <c r="AX16892">
        <v>17</v>
      </c>
      <c r="AY16892">
        <v>81772</v>
      </c>
      <c r="AZ16892">
        <v>43890</v>
      </c>
      <c r="BA16892">
        <v>0.19600000000000001</v>
      </c>
      <c r="BB16892">
        <v>0.154</v>
      </c>
      <c r="BC16892">
        <v>0</v>
      </c>
      <c r="BD16892">
        <v>0</v>
      </c>
      <c r="BE16892">
        <v>0</v>
      </c>
      <c r="BF16892">
        <v>4</v>
      </c>
    </row>
    <row r="16893" spans="1:58" x14ac:dyDescent="0.35">
      <c r="A16893">
        <v>763</v>
      </c>
      <c r="B16893">
        <v>2</v>
      </c>
      <c r="C16893">
        <v>28</v>
      </c>
      <c r="D16893">
        <v>12</v>
      </c>
      <c r="E16893" s="1" t="s">
        <v>509</v>
      </c>
      <c r="F16893" s="1" t="s">
        <v>510</v>
      </c>
      <c r="G16893">
        <v>36430</v>
      </c>
      <c r="H16893">
        <v>12350</v>
      </c>
      <c r="I16893">
        <v>180</v>
      </c>
      <c r="J16893">
        <v>1134</v>
      </c>
      <c r="K16893">
        <v>1050</v>
      </c>
      <c r="L16893">
        <v>390</v>
      </c>
      <c r="M16893">
        <v>37</v>
      </c>
      <c r="N16893">
        <v>171</v>
      </c>
      <c r="O16893">
        <v>171</v>
      </c>
      <c r="P16893">
        <v>182</v>
      </c>
      <c r="Q16893">
        <v>133</v>
      </c>
      <c r="R16893">
        <v>73</v>
      </c>
      <c r="S16893">
        <v>97</v>
      </c>
      <c r="T16893">
        <v>91</v>
      </c>
      <c r="U16893">
        <v>0</v>
      </c>
      <c r="V16893">
        <v>224</v>
      </c>
      <c r="W16893">
        <v>246</v>
      </c>
      <c r="X16893">
        <v>107</v>
      </c>
      <c r="Y16893">
        <v>43</v>
      </c>
      <c r="Z16893">
        <v>154</v>
      </c>
      <c r="AA16893">
        <v>154</v>
      </c>
      <c r="AB16893">
        <v>159</v>
      </c>
      <c r="AC16893">
        <v>23</v>
      </c>
      <c r="AD16893">
        <v>14</v>
      </c>
      <c r="AE16893">
        <v>81</v>
      </c>
      <c r="AF16893">
        <v>69</v>
      </c>
      <c r="AG16893">
        <v>0</v>
      </c>
      <c r="AH16893">
        <v>13.757</v>
      </c>
      <c r="AI16893">
        <v>9.5540000000000003</v>
      </c>
      <c r="AJ16893">
        <v>10.659000000000001</v>
      </c>
      <c r="AK16893">
        <v>11.407999999999999</v>
      </c>
      <c r="AL16893">
        <v>2.2530000000000001</v>
      </c>
      <c r="AM16893">
        <v>9.8819999999999997</v>
      </c>
      <c r="AN16893">
        <v>0.39500000000000002</v>
      </c>
      <c r="AO16893">
        <v>256</v>
      </c>
      <c r="AP16893">
        <v>1872</v>
      </c>
      <c r="AQ16893">
        <v>100</v>
      </c>
      <c r="AR16893">
        <v>1033</v>
      </c>
      <c r="AS16893">
        <v>971</v>
      </c>
      <c r="AT16893" s="1" t="s">
        <v>6379</v>
      </c>
      <c r="AU16893">
        <v>963</v>
      </c>
      <c r="AV16893">
        <v>70</v>
      </c>
      <c r="AW16893">
        <v>879</v>
      </c>
      <c r="AX16893">
        <v>92</v>
      </c>
      <c r="AY16893">
        <v>268701</v>
      </c>
      <c r="AZ16893">
        <v>62945</v>
      </c>
      <c r="BA16893">
        <v>6.5259999999999998</v>
      </c>
      <c r="BB16893">
        <v>3.7829999999999999</v>
      </c>
      <c r="BC16893">
        <v>0</v>
      </c>
      <c r="BD16893">
        <v>0</v>
      </c>
      <c r="BE16893">
        <v>0</v>
      </c>
      <c r="BF16893">
        <v>4</v>
      </c>
    </row>
    <row r="16894" spans="1:58" x14ac:dyDescent="0.35">
      <c r="A16894">
        <v>764</v>
      </c>
      <c r="B16894">
        <v>2</v>
      </c>
      <c r="C16894">
        <v>29</v>
      </c>
      <c r="D16894">
        <v>12</v>
      </c>
      <c r="E16894" s="1" t="s">
        <v>512</v>
      </c>
      <c r="F16894" s="1" t="s">
        <v>513</v>
      </c>
      <c r="G16894">
        <v>36780</v>
      </c>
      <c r="H16894">
        <v>12350</v>
      </c>
      <c r="I16894">
        <v>190</v>
      </c>
      <c r="J16894">
        <v>312</v>
      </c>
      <c r="K16894">
        <v>308</v>
      </c>
      <c r="L16894">
        <v>65</v>
      </c>
      <c r="M16894">
        <v>21</v>
      </c>
      <c r="N16894">
        <v>169</v>
      </c>
      <c r="O16894">
        <v>169</v>
      </c>
      <c r="P16894">
        <v>205</v>
      </c>
      <c r="Q16894">
        <v>497</v>
      </c>
      <c r="R16894">
        <v>242</v>
      </c>
      <c r="S16894">
        <v>0</v>
      </c>
      <c r="T16894">
        <v>0</v>
      </c>
      <c r="U16894">
        <v>0</v>
      </c>
      <c r="V16894">
        <v>1008</v>
      </c>
      <c r="W16894">
        <v>959</v>
      </c>
      <c r="X16894">
        <v>257</v>
      </c>
      <c r="Y16894">
        <v>26</v>
      </c>
      <c r="Z16894">
        <v>155</v>
      </c>
      <c r="AA16894">
        <v>155</v>
      </c>
      <c r="AB16894">
        <v>163</v>
      </c>
      <c r="AC16894">
        <v>34</v>
      </c>
      <c r="AD16894">
        <v>20</v>
      </c>
      <c r="AE16894">
        <v>99</v>
      </c>
      <c r="AF16894">
        <v>99</v>
      </c>
      <c r="AG16894">
        <v>0</v>
      </c>
      <c r="AH16894">
        <v>0.16800000000000001</v>
      </c>
      <c r="AI16894">
        <v>0.17300000000000001</v>
      </c>
      <c r="AJ16894">
        <v>0.17499999999999999</v>
      </c>
      <c r="AK16894">
        <v>0.157</v>
      </c>
      <c r="AL16894">
        <v>2.585</v>
      </c>
      <c r="AM16894">
        <v>40.628999999999998</v>
      </c>
      <c r="AN16894">
        <v>2E-3</v>
      </c>
      <c r="AO16894">
        <v>256</v>
      </c>
      <c r="AP16894">
        <v>2034</v>
      </c>
      <c r="AQ16894">
        <v>100</v>
      </c>
      <c r="AR16894">
        <v>996</v>
      </c>
      <c r="AS16894">
        <v>943</v>
      </c>
      <c r="AT16894" s="1" t="s">
        <v>7386</v>
      </c>
      <c r="AU16894">
        <v>143</v>
      </c>
      <c r="AV16894">
        <v>853</v>
      </c>
      <c r="AW16894">
        <v>139</v>
      </c>
      <c r="AX16894">
        <v>804</v>
      </c>
      <c r="AY16894">
        <v>78781</v>
      </c>
      <c r="AZ16894">
        <v>245612</v>
      </c>
      <c r="BA16894">
        <v>0.20699999999999999</v>
      </c>
      <c r="BB16894">
        <v>23.411999999999999</v>
      </c>
      <c r="BC16894">
        <v>0</v>
      </c>
      <c r="BD16894">
        <v>0</v>
      </c>
      <c r="BE16894">
        <v>0</v>
      </c>
      <c r="BF16894">
        <v>4</v>
      </c>
    </row>
    <row r="16895" spans="1:58" x14ac:dyDescent="0.35">
      <c r="A16895">
        <v>765</v>
      </c>
      <c r="B16895">
        <v>2</v>
      </c>
      <c r="C16895">
        <v>30</v>
      </c>
      <c r="D16895">
        <v>12</v>
      </c>
      <c r="E16895" s="1" t="s">
        <v>515</v>
      </c>
      <c r="F16895" s="1" t="s">
        <v>516</v>
      </c>
      <c r="G16895">
        <v>37170</v>
      </c>
      <c r="H16895">
        <v>12350</v>
      </c>
      <c r="I16895">
        <v>200</v>
      </c>
      <c r="J16895">
        <v>1161</v>
      </c>
      <c r="K16895">
        <v>958</v>
      </c>
      <c r="L16895">
        <v>483</v>
      </c>
      <c r="M16895">
        <v>50</v>
      </c>
      <c r="N16895">
        <v>168</v>
      </c>
      <c r="O16895">
        <v>168</v>
      </c>
      <c r="P16895">
        <v>170</v>
      </c>
      <c r="Q16895">
        <v>14</v>
      </c>
      <c r="R16895">
        <v>8</v>
      </c>
      <c r="S16895">
        <v>97</v>
      </c>
      <c r="T16895">
        <v>93</v>
      </c>
      <c r="U16895">
        <v>0</v>
      </c>
      <c r="V16895">
        <v>6978</v>
      </c>
      <c r="W16895">
        <v>5483</v>
      </c>
      <c r="X16895">
        <v>3333</v>
      </c>
      <c r="Y16895">
        <v>60</v>
      </c>
      <c r="Z16895">
        <v>156</v>
      </c>
      <c r="AA16895">
        <v>156</v>
      </c>
      <c r="AB16895">
        <v>164</v>
      </c>
      <c r="AC16895">
        <v>23</v>
      </c>
      <c r="AD16895">
        <v>14</v>
      </c>
      <c r="AE16895">
        <v>98</v>
      </c>
      <c r="AF16895">
        <v>97</v>
      </c>
      <c r="AG16895">
        <v>0</v>
      </c>
      <c r="AH16895">
        <v>0.14599999999999999</v>
      </c>
      <c r="AI16895">
        <v>0.14800000000000002</v>
      </c>
      <c r="AJ16895">
        <v>0.14400000000000002</v>
      </c>
      <c r="AK16895">
        <v>0.16500000000000001</v>
      </c>
      <c r="AL16895">
        <v>3.786</v>
      </c>
      <c r="AM16895">
        <v>0.13400000000000001</v>
      </c>
      <c r="AN16895">
        <v>0.81700000000000006</v>
      </c>
      <c r="AO16895">
        <v>316</v>
      </c>
      <c r="AP16895">
        <v>2238</v>
      </c>
      <c r="AQ16895">
        <v>100</v>
      </c>
      <c r="AR16895">
        <v>7815</v>
      </c>
      <c r="AS16895">
        <v>6117</v>
      </c>
      <c r="AT16895" s="1" t="s">
        <v>2882</v>
      </c>
      <c r="AU16895">
        <v>993</v>
      </c>
      <c r="AV16895">
        <v>6822</v>
      </c>
      <c r="AW16895">
        <v>790</v>
      </c>
      <c r="AX16895">
        <v>5327</v>
      </c>
      <c r="AY16895">
        <v>302822</v>
      </c>
      <c r="AZ16895">
        <v>1732557</v>
      </c>
      <c r="BA16895">
        <v>56.286000000000001</v>
      </c>
      <c r="BB16895">
        <v>231.261</v>
      </c>
      <c r="BC16895">
        <v>0</v>
      </c>
      <c r="BD16895">
        <v>0</v>
      </c>
      <c r="BE16895">
        <v>0</v>
      </c>
      <c r="BF16895">
        <v>4</v>
      </c>
    </row>
    <row r="16896" spans="1:58" x14ac:dyDescent="0.35">
      <c r="A16896">
        <v>766</v>
      </c>
      <c r="B16896">
        <v>2</v>
      </c>
      <c r="C16896">
        <v>31</v>
      </c>
      <c r="D16896">
        <v>12</v>
      </c>
      <c r="E16896" s="1" t="s">
        <v>518</v>
      </c>
      <c r="F16896" s="1" t="s">
        <v>519</v>
      </c>
      <c r="G16896">
        <v>37520</v>
      </c>
      <c r="H16896">
        <v>12370</v>
      </c>
      <c r="I16896">
        <v>230</v>
      </c>
      <c r="J16896">
        <v>167</v>
      </c>
      <c r="K16896">
        <v>180</v>
      </c>
      <c r="L16896">
        <v>91</v>
      </c>
      <c r="M16896">
        <v>50</v>
      </c>
      <c r="N16896">
        <v>168</v>
      </c>
      <c r="O16896">
        <v>168</v>
      </c>
      <c r="P16896">
        <v>172</v>
      </c>
      <c r="Q16896">
        <v>38</v>
      </c>
      <c r="R16896">
        <v>22</v>
      </c>
      <c r="S16896">
        <v>4</v>
      </c>
      <c r="T16896">
        <v>3</v>
      </c>
      <c r="U16896">
        <v>0</v>
      </c>
      <c r="V16896">
        <v>358</v>
      </c>
      <c r="W16896">
        <v>357</v>
      </c>
      <c r="X16896">
        <v>105</v>
      </c>
      <c r="Y16896">
        <v>29</v>
      </c>
      <c r="Z16896">
        <v>155</v>
      </c>
      <c r="AA16896">
        <v>155</v>
      </c>
      <c r="AB16896">
        <v>163</v>
      </c>
      <c r="AC16896">
        <v>23</v>
      </c>
      <c r="AD16896">
        <v>14</v>
      </c>
      <c r="AE16896">
        <v>97</v>
      </c>
      <c r="AF16896">
        <v>92</v>
      </c>
      <c r="AG16896">
        <v>0</v>
      </c>
      <c r="AH16896">
        <v>-5.0000000000000001E-3</v>
      </c>
      <c r="AI16896">
        <v>5.9000000000000004E-2</v>
      </c>
      <c r="AJ16896">
        <v>6.3E-2</v>
      </c>
      <c r="AK16896">
        <v>7.0999999999999994E-2</v>
      </c>
      <c r="AL16896">
        <v>4.3380000000000001</v>
      </c>
      <c r="AM16896">
        <v>2.2000000000000002E-2</v>
      </c>
      <c r="AN16896">
        <v>1E-3</v>
      </c>
      <c r="AO16896">
        <v>392</v>
      </c>
      <c r="AP16896">
        <v>2769</v>
      </c>
      <c r="AQ16896">
        <v>100</v>
      </c>
      <c r="AR16896">
        <v>202</v>
      </c>
      <c r="AS16896">
        <v>214</v>
      </c>
      <c r="AT16896" s="1" t="s">
        <v>293</v>
      </c>
      <c r="AU16896">
        <v>-1</v>
      </c>
      <c r="AV16896">
        <v>203</v>
      </c>
      <c r="AW16896">
        <v>12</v>
      </c>
      <c r="AX16896">
        <v>202</v>
      </c>
      <c r="AY16896">
        <v>70597</v>
      </c>
      <c r="AZ16896">
        <v>139791</v>
      </c>
      <c r="BA16896">
        <v>0.21100000000000002</v>
      </c>
      <c r="BB16896">
        <v>8.4350000000000005</v>
      </c>
      <c r="BC16896">
        <v>0</v>
      </c>
      <c r="BD16896">
        <v>0</v>
      </c>
      <c r="BE16896">
        <v>0</v>
      </c>
      <c r="BF16896">
        <v>4</v>
      </c>
    </row>
    <row r="16897" spans="1:58" x14ac:dyDescent="0.35">
      <c r="A16897">
        <v>767</v>
      </c>
      <c r="B16897">
        <v>2</v>
      </c>
      <c r="C16897">
        <v>32</v>
      </c>
      <c r="D16897">
        <v>12</v>
      </c>
      <c r="E16897" s="1" t="s">
        <v>520</v>
      </c>
      <c r="F16897" s="1" t="s">
        <v>521</v>
      </c>
      <c r="G16897">
        <v>37900</v>
      </c>
      <c r="H16897">
        <v>12360</v>
      </c>
      <c r="I16897">
        <v>220</v>
      </c>
      <c r="J16897">
        <v>443</v>
      </c>
      <c r="K16897">
        <v>427</v>
      </c>
      <c r="L16897">
        <v>102</v>
      </c>
      <c r="M16897">
        <v>23</v>
      </c>
      <c r="N16897">
        <v>169</v>
      </c>
      <c r="O16897">
        <v>169</v>
      </c>
      <c r="P16897">
        <v>172</v>
      </c>
      <c r="Q16897">
        <v>16</v>
      </c>
      <c r="R16897">
        <v>9</v>
      </c>
      <c r="S16897">
        <v>99</v>
      </c>
      <c r="T16897">
        <v>98</v>
      </c>
      <c r="U16897">
        <v>0</v>
      </c>
      <c r="V16897">
        <v>157</v>
      </c>
      <c r="W16897">
        <v>164</v>
      </c>
      <c r="X16897">
        <v>19</v>
      </c>
      <c r="Y16897">
        <v>11</v>
      </c>
      <c r="Z16897">
        <v>153</v>
      </c>
      <c r="AA16897">
        <v>153</v>
      </c>
      <c r="AB16897">
        <v>158</v>
      </c>
      <c r="AC16897">
        <v>17</v>
      </c>
      <c r="AD16897">
        <v>10</v>
      </c>
      <c r="AE16897">
        <v>25</v>
      </c>
      <c r="AF16897">
        <v>9</v>
      </c>
      <c r="AG16897">
        <v>0</v>
      </c>
      <c r="AH16897">
        <v>68.5</v>
      </c>
      <c r="AI16897">
        <v>23.454999999999998</v>
      </c>
      <c r="AJ16897">
        <v>19.234999999999999</v>
      </c>
      <c r="AK16897">
        <v>21.550999999999998</v>
      </c>
      <c r="AL16897">
        <v>3.6719999999999997</v>
      </c>
      <c r="AM16897">
        <v>43.383000000000003</v>
      </c>
      <c r="AN16897">
        <v>3.4000000000000002E-2</v>
      </c>
      <c r="AO16897">
        <v>392</v>
      </c>
      <c r="AP16897">
        <v>2768</v>
      </c>
      <c r="AQ16897">
        <v>100</v>
      </c>
      <c r="AR16897">
        <v>278</v>
      </c>
      <c r="AS16897">
        <v>269</v>
      </c>
      <c r="AT16897" s="1" t="s">
        <v>7387</v>
      </c>
      <c r="AU16897">
        <v>274</v>
      </c>
      <c r="AV16897">
        <v>4</v>
      </c>
      <c r="AW16897">
        <v>258</v>
      </c>
      <c r="AX16897">
        <v>11</v>
      </c>
      <c r="AY16897">
        <v>167243</v>
      </c>
      <c r="AZ16897">
        <v>64092</v>
      </c>
      <c r="BA16897">
        <v>15.937999999999999</v>
      </c>
      <c r="BB16897">
        <v>0.35299999999999998</v>
      </c>
      <c r="BC16897">
        <v>0</v>
      </c>
      <c r="BD16897">
        <v>0</v>
      </c>
      <c r="BE16897">
        <v>0</v>
      </c>
      <c r="BF16897">
        <v>4</v>
      </c>
    </row>
    <row r="16898" spans="1:58" x14ac:dyDescent="0.35">
      <c r="A16898">
        <v>768</v>
      </c>
      <c r="B16898">
        <v>3</v>
      </c>
      <c r="C16898">
        <v>1</v>
      </c>
      <c r="D16898">
        <v>1</v>
      </c>
      <c r="E16898" s="1" t="s">
        <v>58</v>
      </c>
      <c r="F16898" s="1" t="s">
        <v>59</v>
      </c>
      <c r="G16898">
        <v>8640</v>
      </c>
      <c r="H16898">
        <v>23540</v>
      </c>
      <c r="I16898">
        <v>220</v>
      </c>
      <c r="J16898">
        <v>4915</v>
      </c>
      <c r="K16898">
        <v>3670</v>
      </c>
      <c r="L16898">
        <v>2505</v>
      </c>
      <c r="M16898">
        <v>68</v>
      </c>
      <c r="N16898">
        <v>196</v>
      </c>
      <c r="O16898">
        <v>196</v>
      </c>
      <c r="P16898">
        <v>223</v>
      </c>
      <c r="Q16898">
        <v>118</v>
      </c>
      <c r="R16898">
        <v>52</v>
      </c>
      <c r="S16898">
        <v>88</v>
      </c>
      <c r="T16898">
        <v>79</v>
      </c>
      <c r="U16898">
        <v>0</v>
      </c>
      <c r="V16898">
        <v>1943</v>
      </c>
      <c r="W16898">
        <v>1564</v>
      </c>
      <c r="X16898">
        <v>1022</v>
      </c>
      <c r="Y16898">
        <v>65</v>
      </c>
      <c r="Z16898">
        <v>209</v>
      </c>
      <c r="AA16898">
        <v>209</v>
      </c>
      <c r="AB16898">
        <v>217</v>
      </c>
      <c r="AC16898">
        <v>42</v>
      </c>
      <c r="AD16898">
        <v>19</v>
      </c>
      <c r="AE16898">
        <v>81</v>
      </c>
      <c r="AF16898">
        <v>76</v>
      </c>
      <c r="AG16898">
        <v>0</v>
      </c>
      <c r="AH16898">
        <v>2.7210000000000001</v>
      </c>
      <c r="AI16898">
        <v>2.5639999999999996</v>
      </c>
      <c r="AJ16898">
        <v>2.5140000000000002</v>
      </c>
      <c r="AK16898">
        <v>2.4049999999999998</v>
      </c>
      <c r="AL16898">
        <v>3.4619999999999997</v>
      </c>
      <c r="AM16898">
        <v>2.766</v>
      </c>
      <c r="AN16898">
        <v>0.7659999999999999</v>
      </c>
      <c r="AO16898">
        <v>392</v>
      </c>
      <c r="AP16898">
        <v>2698</v>
      </c>
      <c r="AQ16898">
        <v>100</v>
      </c>
      <c r="AR16898">
        <v>6453</v>
      </c>
      <c r="AS16898">
        <v>4829</v>
      </c>
      <c r="AT16898" s="1" t="s">
        <v>4745</v>
      </c>
      <c r="AU16898">
        <v>4719</v>
      </c>
      <c r="AV16898">
        <v>1734</v>
      </c>
      <c r="AW16898">
        <v>3474</v>
      </c>
      <c r="AX16898">
        <v>1355</v>
      </c>
      <c r="AY16898">
        <v>1438697</v>
      </c>
      <c r="AZ16898">
        <v>612911</v>
      </c>
      <c r="BA16898">
        <v>29.212</v>
      </c>
      <c r="BB16898">
        <v>32.070999999999998</v>
      </c>
      <c r="BC16898">
        <v>0</v>
      </c>
      <c r="BD16898">
        <v>0</v>
      </c>
      <c r="BE16898">
        <v>0</v>
      </c>
      <c r="BF16898">
        <v>4</v>
      </c>
    </row>
    <row r="16899" spans="1:58" x14ac:dyDescent="0.35">
      <c r="A16899">
        <v>769</v>
      </c>
      <c r="B16899">
        <v>3</v>
      </c>
      <c r="C16899">
        <v>2</v>
      </c>
      <c r="D16899">
        <v>1</v>
      </c>
      <c r="E16899" s="1" t="s">
        <v>61</v>
      </c>
      <c r="F16899" s="1" t="s">
        <v>62</v>
      </c>
      <c r="G16899">
        <v>8990</v>
      </c>
      <c r="H16899">
        <v>23530</v>
      </c>
      <c r="I16899">
        <v>230</v>
      </c>
      <c r="J16899">
        <v>21285</v>
      </c>
      <c r="K16899">
        <v>17326</v>
      </c>
      <c r="L16899">
        <v>8156</v>
      </c>
      <c r="M16899">
        <v>47</v>
      </c>
      <c r="N16899">
        <v>206</v>
      </c>
      <c r="O16899">
        <v>206</v>
      </c>
      <c r="P16899">
        <v>381</v>
      </c>
      <c r="Q16899">
        <v>633</v>
      </c>
      <c r="R16899">
        <v>166</v>
      </c>
      <c r="S16899">
        <v>96</v>
      </c>
      <c r="T16899">
        <v>93</v>
      </c>
      <c r="U16899">
        <v>0</v>
      </c>
      <c r="V16899">
        <v>4544</v>
      </c>
      <c r="W16899">
        <v>3685</v>
      </c>
      <c r="X16899">
        <v>1858</v>
      </c>
      <c r="Y16899">
        <v>50</v>
      </c>
      <c r="Z16899">
        <v>215</v>
      </c>
      <c r="AA16899">
        <v>215</v>
      </c>
      <c r="AB16899">
        <v>249</v>
      </c>
      <c r="AC16899">
        <v>129</v>
      </c>
      <c r="AD16899">
        <v>51</v>
      </c>
      <c r="AE16899">
        <v>89</v>
      </c>
      <c r="AF16899">
        <v>85</v>
      </c>
      <c r="AG16899">
        <v>0</v>
      </c>
      <c r="AH16899">
        <v>4.8689999999999998</v>
      </c>
      <c r="AI16899">
        <v>4.9340000000000002</v>
      </c>
      <c r="AJ16899">
        <v>4.9030000000000005</v>
      </c>
      <c r="AK16899">
        <v>5.6840000000000002</v>
      </c>
      <c r="AL16899">
        <v>3.552</v>
      </c>
      <c r="AM16899">
        <v>5.3529999999999998</v>
      </c>
      <c r="AN16899">
        <v>0.78299999999999992</v>
      </c>
      <c r="AO16899">
        <v>392</v>
      </c>
      <c r="AP16899">
        <v>2662</v>
      </c>
      <c r="AQ16899">
        <v>100</v>
      </c>
      <c r="AR16899">
        <v>25408</v>
      </c>
      <c r="AS16899">
        <v>20590</v>
      </c>
      <c r="AT16899" s="1" t="s">
        <v>2030</v>
      </c>
      <c r="AU16899">
        <v>21079</v>
      </c>
      <c r="AV16899">
        <v>4329</v>
      </c>
      <c r="AW16899">
        <v>17120</v>
      </c>
      <c r="AX16899">
        <v>3470</v>
      </c>
      <c r="AY16899">
        <v>6791694</v>
      </c>
      <c r="AZ16899">
        <v>1444546</v>
      </c>
      <c r="BA16899">
        <v>26.769000000000002</v>
      </c>
      <c r="BB16899">
        <v>26.635999999999999</v>
      </c>
      <c r="BC16899">
        <v>0</v>
      </c>
      <c r="BD16899">
        <v>0</v>
      </c>
      <c r="BE16899">
        <v>0</v>
      </c>
      <c r="BF16899">
        <v>4</v>
      </c>
    </row>
    <row r="16900" spans="1:58" x14ac:dyDescent="0.35">
      <c r="A16900">
        <v>770</v>
      </c>
      <c r="B16900">
        <v>3</v>
      </c>
      <c r="C16900">
        <v>3</v>
      </c>
      <c r="D16900">
        <v>1</v>
      </c>
      <c r="E16900" s="1" t="s">
        <v>64</v>
      </c>
      <c r="F16900" s="1" t="s">
        <v>65</v>
      </c>
      <c r="G16900">
        <v>9340</v>
      </c>
      <c r="H16900">
        <v>23540</v>
      </c>
      <c r="I16900">
        <v>230</v>
      </c>
      <c r="J16900">
        <v>22072</v>
      </c>
      <c r="K16900">
        <v>20960</v>
      </c>
      <c r="L16900">
        <v>4400</v>
      </c>
      <c r="M16900">
        <v>20</v>
      </c>
      <c r="N16900">
        <v>256</v>
      </c>
      <c r="O16900">
        <v>256</v>
      </c>
      <c r="P16900">
        <v>952</v>
      </c>
      <c r="Q16900">
        <v>1569</v>
      </c>
      <c r="R16900">
        <v>164</v>
      </c>
      <c r="S16900">
        <v>100</v>
      </c>
      <c r="T16900">
        <v>100</v>
      </c>
      <c r="U16900">
        <v>0</v>
      </c>
      <c r="V16900">
        <v>3838</v>
      </c>
      <c r="W16900">
        <v>3736</v>
      </c>
      <c r="X16900">
        <v>881</v>
      </c>
      <c r="Y16900">
        <v>23</v>
      </c>
      <c r="Z16900">
        <v>238</v>
      </c>
      <c r="AA16900">
        <v>238</v>
      </c>
      <c r="AB16900">
        <v>349</v>
      </c>
      <c r="AC16900">
        <v>300</v>
      </c>
      <c r="AD16900">
        <v>85</v>
      </c>
      <c r="AE16900">
        <v>100</v>
      </c>
      <c r="AF16900">
        <v>99</v>
      </c>
      <c r="AG16900">
        <v>0</v>
      </c>
      <c r="AH16900">
        <v>6.06</v>
      </c>
      <c r="AI16900">
        <v>5.9189999999999996</v>
      </c>
      <c r="AJ16900">
        <v>5.8779999999999992</v>
      </c>
      <c r="AK16900">
        <v>5.99</v>
      </c>
      <c r="AL16900">
        <v>1.587</v>
      </c>
      <c r="AM16900">
        <v>6.3729999999999993</v>
      </c>
      <c r="AN16900">
        <v>0.82400000000000007</v>
      </c>
      <c r="AO16900">
        <v>392</v>
      </c>
      <c r="AP16900">
        <v>2719</v>
      </c>
      <c r="AQ16900">
        <v>100</v>
      </c>
      <c r="AR16900">
        <v>25416</v>
      </c>
      <c r="AS16900">
        <v>24202</v>
      </c>
      <c r="AT16900" s="1" t="s">
        <v>1082</v>
      </c>
      <c r="AU16900">
        <v>21816</v>
      </c>
      <c r="AV16900">
        <v>3600</v>
      </c>
      <c r="AW16900">
        <v>20704</v>
      </c>
      <c r="AX16900">
        <v>3498</v>
      </c>
      <c r="AY16900">
        <v>8216318</v>
      </c>
      <c r="AZ16900">
        <v>1464363</v>
      </c>
      <c r="BA16900">
        <v>12.752000000000001</v>
      </c>
      <c r="BB16900">
        <v>11.29</v>
      </c>
      <c r="BC16900">
        <v>0</v>
      </c>
      <c r="BD16900">
        <v>0</v>
      </c>
      <c r="BE16900">
        <v>0</v>
      </c>
      <c r="BF16900">
        <v>4</v>
      </c>
    </row>
    <row r="16901" spans="1:58" x14ac:dyDescent="0.35">
      <c r="A16901">
        <v>771</v>
      </c>
      <c r="B16901">
        <v>3</v>
      </c>
      <c r="C16901">
        <v>4</v>
      </c>
      <c r="D16901">
        <v>1</v>
      </c>
      <c r="E16901" s="1" t="s">
        <v>67</v>
      </c>
      <c r="F16901" s="1" t="s">
        <v>68</v>
      </c>
      <c r="G16901">
        <v>9700</v>
      </c>
      <c r="H16901">
        <v>23550</v>
      </c>
      <c r="I16901">
        <v>200</v>
      </c>
      <c r="J16901">
        <v>22501</v>
      </c>
      <c r="K16901">
        <v>20362</v>
      </c>
      <c r="L16901">
        <v>5631</v>
      </c>
      <c r="M16901">
        <v>27</v>
      </c>
      <c r="N16901">
        <v>271</v>
      </c>
      <c r="O16901">
        <v>271</v>
      </c>
      <c r="P16901">
        <v>1223</v>
      </c>
      <c r="Q16901">
        <v>1887</v>
      </c>
      <c r="R16901">
        <v>154</v>
      </c>
      <c r="S16901">
        <v>100</v>
      </c>
      <c r="T16901">
        <v>100</v>
      </c>
      <c r="U16901">
        <v>0</v>
      </c>
      <c r="V16901">
        <v>3693</v>
      </c>
      <c r="W16901">
        <v>3219</v>
      </c>
      <c r="X16901">
        <v>1111</v>
      </c>
      <c r="Y16901">
        <v>34</v>
      </c>
      <c r="Z16901">
        <v>235</v>
      </c>
      <c r="AA16901">
        <v>235</v>
      </c>
      <c r="AB16901">
        <v>369</v>
      </c>
      <c r="AC16901">
        <v>335</v>
      </c>
      <c r="AD16901">
        <v>90</v>
      </c>
      <c r="AE16901">
        <v>99</v>
      </c>
      <c r="AF16901">
        <v>94</v>
      </c>
      <c r="AG16901">
        <v>0</v>
      </c>
      <c r="AH16901">
        <v>6.4289999999999994</v>
      </c>
      <c r="AI16901">
        <v>6.7329999999999997</v>
      </c>
      <c r="AJ16901">
        <v>6.4550000000000001</v>
      </c>
      <c r="AK16901">
        <v>7.1829999999999998</v>
      </c>
      <c r="AL16901">
        <v>1.5509999999999999</v>
      </c>
      <c r="AM16901">
        <v>6.88</v>
      </c>
      <c r="AN16901">
        <v>0.81299999999999994</v>
      </c>
      <c r="AO16901">
        <v>316</v>
      </c>
      <c r="AP16901">
        <v>2196</v>
      </c>
      <c r="AQ16901">
        <v>100</v>
      </c>
      <c r="AR16901">
        <v>25688</v>
      </c>
      <c r="AS16901">
        <v>23075</v>
      </c>
      <c r="AT16901" s="1" t="s">
        <v>1458</v>
      </c>
      <c r="AU16901">
        <v>22230</v>
      </c>
      <c r="AV16901">
        <v>3458</v>
      </c>
      <c r="AW16901">
        <v>20091</v>
      </c>
      <c r="AX16901">
        <v>2984</v>
      </c>
      <c r="AY16901">
        <v>6434254</v>
      </c>
      <c r="AZ16901">
        <v>1017330</v>
      </c>
      <c r="BA16901">
        <v>10.142999999999999</v>
      </c>
      <c r="BB16901">
        <v>8.5069999999999997</v>
      </c>
      <c r="BC16901">
        <v>0</v>
      </c>
      <c r="BD16901">
        <v>0</v>
      </c>
      <c r="BE16901">
        <v>0</v>
      </c>
      <c r="BF16901">
        <v>4</v>
      </c>
    </row>
    <row r="16902" spans="1:58" x14ac:dyDescent="0.35">
      <c r="A16902">
        <v>772</v>
      </c>
      <c r="B16902">
        <v>3</v>
      </c>
      <c r="C16902">
        <v>5</v>
      </c>
      <c r="D16902">
        <v>1</v>
      </c>
      <c r="E16902" s="1" t="s">
        <v>70</v>
      </c>
      <c r="F16902" s="1" t="s">
        <v>71</v>
      </c>
      <c r="G16902">
        <v>10060</v>
      </c>
      <c r="H16902">
        <v>23550</v>
      </c>
      <c r="I16902">
        <v>200</v>
      </c>
      <c r="J16902">
        <v>14215</v>
      </c>
      <c r="K16902">
        <v>11968</v>
      </c>
      <c r="L16902">
        <v>5272</v>
      </c>
      <c r="M16902">
        <v>44</v>
      </c>
      <c r="N16902">
        <v>201</v>
      </c>
      <c r="O16902">
        <v>201</v>
      </c>
      <c r="P16902">
        <v>330</v>
      </c>
      <c r="Q16902">
        <v>709</v>
      </c>
      <c r="R16902">
        <v>214</v>
      </c>
      <c r="S16902">
        <v>96</v>
      </c>
      <c r="T16902">
        <v>93</v>
      </c>
      <c r="U16902">
        <v>0</v>
      </c>
      <c r="V16902">
        <v>5111</v>
      </c>
      <c r="W16902">
        <v>4189</v>
      </c>
      <c r="X16902">
        <v>2096</v>
      </c>
      <c r="Y16902">
        <v>50</v>
      </c>
      <c r="Z16902">
        <v>211</v>
      </c>
      <c r="AA16902">
        <v>211</v>
      </c>
      <c r="AB16902">
        <v>224</v>
      </c>
      <c r="AC16902">
        <v>71</v>
      </c>
      <c r="AD16902">
        <v>31</v>
      </c>
      <c r="AE16902">
        <v>94</v>
      </c>
      <c r="AF16902">
        <v>92</v>
      </c>
      <c r="AG16902">
        <v>0</v>
      </c>
      <c r="AH16902">
        <v>2.86</v>
      </c>
      <c r="AI16902">
        <v>2.9580000000000002</v>
      </c>
      <c r="AJ16902">
        <v>2.8620000000000001</v>
      </c>
      <c r="AK16902">
        <v>3.7269999999999999</v>
      </c>
      <c r="AL16902">
        <v>4.0830000000000002</v>
      </c>
      <c r="AM16902">
        <v>3.0860000000000003</v>
      </c>
      <c r="AN16902">
        <v>0.81400000000000006</v>
      </c>
      <c r="AO16902">
        <v>316</v>
      </c>
      <c r="AP16902">
        <v>2144</v>
      </c>
      <c r="AQ16902">
        <v>100</v>
      </c>
      <c r="AR16902">
        <v>18914</v>
      </c>
      <c r="AS16902">
        <v>15745</v>
      </c>
      <c r="AT16902" s="1" t="s">
        <v>4806</v>
      </c>
      <c r="AU16902">
        <v>14014</v>
      </c>
      <c r="AV16902">
        <v>4900</v>
      </c>
      <c r="AW16902">
        <v>11767</v>
      </c>
      <c r="AX16902">
        <v>3978</v>
      </c>
      <c r="AY16902">
        <v>3781895</v>
      </c>
      <c r="AZ16902">
        <v>1323725</v>
      </c>
      <c r="BA16902">
        <v>16.414999999999999</v>
      </c>
      <c r="BB16902">
        <v>55.844999999999999</v>
      </c>
      <c r="BC16902">
        <v>0</v>
      </c>
      <c r="BD16902">
        <v>0</v>
      </c>
      <c r="BE16902">
        <v>0</v>
      </c>
      <c r="BF16902">
        <v>4</v>
      </c>
    </row>
    <row r="16903" spans="1:58" x14ac:dyDescent="0.35">
      <c r="A16903">
        <v>773</v>
      </c>
      <c r="B16903">
        <v>3</v>
      </c>
      <c r="C16903">
        <v>6</v>
      </c>
      <c r="D16903">
        <v>1</v>
      </c>
      <c r="E16903" s="1" t="s">
        <v>73</v>
      </c>
      <c r="F16903" s="1" t="s">
        <v>74</v>
      </c>
      <c r="G16903">
        <v>10420</v>
      </c>
      <c r="H16903">
        <v>23570</v>
      </c>
      <c r="I16903">
        <v>260</v>
      </c>
      <c r="J16903">
        <v>19956</v>
      </c>
      <c r="K16903">
        <v>19146</v>
      </c>
      <c r="L16903">
        <v>15934</v>
      </c>
      <c r="M16903">
        <v>83</v>
      </c>
      <c r="N16903">
        <v>213</v>
      </c>
      <c r="O16903">
        <v>213</v>
      </c>
      <c r="P16903">
        <v>393</v>
      </c>
      <c r="Q16903">
        <v>793</v>
      </c>
      <c r="R16903">
        <v>201</v>
      </c>
      <c r="S16903">
        <v>86</v>
      </c>
      <c r="T16903">
        <v>69</v>
      </c>
      <c r="U16903">
        <v>0</v>
      </c>
      <c r="V16903">
        <v>8471</v>
      </c>
      <c r="W16903">
        <v>7920</v>
      </c>
      <c r="X16903">
        <v>6813</v>
      </c>
      <c r="Y16903">
        <v>86</v>
      </c>
      <c r="Z16903">
        <v>221</v>
      </c>
      <c r="AA16903">
        <v>221</v>
      </c>
      <c r="AB16903">
        <v>278</v>
      </c>
      <c r="AC16903">
        <v>275</v>
      </c>
      <c r="AD16903">
        <v>98</v>
      </c>
      <c r="AE16903">
        <v>75</v>
      </c>
      <c r="AF16903">
        <v>69</v>
      </c>
      <c r="AG16903">
        <v>0</v>
      </c>
      <c r="AH16903">
        <v>2.3930000000000002</v>
      </c>
      <c r="AI16903">
        <v>2.4590000000000001</v>
      </c>
      <c r="AJ16903">
        <v>2.4430000000000001</v>
      </c>
      <c r="AK16903">
        <v>3.2360000000000002</v>
      </c>
      <c r="AL16903">
        <v>3.9169999999999998</v>
      </c>
      <c r="AM16903">
        <v>2.5989999999999998</v>
      </c>
      <c r="AN16903">
        <v>0.79700000000000004</v>
      </c>
      <c r="AO16903">
        <v>540</v>
      </c>
      <c r="AP16903">
        <v>3309</v>
      </c>
      <c r="AQ16903">
        <v>100</v>
      </c>
      <c r="AR16903">
        <v>27993</v>
      </c>
      <c r="AS16903">
        <v>26632</v>
      </c>
      <c r="AT16903" s="1" t="s">
        <v>5346</v>
      </c>
      <c r="AU16903">
        <v>19743</v>
      </c>
      <c r="AV16903">
        <v>8250</v>
      </c>
      <c r="AW16903">
        <v>18933</v>
      </c>
      <c r="AX16903">
        <v>7699</v>
      </c>
      <c r="AY16903">
        <v>10339009</v>
      </c>
      <c r="AZ16903">
        <v>4276891</v>
      </c>
      <c r="BA16903">
        <v>23.648000000000003</v>
      </c>
      <c r="BB16903">
        <v>27.789000000000001</v>
      </c>
      <c r="BC16903">
        <v>0</v>
      </c>
      <c r="BD16903">
        <v>0</v>
      </c>
      <c r="BE16903">
        <v>0</v>
      </c>
      <c r="BF16903">
        <v>4</v>
      </c>
    </row>
    <row r="16904" spans="1:58" x14ac:dyDescent="0.35">
      <c r="A16904">
        <v>774</v>
      </c>
      <c r="B16904">
        <v>3</v>
      </c>
      <c r="C16904">
        <v>7</v>
      </c>
      <c r="D16904">
        <v>1</v>
      </c>
      <c r="E16904" s="1" t="s">
        <v>76</v>
      </c>
      <c r="F16904" s="1" t="s">
        <v>77</v>
      </c>
      <c r="G16904">
        <v>10740</v>
      </c>
      <c r="H16904">
        <v>23580</v>
      </c>
      <c r="I16904">
        <v>250</v>
      </c>
      <c r="J16904">
        <v>35733</v>
      </c>
      <c r="K16904">
        <v>26294</v>
      </c>
      <c r="L16904">
        <v>15021</v>
      </c>
      <c r="M16904">
        <v>57</v>
      </c>
      <c r="N16904">
        <v>237</v>
      </c>
      <c r="O16904">
        <v>237</v>
      </c>
      <c r="P16904">
        <v>635</v>
      </c>
      <c r="Q16904">
        <v>1327</v>
      </c>
      <c r="R16904">
        <v>208</v>
      </c>
      <c r="S16904">
        <v>95</v>
      </c>
      <c r="T16904">
        <v>93</v>
      </c>
      <c r="U16904">
        <v>0</v>
      </c>
      <c r="V16904">
        <v>15757</v>
      </c>
      <c r="W16904">
        <v>11727</v>
      </c>
      <c r="X16904">
        <v>6276</v>
      </c>
      <c r="Y16904">
        <v>53</v>
      </c>
      <c r="Z16904">
        <v>226</v>
      </c>
      <c r="AA16904">
        <v>226</v>
      </c>
      <c r="AB16904">
        <v>317</v>
      </c>
      <c r="AC16904">
        <v>348</v>
      </c>
      <c r="AD16904">
        <v>109</v>
      </c>
      <c r="AE16904">
        <v>95</v>
      </c>
      <c r="AF16904">
        <v>94</v>
      </c>
      <c r="AG16904">
        <v>0</v>
      </c>
      <c r="AH16904">
        <v>2.2850000000000001</v>
      </c>
      <c r="AI16904">
        <v>2.266</v>
      </c>
      <c r="AJ16904">
        <v>2.3490000000000002</v>
      </c>
      <c r="AK16904">
        <v>2.2769999999999997</v>
      </c>
      <c r="AL16904">
        <v>1.5309999999999999</v>
      </c>
      <c r="AM16904">
        <v>2.4670000000000001</v>
      </c>
      <c r="AN16904">
        <v>0.87</v>
      </c>
      <c r="AO16904">
        <v>460</v>
      </c>
      <c r="AP16904">
        <v>3104</v>
      </c>
      <c r="AQ16904">
        <v>100</v>
      </c>
      <c r="AR16904">
        <v>51027</v>
      </c>
      <c r="AS16904">
        <v>37558</v>
      </c>
      <c r="AT16904" s="1" t="s">
        <v>5011</v>
      </c>
      <c r="AU16904">
        <v>35496</v>
      </c>
      <c r="AV16904">
        <v>15531</v>
      </c>
      <c r="AW16904">
        <v>26057</v>
      </c>
      <c r="AX16904">
        <v>11501</v>
      </c>
      <c r="AY16904">
        <v>12095026</v>
      </c>
      <c r="AZ16904">
        <v>5394575</v>
      </c>
      <c r="BA16904">
        <v>19.335999999999999</v>
      </c>
      <c r="BB16904">
        <v>32.786999999999999</v>
      </c>
      <c r="BC16904">
        <v>0</v>
      </c>
      <c r="BD16904">
        <v>0</v>
      </c>
      <c r="BE16904">
        <v>0</v>
      </c>
      <c r="BF16904">
        <v>4</v>
      </c>
    </row>
    <row r="16905" spans="1:58" x14ac:dyDescent="0.35">
      <c r="A16905">
        <v>775</v>
      </c>
      <c r="B16905">
        <v>3</v>
      </c>
      <c r="C16905">
        <v>8</v>
      </c>
      <c r="D16905">
        <v>1</v>
      </c>
      <c r="E16905" s="1" t="s">
        <v>79</v>
      </c>
      <c r="F16905" s="1" t="s">
        <v>80</v>
      </c>
      <c r="G16905">
        <v>11140</v>
      </c>
      <c r="H16905">
        <v>23570</v>
      </c>
      <c r="I16905">
        <v>190</v>
      </c>
      <c r="J16905">
        <v>11013</v>
      </c>
      <c r="K16905">
        <v>9215</v>
      </c>
      <c r="L16905">
        <v>4045</v>
      </c>
      <c r="M16905">
        <v>43</v>
      </c>
      <c r="N16905">
        <v>202</v>
      </c>
      <c r="O16905">
        <v>202</v>
      </c>
      <c r="P16905">
        <v>426</v>
      </c>
      <c r="Q16905">
        <v>1045</v>
      </c>
      <c r="R16905">
        <v>245</v>
      </c>
      <c r="S16905">
        <v>100</v>
      </c>
      <c r="T16905">
        <v>100</v>
      </c>
      <c r="U16905">
        <v>0</v>
      </c>
      <c r="V16905">
        <v>5206</v>
      </c>
      <c r="W16905">
        <v>4304</v>
      </c>
      <c r="X16905">
        <v>2196</v>
      </c>
      <c r="Y16905">
        <v>51</v>
      </c>
      <c r="Z16905">
        <v>216</v>
      </c>
      <c r="AA16905">
        <v>216</v>
      </c>
      <c r="AB16905">
        <v>247</v>
      </c>
      <c r="AC16905">
        <v>145</v>
      </c>
      <c r="AD16905">
        <v>58</v>
      </c>
      <c r="AE16905">
        <v>99</v>
      </c>
      <c r="AF16905">
        <v>98</v>
      </c>
      <c r="AG16905">
        <v>0</v>
      </c>
      <c r="AH16905">
        <v>2.1669999999999998</v>
      </c>
      <c r="AI16905">
        <v>2.2050000000000001</v>
      </c>
      <c r="AJ16905">
        <v>2.16</v>
      </c>
      <c r="AK16905">
        <v>2.4419999999999997</v>
      </c>
      <c r="AL16905">
        <v>1.893</v>
      </c>
      <c r="AM16905">
        <v>2.238</v>
      </c>
      <c r="AN16905">
        <v>0.80900000000000005</v>
      </c>
      <c r="AO16905">
        <v>256</v>
      </c>
      <c r="AP16905">
        <v>2007</v>
      </c>
      <c r="AQ16905">
        <v>100</v>
      </c>
      <c r="AR16905">
        <v>15801</v>
      </c>
      <c r="AS16905">
        <v>13101</v>
      </c>
      <c r="AT16905" s="1" t="s">
        <v>3328</v>
      </c>
      <c r="AU16905">
        <v>10811</v>
      </c>
      <c r="AV16905">
        <v>4990</v>
      </c>
      <c r="AW16905">
        <v>9013</v>
      </c>
      <c r="AX16905">
        <v>4088</v>
      </c>
      <c r="AY16905">
        <v>2358921</v>
      </c>
      <c r="AZ16905">
        <v>1101846</v>
      </c>
      <c r="BA16905">
        <v>8.4109999999999996</v>
      </c>
      <c r="BB16905">
        <v>27.978999999999999</v>
      </c>
      <c r="BC16905">
        <v>0</v>
      </c>
      <c r="BD16905">
        <v>0</v>
      </c>
      <c r="BE16905">
        <v>0</v>
      </c>
      <c r="BF16905">
        <v>4</v>
      </c>
    </row>
    <row r="16906" spans="1:58" x14ac:dyDescent="0.35">
      <c r="A16906">
        <v>776</v>
      </c>
      <c r="B16906">
        <v>3</v>
      </c>
      <c r="C16906">
        <v>9</v>
      </c>
      <c r="D16906">
        <v>1</v>
      </c>
      <c r="E16906" s="1" t="s">
        <v>82</v>
      </c>
      <c r="F16906" s="1" t="s">
        <v>83</v>
      </c>
      <c r="G16906">
        <v>11490</v>
      </c>
      <c r="H16906">
        <v>23600</v>
      </c>
      <c r="I16906">
        <v>200</v>
      </c>
      <c r="J16906">
        <v>190</v>
      </c>
      <c r="K16906">
        <v>193</v>
      </c>
      <c r="L16906">
        <v>19</v>
      </c>
      <c r="M16906">
        <v>9</v>
      </c>
      <c r="N16906">
        <v>194</v>
      </c>
      <c r="O16906">
        <v>194</v>
      </c>
      <c r="P16906">
        <v>232</v>
      </c>
      <c r="Q16906">
        <v>157</v>
      </c>
      <c r="R16906">
        <v>67</v>
      </c>
      <c r="S16906">
        <v>0</v>
      </c>
      <c r="T16906">
        <v>0</v>
      </c>
      <c r="U16906">
        <v>0</v>
      </c>
      <c r="V16906">
        <v>225</v>
      </c>
      <c r="W16906">
        <v>229</v>
      </c>
      <c r="X16906">
        <v>41</v>
      </c>
      <c r="Y16906">
        <v>17</v>
      </c>
      <c r="Z16906">
        <v>212</v>
      </c>
      <c r="AA16906">
        <v>212</v>
      </c>
      <c r="AB16906">
        <v>225</v>
      </c>
      <c r="AC16906">
        <v>61</v>
      </c>
      <c r="AD16906">
        <v>27</v>
      </c>
      <c r="AE16906">
        <v>15</v>
      </c>
      <c r="AF16906">
        <v>0</v>
      </c>
      <c r="AG16906">
        <v>0</v>
      </c>
      <c r="AH16906">
        <v>-0.308</v>
      </c>
      <c r="AI16906">
        <v>-5.9000000000000004E-2</v>
      </c>
      <c r="AJ16906">
        <v>0.46</v>
      </c>
      <c r="AK16906">
        <v>0.50800000000000001</v>
      </c>
      <c r="AL16906">
        <v>3.86</v>
      </c>
      <c r="AM16906">
        <v>0.05</v>
      </c>
      <c r="AN16906">
        <v>5.0000000000000001E-3</v>
      </c>
      <c r="AO16906">
        <v>316</v>
      </c>
      <c r="AP16906">
        <v>2226</v>
      </c>
      <c r="AQ16906">
        <v>100</v>
      </c>
      <c r="AR16906">
        <v>9</v>
      </c>
      <c r="AS16906">
        <v>16</v>
      </c>
      <c r="AT16906" s="1" t="s">
        <v>293</v>
      </c>
      <c r="AU16906">
        <v>-4</v>
      </c>
      <c r="AV16906">
        <v>13</v>
      </c>
      <c r="AW16906">
        <v>-1</v>
      </c>
      <c r="AX16906">
        <v>17</v>
      </c>
      <c r="AY16906">
        <v>60944</v>
      </c>
      <c r="AZ16906">
        <v>72315</v>
      </c>
      <c r="BA16906">
        <v>-0.248</v>
      </c>
      <c r="BB16906">
        <v>6.6000000000000003E-2</v>
      </c>
      <c r="BC16906">
        <v>0</v>
      </c>
      <c r="BD16906">
        <v>0</v>
      </c>
      <c r="BE16906">
        <v>0</v>
      </c>
      <c r="BF16906">
        <v>4</v>
      </c>
    </row>
    <row r="16907" spans="1:58" x14ac:dyDescent="0.35">
      <c r="A16907">
        <v>777</v>
      </c>
      <c r="B16907">
        <v>3</v>
      </c>
      <c r="C16907">
        <v>10</v>
      </c>
      <c r="D16907">
        <v>1</v>
      </c>
      <c r="E16907" s="1" t="s">
        <v>85</v>
      </c>
      <c r="F16907" s="1" t="s">
        <v>86</v>
      </c>
      <c r="G16907">
        <v>11850</v>
      </c>
      <c r="H16907">
        <v>23570</v>
      </c>
      <c r="I16907">
        <v>200</v>
      </c>
      <c r="J16907">
        <v>9535</v>
      </c>
      <c r="K16907">
        <v>7465</v>
      </c>
      <c r="L16907">
        <v>3765</v>
      </c>
      <c r="M16907">
        <v>50</v>
      </c>
      <c r="N16907">
        <v>200</v>
      </c>
      <c r="O16907">
        <v>200</v>
      </c>
      <c r="P16907">
        <v>262</v>
      </c>
      <c r="Q16907">
        <v>201</v>
      </c>
      <c r="R16907">
        <v>76</v>
      </c>
      <c r="S16907">
        <v>100</v>
      </c>
      <c r="T16907">
        <v>99</v>
      </c>
      <c r="U16907">
        <v>0</v>
      </c>
      <c r="V16907">
        <v>5113</v>
      </c>
      <c r="W16907">
        <v>3837</v>
      </c>
      <c r="X16907">
        <v>2204</v>
      </c>
      <c r="Y16907">
        <v>57</v>
      </c>
      <c r="Z16907">
        <v>215</v>
      </c>
      <c r="AA16907">
        <v>215</v>
      </c>
      <c r="AB16907">
        <v>241</v>
      </c>
      <c r="AC16907">
        <v>189</v>
      </c>
      <c r="AD16907">
        <v>78</v>
      </c>
      <c r="AE16907">
        <v>85</v>
      </c>
      <c r="AF16907">
        <v>81</v>
      </c>
      <c r="AG16907">
        <v>0</v>
      </c>
      <c r="AH16907">
        <v>1.9059999999999999</v>
      </c>
      <c r="AI16907">
        <v>2.0059999999999998</v>
      </c>
      <c r="AJ16907">
        <v>1.9530000000000001</v>
      </c>
      <c r="AK16907">
        <v>2.7269999999999999</v>
      </c>
      <c r="AL16907">
        <v>3.2360000000000002</v>
      </c>
      <c r="AM16907">
        <v>2.024</v>
      </c>
      <c r="AN16907">
        <v>0.79099999999999993</v>
      </c>
      <c r="AO16907">
        <v>316</v>
      </c>
      <c r="AP16907">
        <v>2222</v>
      </c>
      <c r="AQ16907">
        <v>100</v>
      </c>
      <c r="AR16907">
        <v>14233</v>
      </c>
      <c r="AS16907">
        <v>10887</v>
      </c>
      <c r="AT16907" s="1" t="s">
        <v>3619</v>
      </c>
      <c r="AU16907">
        <v>9335</v>
      </c>
      <c r="AV16907">
        <v>4898</v>
      </c>
      <c r="AW16907">
        <v>7265</v>
      </c>
      <c r="AX16907">
        <v>3622</v>
      </c>
      <c r="AY16907">
        <v>2359047</v>
      </c>
      <c r="AZ16907">
        <v>1212479</v>
      </c>
      <c r="BA16907">
        <v>35.835999999999999</v>
      </c>
      <c r="BB16907">
        <v>19.026</v>
      </c>
      <c r="BC16907">
        <v>0</v>
      </c>
      <c r="BD16907">
        <v>0</v>
      </c>
      <c r="BE16907">
        <v>0</v>
      </c>
      <c r="BF16907">
        <v>4</v>
      </c>
    </row>
    <row r="16908" spans="1:58" x14ac:dyDescent="0.35">
      <c r="A16908">
        <v>778</v>
      </c>
      <c r="B16908">
        <v>3</v>
      </c>
      <c r="C16908">
        <v>11</v>
      </c>
      <c r="D16908">
        <v>1</v>
      </c>
      <c r="E16908" s="1" t="s">
        <v>88</v>
      </c>
      <c r="F16908" s="1" t="s">
        <v>89</v>
      </c>
      <c r="G16908">
        <v>12210</v>
      </c>
      <c r="H16908">
        <v>23570</v>
      </c>
      <c r="I16908">
        <v>200</v>
      </c>
      <c r="J16908">
        <v>1810</v>
      </c>
      <c r="K16908">
        <v>1847</v>
      </c>
      <c r="L16908">
        <v>790</v>
      </c>
      <c r="M16908">
        <v>42</v>
      </c>
      <c r="N16908">
        <v>194</v>
      </c>
      <c r="O16908">
        <v>194</v>
      </c>
      <c r="P16908">
        <v>581</v>
      </c>
      <c r="Q16908">
        <v>3134</v>
      </c>
      <c r="R16908">
        <v>539</v>
      </c>
      <c r="S16908">
        <v>3</v>
      </c>
      <c r="T16908">
        <v>0</v>
      </c>
      <c r="U16908">
        <v>0</v>
      </c>
      <c r="V16908">
        <v>662</v>
      </c>
      <c r="W16908">
        <v>666</v>
      </c>
      <c r="X16908">
        <v>236</v>
      </c>
      <c r="Y16908">
        <v>35</v>
      </c>
      <c r="Z16908">
        <v>206</v>
      </c>
      <c r="AA16908">
        <v>206</v>
      </c>
      <c r="AB16908">
        <v>243</v>
      </c>
      <c r="AC16908">
        <v>256</v>
      </c>
      <c r="AD16908">
        <v>105</v>
      </c>
      <c r="AE16908">
        <v>79</v>
      </c>
      <c r="AF16908">
        <v>38</v>
      </c>
      <c r="AG16908">
        <v>0</v>
      </c>
      <c r="AH16908">
        <v>3.5439999999999996</v>
      </c>
      <c r="AI16908">
        <v>3.593</v>
      </c>
      <c r="AJ16908">
        <v>3.5380000000000003</v>
      </c>
      <c r="AK16908">
        <v>3.7370000000000001</v>
      </c>
      <c r="AL16908">
        <v>2.1539999999999999</v>
      </c>
      <c r="AM16908">
        <v>3.9239999999999999</v>
      </c>
      <c r="AN16908">
        <v>0.77</v>
      </c>
      <c r="AO16908">
        <v>316</v>
      </c>
      <c r="AP16908">
        <v>2196</v>
      </c>
      <c r="AQ16908">
        <v>100</v>
      </c>
      <c r="AR16908">
        <v>2072</v>
      </c>
      <c r="AS16908">
        <v>2113</v>
      </c>
      <c r="AT16908" s="1" t="s">
        <v>7388</v>
      </c>
      <c r="AU16908">
        <v>1616</v>
      </c>
      <c r="AV16908">
        <v>456</v>
      </c>
      <c r="AW16908">
        <v>1653</v>
      </c>
      <c r="AX16908">
        <v>460</v>
      </c>
      <c r="AY16908">
        <v>583541</v>
      </c>
      <c r="AZ16908">
        <v>210449</v>
      </c>
      <c r="BA16908">
        <v>0.40399999999999997</v>
      </c>
      <c r="BB16908">
        <v>1.6519999999999999</v>
      </c>
      <c r="BC16908">
        <v>0</v>
      </c>
      <c r="BD16908">
        <v>0</v>
      </c>
      <c r="BE16908">
        <v>0</v>
      </c>
      <c r="BF16908">
        <v>4</v>
      </c>
    </row>
    <row r="16909" spans="1:58" x14ac:dyDescent="0.35">
      <c r="A16909">
        <v>779</v>
      </c>
      <c r="B16909">
        <v>3</v>
      </c>
      <c r="C16909">
        <v>12</v>
      </c>
      <c r="D16909">
        <v>1</v>
      </c>
      <c r="E16909" s="1" t="s">
        <v>91</v>
      </c>
      <c r="F16909" s="1" t="s">
        <v>92</v>
      </c>
      <c r="G16909">
        <v>12570</v>
      </c>
      <c r="H16909">
        <v>23560</v>
      </c>
      <c r="I16909">
        <v>230</v>
      </c>
      <c r="J16909">
        <v>1793</v>
      </c>
      <c r="K16909">
        <v>1897</v>
      </c>
      <c r="L16909">
        <v>1114</v>
      </c>
      <c r="M16909">
        <v>58</v>
      </c>
      <c r="N16909">
        <v>204</v>
      </c>
      <c r="O16909">
        <v>204</v>
      </c>
      <c r="P16909">
        <v>1549</v>
      </c>
      <c r="Q16909">
        <v>6243</v>
      </c>
      <c r="R16909">
        <v>403</v>
      </c>
      <c r="S16909">
        <v>0</v>
      </c>
      <c r="T16909">
        <v>0</v>
      </c>
      <c r="U16909">
        <v>0</v>
      </c>
      <c r="V16909">
        <v>661</v>
      </c>
      <c r="W16909">
        <v>670</v>
      </c>
      <c r="X16909">
        <v>311</v>
      </c>
      <c r="Y16909">
        <v>46</v>
      </c>
      <c r="Z16909">
        <v>208</v>
      </c>
      <c r="AA16909">
        <v>208</v>
      </c>
      <c r="AB16909">
        <v>296</v>
      </c>
      <c r="AC16909">
        <v>401</v>
      </c>
      <c r="AD16909">
        <v>135</v>
      </c>
      <c r="AE16909">
        <v>55</v>
      </c>
      <c r="AF16909">
        <v>15</v>
      </c>
      <c r="AG16909">
        <v>0</v>
      </c>
      <c r="AH16909">
        <v>3.508</v>
      </c>
      <c r="AI16909">
        <v>3.665</v>
      </c>
      <c r="AJ16909">
        <v>3.597</v>
      </c>
      <c r="AK16909">
        <v>3.6919999999999997</v>
      </c>
      <c r="AL16909">
        <v>2.3319999999999999</v>
      </c>
      <c r="AM16909">
        <v>16.192999999999998</v>
      </c>
      <c r="AN16909">
        <v>0.70299999999999996</v>
      </c>
      <c r="AO16909">
        <v>392</v>
      </c>
      <c r="AP16909">
        <v>2803</v>
      </c>
      <c r="AQ16909">
        <v>100</v>
      </c>
      <c r="AR16909">
        <v>2042</v>
      </c>
      <c r="AS16909">
        <v>2155</v>
      </c>
      <c r="AT16909" s="1" t="s">
        <v>7389</v>
      </c>
      <c r="AU16909">
        <v>1589</v>
      </c>
      <c r="AV16909">
        <v>453</v>
      </c>
      <c r="AW16909">
        <v>1693</v>
      </c>
      <c r="AX16909">
        <v>462</v>
      </c>
      <c r="AY16909">
        <v>743698</v>
      </c>
      <c r="AZ16909">
        <v>262678</v>
      </c>
      <c r="BA16909">
        <v>5.5999999999999994E-2</v>
      </c>
      <c r="BB16909">
        <v>0.93299999999999994</v>
      </c>
      <c r="BC16909">
        <v>0</v>
      </c>
      <c r="BD16909">
        <v>0</v>
      </c>
      <c r="BE16909">
        <v>0</v>
      </c>
      <c r="BF16909">
        <v>4</v>
      </c>
    </row>
    <row r="16910" spans="1:58" x14ac:dyDescent="0.35">
      <c r="A16910">
        <v>780</v>
      </c>
      <c r="B16910">
        <v>3</v>
      </c>
      <c r="C16910">
        <v>13</v>
      </c>
      <c r="D16910">
        <v>1</v>
      </c>
      <c r="E16910" s="1" t="s">
        <v>94</v>
      </c>
      <c r="F16910" s="1" t="s">
        <v>95</v>
      </c>
      <c r="G16910">
        <v>12930</v>
      </c>
      <c r="H16910">
        <v>23580</v>
      </c>
      <c r="I16910">
        <v>180</v>
      </c>
      <c r="J16910">
        <v>43039</v>
      </c>
      <c r="K16910">
        <v>38640</v>
      </c>
      <c r="L16910">
        <v>14827</v>
      </c>
      <c r="M16910">
        <v>38</v>
      </c>
      <c r="N16910">
        <v>257</v>
      </c>
      <c r="O16910">
        <v>257</v>
      </c>
      <c r="P16910">
        <v>620</v>
      </c>
      <c r="Q16910">
        <v>2732</v>
      </c>
      <c r="R16910">
        <v>440</v>
      </c>
      <c r="S16910">
        <v>99</v>
      </c>
      <c r="T16910">
        <v>96</v>
      </c>
      <c r="U16910">
        <v>0</v>
      </c>
      <c r="V16910">
        <v>2827</v>
      </c>
      <c r="W16910">
        <v>2471</v>
      </c>
      <c r="X16910">
        <v>1100</v>
      </c>
      <c r="Y16910">
        <v>44</v>
      </c>
      <c r="Z16910">
        <v>214</v>
      </c>
      <c r="AA16910">
        <v>214</v>
      </c>
      <c r="AB16910">
        <v>236</v>
      </c>
      <c r="AC16910">
        <v>137</v>
      </c>
      <c r="AD16910">
        <v>58</v>
      </c>
      <c r="AE16910">
        <v>89</v>
      </c>
      <c r="AF16910">
        <v>87</v>
      </c>
      <c r="AG16910">
        <v>0</v>
      </c>
      <c r="AH16910">
        <v>16.373000000000001</v>
      </c>
      <c r="AI16910">
        <v>17.006</v>
      </c>
      <c r="AJ16910">
        <v>17.141999999999999</v>
      </c>
      <c r="AK16910">
        <v>20.809000000000001</v>
      </c>
      <c r="AL16910">
        <v>3.4750000000000001</v>
      </c>
      <c r="AM16910">
        <v>19.277000000000001</v>
      </c>
      <c r="AN16910">
        <v>0.69799999999999995</v>
      </c>
      <c r="AO16910">
        <v>256</v>
      </c>
      <c r="AP16910">
        <v>1812</v>
      </c>
      <c r="AQ16910">
        <v>100</v>
      </c>
      <c r="AR16910">
        <v>45395</v>
      </c>
      <c r="AS16910">
        <v>40640</v>
      </c>
      <c r="AT16910" s="1" t="s">
        <v>1814</v>
      </c>
      <c r="AU16910">
        <v>42782</v>
      </c>
      <c r="AV16910">
        <v>2613</v>
      </c>
      <c r="AW16910">
        <v>38383</v>
      </c>
      <c r="AX16910">
        <v>2257</v>
      </c>
      <c r="AY16910">
        <v>9891960</v>
      </c>
      <c r="AZ16910">
        <v>632484</v>
      </c>
      <c r="BA16910">
        <v>13.917</v>
      </c>
      <c r="BB16910">
        <v>16.314</v>
      </c>
      <c r="BC16910">
        <v>0</v>
      </c>
      <c r="BD16910">
        <v>0</v>
      </c>
      <c r="BE16910">
        <v>0</v>
      </c>
      <c r="BF16910">
        <v>4</v>
      </c>
    </row>
    <row r="16911" spans="1:58" x14ac:dyDescent="0.35">
      <c r="A16911">
        <v>781</v>
      </c>
      <c r="B16911">
        <v>3</v>
      </c>
      <c r="C16911">
        <v>14</v>
      </c>
      <c r="D16911">
        <v>1</v>
      </c>
      <c r="E16911" s="1" t="s">
        <v>97</v>
      </c>
      <c r="F16911" s="1" t="s">
        <v>98</v>
      </c>
      <c r="G16911">
        <v>13280</v>
      </c>
      <c r="H16911">
        <v>23570</v>
      </c>
      <c r="I16911">
        <v>220</v>
      </c>
      <c r="J16911">
        <v>53259</v>
      </c>
      <c r="K16911">
        <v>43332</v>
      </c>
      <c r="L16911">
        <v>20430</v>
      </c>
      <c r="M16911">
        <v>47</v>
      </c>
      <c r="N16911">
        <v>372</v>
      </c>
      <c r="O16911">
        <v>372</v>
      </c>
      <c r="P16911">
        <v>1936</v>
      </c>
      <c r="Q16911">
        <v>5072</v>
      </c>
      <c r="R16911">
        <v>261</v>
      </c>
      <c r="S16911">
        <v>89</v>
      </c>
      <c r="T16911">
        <v>85</v>
      </c>
      <c r="U16911">
        <v>0</v>
      </c>
      <c r="V16911">
        <v>3302</v>
      </c>
      <c r="W16911">
        <v>2768</v>
      </c>
      <c r="X16911">
        <v>1260</v>
      </c>
      <c r="Y16911">
        <v>45</v>
      </c>
      <c r="Z16911">
        <v>234</v>
      </c>
      <c r="AA16911">
        <v>234</v>
      </c>
      <c r="AB16911">
        <v>366</v>
      </c>
      <c r="AC16911">
        <v>418</v>
      </c>
      <c r="AD16911">
        <v>114</v>
      </c>
      <c r="AE16911">
        <v>84</v>
      </c>
      <c r="AF16911">
        <v>81</v>
      </c>
      <c r="AG16911">
        <v>0</v>
      </c>
      <c r="AH16911">
        <v>17.238</v>
      </c>
      <c r="AI16911">
        <v>16.952999999999999</v>
      </c>
      <c r="AJ16911">
        <v>16.86</v>
      </c>
      <c r="AK16911">
        <v>17.962</v>
      </c>
      <c r="AL16911">
        <v>3.4049999999999998</v>
      </c>
      <c r="AM16911">
        <v>18.837</v>
      </c>
      <c r="AN16911">
        <v>0.78599999999999992</v>
      </c>
      <c r="AO16911">
        <v>392</v>
      </c>
      <c r="AP16911">
        <v>2578</v>
      </c>
      <c r="AQ16911">
        <v>100</v>
      </c>
      <c r="AR16911">
        <v>55955</v>
      </c>
      <c r="AS16911">
        <v>45494</v>
      </c>
      <c r="AT16911" s="1" t="s">
        <v>2685</v>
      </c>
      <c r="AU16911">
        <v>52887</v>
      </c>
      <c r="AV16911">
        <v>3068</v>
      </c>
      <c r="AW16911">
        <v>42960</v>
      </c>
      <c r="AX16911">
        <v>2534</v>
      </c>
      <c r="AY16911">
        <v>16986246</v>
      </c>
      <c r="AZ16911">
        <v>1085209</v>
      </c>
      <c r="BA16911">
        <v>8.1620000000000008</v>
      </c>
      <c r="BB16911">
        <v>5.7460000000000004</v>
      </c>
      <c r="BC16911">
        <v>0</v>
      </c>
      <c r="BD16911">
        <v>0</v>
      </c>
      <c r="BE16911">
        <v>0</v>
      </c>
      <c r="BF16911">
        <v>4</v>
      </c>
    </row>
    <row r="16912" spans="1:58" x14ac:dyDescent="0.35">
      <c r="A16912">
        <v>782</v>
      </c>
      <c r="B16912">
        <v>3</v>
      </c>
      <c r="C16912">
        <v>15</v>
      </c>
      <c r="D16912">
        <v>1</v>
      </c>
      <c r="E16912" s="1" t="s">
        <v>100</v>
      </c>
      <c r="F16912" s="1" t="s">
        <v>101</v>
      </c>
      <c r="G16912">
        <v>13650</v>
      </c>
      <c r="H16912">
        <v>23590</v>
      </c>
      <c r="I16912">
        <v>240</v>
      </c>
      <c r="J16912">
        <v>62367</v>
      </c>
      <c r="K16912">
        <v>55725</v>
      </c>
      <c r="L16912">
        <v>14191</v>
      </c>
      <c r="M16912">
        <v>25</v>
      </c>
      <c r="N16912">
        <v>1630</v>
      </c>
      <c r="O16912">
        <v>1630</v>
      </c>
      <c r="P16912">
        <v>6240</v>
      </c>
      <c r="Q16912">
        <v>9901</v>
      </c>
      <c r="R16912">
        <v>158</v>
      </c>
      <c r="S16912">
        <v>97</v>
      </c>
      <c r="T16912">
        <v>97</v>
      </c>
      <c r="U16912">
        <v>33</v>
      </c>
      <c r="V16912">
        <v>3733</v>
      </c>
      <c r="W16912">
        <v>3449</v>
      </c>
      <c r="X16912">
        <v>977</v>
      </c>
      <c r="Y16912">
        <v>28</v>
      </c>
      <c r="Z16912">
        <v>318</v>
      </c>
      <c r="AA16912">
        <v>318</v>
      </c>
      <c r="AB16912">
        <v>691</v>
      </c>
      <c r="AC16912">
        <v>766</v>
      </c>
      <c r="AD16912">
        <v>110</v>
      </c>
      <c r="AE16912">
        <v>96</v>
      </c>
      <c r="AF16912">
        <v>89</v>
      </c>
      <c r="AG16912">
        <v>0</v>
      </c>
      <c r="AH16912">
        <v>17.785</v>
      </c>
      <c r="AI16912">
        <v>17.277000000000001</v>
      </c>
      <c r="AJ16912">
        <v>17.173999999999999</v>
      </c>
      <c r="AK16912">
        <v>18.015999999999998</v>
      </c>
      <c r="AL16912">
        <v>1.482</v>
      </c>
      <c r="AM16912">
        <v>17.862000000000002</v>
      </c>
      <c r="AN16912">
        <v>0.86</v>
      </c>
      <c r="AO16912">
        <v>460</v>
      </c>
      <c r="AP16912">
        <v>2920</v>
      </c>
      <c r="AQ16912">
        <v>100</v>
      </c>
      <c r="AR16912">
        <v>64152</v>
      </c>
      <c r="AS16912">
        <v>57226</v>
      </c>
      <c r="AT16912" s="1" t="s">
        <v>4524</v>
      </c>
      <c r="AU16912">
        <v>60737</v>
      </c>
      <c r="AV16912">
        <v>3415</v>
      </c>
      <c r="AW16912">
        <v>54095</v>
      </c>
      <c r="AX16912">
        <v>3131</v>
      </c>
      <c r="AY16912">
        <v>25633397</v>
      </c>
      <c r="AZ16912">
        <v>1586619</v>
      </c>
      <c r="BA16912">
        <v>4.9980000000000002</v>
      </c>
      <c r="BB16912">
        <v>3.6010000000000004</v>
      </c>
      <c r="BC16912">
        <v>0</v>
      </c>
      <c r="BD16912">
        <v>0</v>
      </c>
      <c r="BE16912">
        <v>0</v>
      </c>
      <c r="BF16912">
        <v>4</v>
      </c>
    </row>
    <row r="16913" spans="1:58" x14ac:dyDescent="0.35">
      <c r="A16913">
        <v>783</v>
      </c>
      <c r="B16913">
        <v>3</v>
      </c>
      <c r="C16913">
        <v>16</v>
      </c>
      <c r="D16913">
        <v>1</v>
      </c>
      <c r="E16913" s="1" t="s">
        <v>103</v>
      </c>
      <c r="F16913" s="1" t="s">
        <v>104</v>
      </c>
      <c r="G16913">
        <v>14000</v>
      </c>
      <c r="H16913">
        <v>23600</v>
      </c>
      <c r="I16913">
        <v>250</v>
      </c>
      <c r="J16913">
        <v>63259</v>
      </c>
      <c r="K16913">
        <v>60970</v>
      </c>
      <c r="L16913">
        <v>8329</v>
      </c>
      <c r="M16913">
        <v>13</v>
      </c>
      <c r="N16913">
        <v>2503</v>
      </c>
      <c r="O16913">
        <v>2503</v>
      </c>
      <c r="P16913">
        <v>7732</v>
      </c>
      <c r="Q16913">
        <v>11922</v>
      </c>
      <c r="R16913">
        <v>154</v>
      </c>
      <c r="S16913">
        <v>99</v>
      </c>
      <c r="T16913">
        <v>98</v>
      </c>
      <c r="U16913">
        <v>31</v>
      </c>
      <c r="V16913">
        <v>3831</v>
      </c>
      <c r="W16913">
        <v>3752</v>
      </c>
      <c r="X16913">
        <v>570</v>
      </c>
      <c r="Y16913">
        <v>15</v>
      </c>
      <c r="Z16913">
        <v>323</v>
      </c>
      <c r="AA16913">
        <v>323</v>
      </c>
      <c r="AB16913">
        <v>716</v>
      </c>
      <c r="AC16913">
        <v>809</v>
      </c>
      <c r="AD16913">
        <v>112</v>
      </c>
      <c r="AE16913">
        <v>98</v>
      </c>
      <c r="AF16913">
        <v>97</v>
      </c>
      <c r="AG16913">
        <v>0</v>
      </c>
      <c r="AH16913">
        <v>17.319000000000003</v>
      </c>
      <c r="AI16913">
        <v>17.050999999999998</v>
      </c>
      <c r="AJ16913">
        <v>17.175000000000001</v>
      </c>
      <c r="AK16913">
        <v>17.158000000000001</v>
      </c>
      <c r="AL16913">
        <v>1.1299999999999999</v>
      </c>
      <c r="AM16913">
        <v>17.542000000000002</v>
      </c>
      <c r="AN16913">
        <v>0.89200000000000002</v>
      </c>
      <c r="AO16913">
        <v>460</v>
      </c>
      <c r="AP16913">
        <v>3317</v>
      </c>
      <c r="AQ16913">
        <v>100</v>
      </c>
      <c r="AR16913">
        <v>64264</v>
      </c>
      <c r="AS16913">
        <v>61896</v>
      </c>
      <c r="AT16913" s="1" t="s">
        <v>1933</v>
      </c>
      <c r="AU16913">
        <v>60756</v>
      </c>
      <c r="AV16913">
        <v>3508</v>
      </c>
      <c r="AW16913">
        <v>58467</v>
      </c>
      <c r="AX16913">
        <v>3429</v>
      </c>
      <c r="AY16913">
        <v>28046190</v>
      </c>
      <c r="AZ16913">
        <v>1726104</v>
      </c>
      <c r="BA16913">
        <v>4.4660000000000002</v>
      </c>
      <c r="BB16913">
        <v>3.7530000000000001</v>
      </c>
      <c r="BC16913">
        <v>0</v>
      </c>
      <c r="BD16913">
        <v>0</v>
      </c>
      <c r="BE16913">
        <v>0</v>
      </c>
      <c r="BF16913">
        <v>4</v>
      </c>
    </row>
    <row r="16914" spans="1:58" x14ac:dyDescent="0.35">
      <c r="A16914">
        <v>784</v>
      </c>
      <c r="B16914">
        <v>3</v>
      </c>
      <c r="C16914">
        <v>17</v>
      </c>
      <c r="D16914">
        <v>1</v>
      </c>
      <c r="E16914" s="1" t="s">
        <v>106</v>
      </c>
      <c r="F16914" s="1" t="s">
        <v>107</v>
      </c>
      <c r="G16914">
        <v>14390</v>
      </c>
      <c r="H16914">
        <v>23540</v>
      </c>
      <c r="I16914">
        <v>100</v>
      </c>
      <c r="J16914">
        <v>1039</v>
      </c>
      <c r="K16914">
        <v>1009</v>
      </c>
      <c r="L16914">
        <v>339</v>
      </c>
      <c r="M16914">
        <v>33</v>
      </c>
      <c r="N16914">
        <v>221</v>
      </c>
      <c r="O16914">
        <v>221</v>
      </c>
      <c r="P16914">
        <v>234</v>
      </c>
      <c r="Q16914">
        <v>53</v>
      </c>
      <c r="R16914">
        <v>22</v>
      </c>
      <c r="S16914">
        <v>100</v>
      </c>
      <c r="T16914">
        <v>100</v>
      </c>
      <c r="U16914">
        <v>0</v>
      </c>
      <c r="V16914">
        <v>261</v>
      </c>
      <c r="W16914">
        <v>275</v>
      </c>
      <c r="X16914">
        <v>69</v>
      </c>
      <c r="Y16914">
        <v>25</v>
      </c>
      <c r="Z16914">
        <v>213</v>
      </c>
      <c r="AA16914">
        <v>213</v>
      </c>
      <c r="AB16914">
        <v>218</v>
      </c>
      <c r="AC16914">
        <v>39</v>
      </c>
      <c r="AD16914">
        <v>17</v>
      </c>
      <c r="AE16914">
        <v>53</v>
      </c>
      <c r="AF16914">
        <v>27</v>
      </c>
      <c r="AG16914">
        <v>0</v>
      </c>
      <c r="AH16914">
        <v>17.042000000000002</v>
      </c>
      <c r="AI16914">
        <v>12.71</v>
      </c>
      <c r="AJ16914">
        <v>13.457000000000001</v>
      </c>
      <c r="AK16914">
        <v>13.055</v>
      </c>
      <c r="AL16914">
        <v>2.7119999999999997</v>
      </c>
      <c r="AM16914">
        <v>16.631</v>
      </c>
      <c r="AN16914">
        <v>0.151</v>
      </c>
      <c r="AO16914">
        <v>80</v>
      </c>
      <c r="AP16914">
        <v>560</v>
      </c>
      <c r="AQ16914">
        <v>100</v>
      </c>
      <c r="AR16914">
        <v>866</v>
      </c>
      <c r="AS16914">
        <v>850</v>
      </c>
      <c r="AT16914" s="1" t="s">
        <v>3783</v>
      </c>
      <c r="AU16914">
        <v>818</v>
      </c>
      <c r="AV16914">
        <v>48</v>
      </c>
      <c r="AW16914">
        <v>788</v>
      </c>
      <c r="AX16914">
        <v>62</v>
      </c>
      <c r="AY16914">
        <v>80737</v>
      </c>
      <c r="AZ16914">
        <v>21983</v>
      </c>
      <c r="BA16914">
        <v>14.622999999999999</v>
      </c>
      <c r="BB16914">
        <v>1.462</v>
      </c>
      <c r="BC16914">
        <v>0</v>
      </c>
      <c r="BD16914">
        <v>0</v>
      </c>
      <c r="BE16914">
        <v>0</v>
      </c>
      <c r="BF16914">
        <v>4</v>
      </c>
    </row>
    <row r="16915" spans="1:58" x14ac:dyDescent="0.35">
      <c r="A16915">
        <v>785</v>
      </c>
      <c r="B16915">
        <v>3</v>
      </c>
      <c r="C16915">
        <v>18</v>
      </c>
      <c r="D16915">
        <v>1</v>
      </c>
      <c r="E16915" s="1" t="s">
        <v>108</v>
      </c>
      <c r="F16915" s="1" t="s">
        <v>109</v>
      </c>
      <c r="G16915">
        <v>14740</v>
      </c>
      <c r="H16915">
        <v>23570</v>
      </c>
      <c r="I16915">
        <v>210</v>
      </c>
      <c r="J16915">
        <v>35381</v>
      </c>
      <c r="K16915">
        <v>33466</v>
      </c>
      <c r="L16915">
        <v>16465</v>
      </c>
      <c r="M16915">
        <v>49</v>
      </c>
      <c r="N16915">
        <v>212</v>
      </c>
      <c r="O16915">
        <v>212</v>
      </c>
      <c r="P16915">
        <v>221</v>
      </c>
      <c r="Q16915">
        <v>47</v>
      </c>
      <c r="R16915">
        <v>21</v>
      </c>
      <c r="S16915">
        <v>100</v>
      </c>
      <c r="T16915">
        <v>100</v>
      </c>
      <c r="U16915">
        <v>0</v>
      </c>
      <c r="V16915">
        <v>2781</v>
      </c>
      <c r="W16915">
        <v>2455</v>
      </c>
      <c r="X16915">
        <v>1256</v>
      </c>
      <c r="Y16915">
        <v>51</v>
      </c>
      <c r="Z16915">
        <v>210</v>
      </c>
      <c r="AA16915">
        <v>210</v>
      </c>
      <c r="AB16915">
        <v>218</v>
      </c>
      <c r="AC16915">
        <v>42</v>
      </c>
      <c r="AD16915">
        <v>19</v>
      </c>
      <c r="AE16915">
        <v>94</v>
      </c>
      <c r="AF16915">
        <v>92</v>
      </c>
      <c r="AG16915">
        <v>0</v>
      </c>
      <c r="AH16915">
        <v>13.679</v>
      </c>
      <c r="AI16915">
        <v>14.812000000000001</v>
      </c>
      <c r="AJ16915">
        <v>14.94</v>
      </c>
      <c r="AK16915">
        <v>17.390999999999998</v>
      </c>
      <c r="AL16915">
        <v>2.5720000000000001</v>
      </c>
      <c r="AM16915">
        <v>15.318</v>
      </c>
      <c r="AN16915">
        <v>0.873</v>
      </c>
      <c r="AO16915">
        <v>316</v>
      </c>
      <c r="AP16915">
        <v>2400</v>
      </c>
      <c r="AQ16915">
        <v>100</v>
      </c>
      <c r="AR16915">
        <v>37740</v>
      </c>
      <c r="AS16915">
        <v>35499</v>
      </c>
      <c r="AT16915" s="1" t="s">
        <v>4891</v>
      </c>
      <c r="AU16915">
        <v>35169</v>
      </c>
      <c r="AV16915">
        <v>2571</v>
      </c>
      <c r="AW16915">
        <v>33254</v>
      </c>
      <c r="AX16915">
        <v>2245</v>
      </c>
      <c r="AY16915">
        <v>10575278</v>
      </c>
      <c r="AZ16915">
        <v>775759</v>
      </c>
      <c r="BA16915">
        <v>707.34</v>
      </c>
      <c r="BB16915">
        <v>53.262</v>
      </c>
      <c r="BC16915">
        <v>0</v>
      </c>
      <c r="BD16915">
        <v>0</v>
      </c>
      <c r="BE16915">
        <v>0</v>
      </c>
      <c r="BF16915">
        <v>4</v>
      </c>
    </row>
    <row r="16916" spans="1:58" x14ac:dyDescent="0.35">
      <c r="A16916">
        <v>786</v>
      </c>
      <c r="B16916">
        <v>3</v>
      </c>
      <c r="C16916">
        <v>19</v>
      </c>
      <c r="D16916">
        <v>1</v>
      </c>
      <c r="E16916" s="1" t="s">
        <v>111</v>
      </c>
      <c r="F16916" s="1" t="s">
        <v>112</v>
      </c>
      <c r="G16916">
        <v>15090</v>
      </c>
      <c r="H16916">
        <v>23580</v>
      </c>
      <c r="I16916">
        <v>220</v>
      </c>
      <c r="J16916">
        <v>49577</v>
      </c>
      <c r="K16916">
        <v>43143</v>
      </c>
      <c r="L16916">
        <v>21007</v>
      </c>
      <c r="M16916">
        <v>48</v>
      </c>
      <c r="N16916">
        <v>218</v>
      </c>
      <c r="O16916">
        <v>218</v>
      </c>
      <c r="P16916">
        <v>233</v>
      </c>
      <c r="Q16916">
        <v>67</v>
      </c>
      <c r="R16916">
        <v>28</v>
      </c>
      <c r="S16916">
        <v>100</v>
      </c>
      <c r="T16916">
        <v>100</v>
      </c>
      <c r="U16916">
        <v>16</v>
      </c>
      <c r="V16916">
        <v>3356</v>
      </c>
      <c r="W16916">
        <v>2878</v>
      </c>
      <c r="X16916">
        <v>1504</v>
      </c>
      <c r="Y16916">
        <v>52</v>
      </c>
      <c r="Z16916">
        <v>211</v>
      </c>
      <c r="AA16916">
        <v>211</v>
      </c>
      <c r="AB16916">
        <v>220</v>
      </c>
      <c r="AC16916">
        <v>50</v>
      </c>
      <c r="AD16916">
        <v>22</v>
      </c>
      <c r="AE16916">
        <v>93</v>
      </c>
      <c r="AF16916">
        <v>90</v>
      </c>
      <c r="AG16916">
        <v>0</v>
      </c>
      <c r="AH16916">
        <v>15.694000000000001</v>
      </c>
      <c r="AI16916">
        <v>16.094999999999999</v>
      </c>
      <c r="AJ16916">
        <v>15.819000000000001</v>
      </c>
      <c r="AK16916">
        <v>20.170999999999999</v>
      </c>
      <c r="AL16916">
        <v>3.31</v>
      </c>
      <c r="AM16916">
        <v>16.727999999999998</v>
      </c>
      <c r="AN16916">
        <v>0.8590000000000001</v>
      </c>
      <c r="AO16916">
        <v>392</v>
      </c>
      <c r="AP16916">
        <v>2608</v>
      </c>
      <c r="AQ16916">
        <v>100</v>
      </c>
      <c r="AR16916">
        <v>52504</v>
      </c>
      <c r="AS16916">
        <v>45592</v>
      </c>
      <c r="AT16916" s="1" t="s">
        <v>6797</v>
      </c>
      <c r="AU16916">
        <v>49359</v>
      </c>
      <c r="AV16916">
        <v>3145</v>
      </c>
      <c r="AW16916">
        <v>42925</v>
      </c>
      <c r="AX16916">
        <v>2667</v>
      </c>
      <c r="AY16916">
        <v>16911881</v>
      </c>
      <c r="AZ16916">
        <v>1128341</v>
      </c>
      <c r="BA16916">
        <v>640.44799999999998</v>
      </c>
      <c r="BB16916">
        <v>53.16</v>
      </c>
      <c r="BC16916">
        <v>0</v>
      </c>
      <c r="BD16916">
        <v>0</v>
      </c>
      <c r="BE16916">
        <v>0</v>
      </c>
      <c r="BF16916">
        <v>4</v>
      </c>
    </row>
    <row r="16917" spans="1:58" x14ac:dyDescent="0.35">
      <c r="A16917">
        <v>787</v>
      </c>
      <c r="B16917">
        <v>3</v>
      </c>
      <c r="C16917">
        <v>20</v>
      </c>
      <c r="D16917">
        <v>1</v>
      </c>
      <c r="E16917" s="1" t="s">
        <v>114</v>
      </c>
      <c r="F16917" s="1" t="s">
        <v>115</v>
      </c>
      <c r="G16917">
        <v>15460</v>
      </c>
      <c r="H16917">
        <v>23580</v>
      </c>
      <c r="I16917">
        <v>210</v>
      </c>
      <c r="J16917">
        <v>65535</v>
      </c>
      <c r="K16917">
        <v>55990</v>
      </c>
      <c r="L16917">
        <v>16598</v>
      </c>
      <c r="M16917">
        <v>29</v>
      </c>
      <c r="N16917">
        <v>211</v>
      </c>
      <c r="O16917">
        <v>211</v>
      </c>
      <c r="P16917">
        <v>232</v>
      </c>
      <c r="Q16917">
        <v>82</v>
      </c>
      <c r="R16917">
        <v>35</v>
      </c>
      <c r="S16917">
        <v>100</v>
      </c>
      <c r="T16917">
        <v>100</v>
      </c>
      <c r="U16917">
        <v>64</v>
      </c>
      <c r="V16917">
        <v>4819</v>
      </c>
      <c r="W16917">
        <v>4086</v>
      </c>
      <c r="X16917">
        <v>1703</v>
      </c>
      <c r="Y16917">
        <v>41</v>
      </c>
      <c r="Z16917">
        <v>210</v>
      </c>
      <c r="AA16917">
        <v>210</v>
      </c>
      <c r="AB16917">
        <v>221</v>
      </c>
      <c r="AC16917">
        <v>53</v>
      </c>
      <c r="AD16917">
        <v>23</v>
      </c>
      <c r="AE16917">
        <v>97</v>
      </c>
      <c r="AF16917">
        <v>94</v>
      </c>
      <c r="AG16917">
        <v>0</v>
      </c>
      <c r="AH16917">
        <v>14.173</v>
      </c>
      <c r="AI16917">
        <v>14.390999999999998</v>
      </c>
      <c r="AJ16917">
        <v>13.620999999999999</v>
      </c>
      <c r="AK16917">
        <v>18.63</v>
      </c>
      <c r="AL16917">
        <v>3.008</v>
      </c>
      <c r="AM16917">
        <v>14.875</v>
      </c>
      <c r="AN16917">
        <v>0.81200000000000006</v>
      </c>
      <c r="AO16917">
        <v>316</v>
      </c>
      <c r="AP16917">
        <v>2365</v>
      </c>
      <c r="AQ16917">
        <v>100</v>
      </c>
      <c r="AR16917">
        <v>69933</v>
      </c>
      <c r="AS16917">
        <v>59655</v>
      </c>
      <c r="AT16917" s="1" t="s">
        <v>7390</v>
      </c>
      <c r="AU16917">
        <v>65324</v>
      </c>
      <c r="AV16917">
        <v>4609</v>
      </c>
      <c r="AW16917">
        <v>55779</v>
      </c>
      <c r="AX16917">
        <v>3876</v>
      </c>
      <c r="AY16917">
        <v>17692730</v>
      </c>
      <c r="AZ16917">
        <v>1291258</v>
      </c>
      <c r="BA16917">
        <v>679.97600000000011</v>
      </c>
      <c r="BB16917">
        <v>72.924999999999997</v>
      </c>
      <c r="BC16917">
        <v>0</v>
      </c>
      <c r="BD16917">
        <v>0</v>
      </c>
      <c r="BE16917">
        <v>0</v>
      </c>
      <c r="BF16917">
        <v>4</v>
      </c>
    </row>
    <row r="16918" spans="1:58" x14ac:dyDescent="0.35">
      <c r="A16918">
        <v>788</v>
      </c>
      <c r="B16918">
        <v>3</v>
      </c>
      <c r="C16918">
        <v>21</v>
      </c>
      <c r="D16918">
        <v>1</v>
      </c>
      <c r="E16918" s="1" t="s">
        <v>117</v>
      </c>
      <c r="F16918" s="1" t="s">
        <v>118</v>
      </c>
      <c r="G16918">
        <v>15820</v>
      </c>
      <c r="H16918">
        <v>23590</v>
      </c>
      <c r="I16918">
        <v>200</v>
      </c>
      <c r="J16918">
        <v>5287</v>
      </c>
      <c r="K16918">
        <v>5679</v>
      </c>
      <c r="L16918">
        <v>3264</v>
      </c>
      <c r="M16918">
        <v>57</v>
      </c>
      <c r="N16918">
        <v>204</v>
      </c>
      <c r="O16918">
        <v>204</v>
      </c>
      <c r="P16918">
        <v>219</v>
      </c>
      <c r="Q16918">
        <v>67</v>
      </c>
      <c r="R16918">
        <v>30</v>
      </c>
      <c r="S16918">
        <v>100</v>
      </c>
      <c r="T16918">
        <v>100</v>
      </c>
      <c r="U16918">
        <v>0</v>
      </c>
      <c r="V16918">
        <v>580</v>
      </c>
      <c r="W16918">
        <v>589</v>
      </c>
      <c r="X16918">
        <v>266</v>
      </c>
      <c r="Y16918">
        <v>45</v>
      </c>
      <c r="Z16918">
        <v>208</v>
      </c>
      <c r="AA16918">
        <v>208</v>
      </c>
      <c r="AB16918">
        <v>216</v>
      </c>
      <c r="AC16918">
        <v>45</v>
      </c>
      <c r="AD16918">
        <v>20</v>
      </c>
      <c r="AE16918">
        <v>85</v>
      </c>
      <c r="AF16918">
        <v>81</v>
      </c>
      <c r="AG16918">
        <v>0</v>
      </c>
      <c r="AH16918">
        <v>13.664000000000001</v>
      </c>
      <c r="AI16918">
        <v>14.37</v>
      </c>
      <c r="AJ16918">
        <v>14.555999999999999</v>
      </c>
      <c r="AK16918">
        <v>16.309999999999999</v>
      </c>
      <c r="AL16918">
        <v>2.3439999999999999</v>
      </c>
      <c r="AM16918">
        <v>14.879000000000001</v>
      </c>
      <c r="AN16918">
        <v>0.82400000000000007</v>
      </c>
      <c r="AO16918">
        <v>316</v>
      </c>
      <c r="AP16918">
        <v>2180</v>
      </c>
      <c r="AQ16918">
        <v>100</v>
      </c>
      <c r="AR16918">
        <v>5455</v>
      </c>
      <c r="AS16918">
        <v>5856</v>
      </c>
      <c r="AT16918" s="1" t="s">
        <v>1641</v>
      </c>
      <c r="AU16918">
        <v>5083</v>
      </c>
      <c r="AV16918">
        <v>372</v>
      </c>
      <c r="AW16918">
        <v>5475</v>
      </c>
      <c r="AX16918">
        <v>381</v>
      </c>
      <c r="AY16918">
        <v>1794442</v>
      </c>
      <c r="AZ16918">
        <v>186127</v>
      </c>
      <c r="BA16918">
        <v>81.492999999999995</v>
      </c>
      <c r="BB16918">
        <v>8.2889999999999997</v>
      </c>
      <c r="BC16918">
        <v>0</v>
      </c>
      <c r="BD16918">
        <v>0</v>
      </c>
      <c r="BE16918">
        <v>0</v>
      </c>
      <c r="BF16918">
        <v>4</v>
      </c>
    </row>
    <row r="16919" spans="1:58" x14ac:dyDescent="0.35">
      <c r="A16919">
        <v>789</v>
      </c>
      <c r="B16919">
        <v>3</v>
      </c>
      <c r="C16919">
        <v>22</v>
      </c>
      <c r="D16919">
        <v>1</v>
      </c>
      <c r="E16919" s="1" t="s">
        <v>120</v>
      </c>
      <c r="F16919" s="1" t="s">
        <v>121</v>
      </c>
      <c r="G16919">
        <v>16160</v>
      </c>
      <c r="H16919">
        <v>23590</v>
      </c>
      <c r="I16919">
        <v>210</v>
      </c>
      <c r="J16919">
        <v>65535</v>
      </c>
      <c r="K16919">
        <v>54476</v>
      </c>
      <c r="L16919">
        <v>16690</v>
      </c>
      <c r="M16919">
        <v>30</v>
      </c>
      <c r="N16919">
        <v>220</v>
      </c>
      <c r="O16919">
        <v>220</v>
      </c>
      <c r="P16919">
        <v>244</v>
      </c>
      <c r="Q16919">
        <v>102</v>
      </c>
      <c r="R16919">
        <v>41</v>
      </c>
      <c r="S16919">
        <v>100</v>
      </c>
      <c r="T16919">
        <v>100</v>
      </c>
      <c r="U16919">
        <v>53</v>
      </c>
      <c r="V16919">
        <v>4413</v>
      </c>
      <c r="W16919">
        <v>3905</v>
      </c>
      <c r="X16919">
        <v>1477</v>
      </c>
      <c r="Y16919">
        <v>37</v>
      </c>
      <c r="Z16919">
        <v>210</v>
      </c>
      <c r="AA16919">
        <v>210</v>
      </c>
      <c r="AB16919">
        <v>217</v>
      </c>
      <c r="AC16919">
        <v>44</v>
      </c>
      <c r="AD16919">
        <v>20</v>
      </c>
      <c r="AE16919">
        <v>99</v>
      </c>
      <c r="AF16919">
        <v>98</v>
      </c>
      <c r="AG16919">
        <v>0</v>
      </c>
      <c r="AH16919">
        <v>15.54</v>
      </c>
      <c r="AI16919">
        <v>14.684000000000001</v>
      </c>
      <c r="AJ16919">
        <v>13.972999999999999</v>
      </c>
      <c r="AK16919">
        <v>16.5</v>
      </c>
      <c r="AL16919">
        <v>2.2490000000000001</v>
      </c>
      <c r="AM16919">
        <v>15.564</v>
      </c>
      <c r="AN16919">
        <v>0.82</v>
      </c>
      <c r="AO16919">
        <v>316</v>
      </c>
      <c r="AP16919">
        <v>2322</v>
      </c>
      <c r="AQ16919">
        <v>100</v>
      </c>
      <c r="AR16919">
        <v>69518</v>
      </c>
      <c r="AS16919">
        <v>57951</v>
      </c>
      <c r="AT16919" s="1" t="s">
        <v>3484</v>
      </c>
      <c r="AU16919">
        <v>65315</v>
      </c>
      <c r="AV16919">
        <v>4203</v>
      </c>
      <c r="AW16919">
        <v>54256</v>
      </c>
      <c r="AX16919">
        <v>3695</v>
      </c>
      <c r="AY16919">
        <v>17214314</v>
      </c>
      <c r="AZ16919">
        <v>1234049</v>
      </c>
      <c r="BA16919">
        <v>531.68600000000004</v>
      </c>
      <c r="BB16919">
        <v>83.817999999999998</v>
      </c>
      <c r="BC16919">
        <v>0</v>
      </c>
      <c r="BD16919">
        <v>0</v>
      </c>
      <c r="BE16919">
        <v>0</v>
      </c>
      <c r="BF16919">
        <v>4</v>
      </c>
    </row>
    <row r="16920" spans="1:58" x14ac:dyDescent="0.35">
      <c r="A16920">
        <v>790</v>
      </c>
      <c r="B16920">
        <v>3</v>
      </c>
      <c r="C16920">
        <v>23</v>
      </c>
      <c r="D16920">
        <v>1</v>
      </c>
      <c r="E16920" s="1" t="s">
        <v>123</v>
      </c>
      <c r="F16920" s="1" t="s">
        <v>124</v>
      </c>
      <c r="G16920">
        <v>16530</v>
      </c>
      <c r="H16920">
        <v>23600</v>
      </c>
      <c r="I16920">
        <v>220</v>
      </c>
      <c r="J16920">
        <v>65535</v>
      </c>
      <c r="K16920">
        <v>44194</v>
      </c>
      <c r="L16920">
        <v>26105</v>
      </c>
      <c r="M16920">
        <v>59</v>
      </c>
      <c r="N16920">
        <v>233</v>
      </c>
      <c r="O16920">
        <v>233</v>
      </c>
      <c r="P16920">
        <v>288</v>
      </c>
      <c r="Q16920">
        <v>362</v>
      </c>
      <c r="R16920">
        <v>125</v>
      </c>
      <c r="S16920">
        <v>100</v>
      </c>
      <c r="T16920">
        <v>97</v>
      </c>
      <c r="U16920">
        <v>50</v>
      </c>
      <c r="V16920">
        <v>4337</v>
      </c>
      <c r="W16920">
        <v>3429</v>
      </c>
      <c r="X16920">
        <v>2037</v>
      </c>
      <c r="Y16920">
        <v>59</v>
      </c>
      <c r="Z16920">
        <v>208</v>
      </c>
      <c r="AA16920">
        <v>208</v>
      </c>
      <c r="AB16920">
        <v>219</v>
      </c>
      <c r="AC16920">
        <v>65</v>
      </c>
      <c r="AD16920">
        <v>29</v>
      </c>
      <c r="AE16920">
        <v>91</v>
      </c>
      <c r="AF16920">
        <v>87</v>
      </c>
      <c r="AG16920">
        <v>0</v>
      </c>
      <c r="AH16920">
        <v>15.815</v>
      </c>
      <c r="AI16920">
        <v>13.648</v>
      </c>
      <c r="AJ16920">
        <v>13.324000000000002</v>
      </c>
      <c r="AK16920">
        <v>15.132</v>
      </c>
      <c r="AL16920">
        <v>4.4060000000000006</v>
      </c>
      <c r="AM16920">
        <v>14.786</v>
      </c>
      <c r="AN16920">
        <v>0.81900000000000006</v>
      </c>
      <c r="AO16920">
        <v>392</v>
      </c>
      <c r="AP16920">
        <v>2673</v>
      </c>
      <c r="AQ16920">
        <v>100</v>
      </c>
      <c r="AR16920">
        <v>69431</v>
      </c>
      <c r="AS16920">
        <v>47182</v>
      </c>
      <c r="AT16920" s="1" t="s">
        <v>236</v>
      </c>
      <c r="AU16920">
        <v>65302</v>
      </c>
      <c r="AV16920">
        <v>4129</v>
      </c>
      <c r="AW16920">
        <v>43961</v>
      </c>
      <c r="AX16920">
        <v>3221</v>
      </c>
      <c r="AY16920">
        <v>17324042</v>
      </c>
      <c r="AZ16920">
        <v>1344108</v>
      </c>
      <c r="BA16920">
        <v>121.28700000000001</v>
      </c>
      <c r="BB16920">
        <v>49.384999999999998</v>
      </c>
      <c r="BC16920">
        <v>0</v>
      </c>
      <c r="BD16920">
        <v>0</v>
      </c>
      <c r="BE16920">
        <v>0</v>
      </c>
      <c r="BF16920">
        <v>4</v>
      </c>
    </row>
    <row r="16921" spans="1:58" x14ac:dyDescent="0.35">
      <c r="A16921">
        <v>791</v>
      </c>
      <c r="B16921">
        <v>3</v>
      </c>
      <c r="C16921">
        <v>24</v>
      </c>
      <c r="D16921">
        <v>1</v>
      </c>
      <c r="E16921" s="1" t="s">
        <v>126</v>
      </c>
      <c r="F16921" s="1" t="s">
        <v>127</v>
      </c>
      <c r="G16921">
        <v>16910</v>
      </c>
      <c r="H16921">
        <v>23590</v>
      </c>
      <c r="I16921">
        <v>210</v>
      </c>
      <c r="J16921">
        <v>65535</v>
      </c>
      <c r="K16921">
        <v>58672</v>
      </c>
      <c r="L16921">
        <v>13407</v>
      </c>
      <c r="M16921">
        <v>22</v>
      </c>
      <c r="N16921">
        <v>275</v>
      </c>
      <c r="O16921">
        <v>275</v>
      </c>
      <c r="P16921">
        <v>811</v>
      </c>
      <c r="Q16921">
        <v>2098</v>
      </c>
      <c r="R16921">
        <v>258</v>
      </c>
      <c r="S16921">
        <v>100</v>
      </c>
      <c r="T16921">
        <v>100</v>
      </c>
      <c r="U16921">
        <v>66</v>
      </c>
      <c r="V16921">
        <v>3661</v>
      </c>
      <c r="W16921">
        <v>3181</v>
      </c>
      <c r="X16921">
        <v>1313</v>
      </c>
      <c r="Y16921">
        <v>41</v>
      </c>
      <c r="Z16921">
        <v>211</v>
      </c>
      <c r="AA16921">
        <v>211</v>
      </c>
      <c r="AB16921">
        <v>252</v>
      </c>
      <c r="AC16921">
        <v>175</v>
      </c>
      <c r="AD16921">
        <v>69</v>
      </c>
      <c r="AE16921">
        <v>91</v>
      </c>
      <c r="AF16921">
        <v>91</v>
      </c>
      <c r="AG16921">
        <v>0</v>
      </c>
      <c r="AH16921">
        <v>18.916</v>
      </c>
      <c r="AI16921">
        <v>19.661999999999999</v>
      </c>
      <c r="AJ16921">
        <v>18.178000000000001</v>
      </c>
      <c r="AK16921">
        <v>25.233000000000001</v>
      </c>
      <c r="AL16921">
        <v>2.665</v>
      </c>
      <c r="AM16921">
        <v>19.885999999999999</v>
      </c>
      <c r="AN16921">
        <v>0.78</v>
      </c>
      <c r="AO16921">
        <v>316</v>
      </c>
      <c r="AP16921">
        <v>2175</v>
      </c>
      <c r="AQ16921">
        <v>100</v>
      </c>
      <c r="AR16921">
        <v>68710</v>
      </c>
      <c r="AS16921">
        <v>61367</v>
      </c>
      <c r="AT16921" s="1" t="s">
        <v>1345</v>
      </c>
      <c r="AU16921">
        <v>65260</v>
      </c>
      <c r="AV16921">
        <v>3450</v>
      </c>
      <c r="AW16921">
        <v>58397</v>
      </c>
      <c r="AX16921">
        <v>2970</v>
      </c>
      <c r="AY16921">
        <v>18540246</v>
      </c>
      <c r="AZ16921">
        <v>1005110</v>
      </c>
      <c r="BA16921">
        <v>27.579000000000001</v>
      </c>
      <c r="BB16921">
        <v>16.737000000000002</v>
      </c>
      <c r="BC16921">
        <v>0</v>
      </c>
      <c r="BD16921">
        <v>0</v>
      </c>
      <c r="BE16921">
        <v>0</v>
      </c>
      <c r="BF16921">
        <v>4</v>
      </c>
    </row>
    <row r="16922" spans="1:58" x14ac:dyDescent="0.35">
      <c r="A16922">
        <v>792</v>
      </c>
      <c r="B16922">
        <v>3</v>
      </c>
      <c r="C16922">
        <v>25</v>
      </c>
      <c r="D16922">
        <v>1</v>
      </c>
      <c r="E16922" s="1" t="s">
        <v>129</v>
      </c>
      <c r="F16922" s="1" t="s">
        <v>130</v>
      </c>
      <c r="G16922">
        <v>17210</v>
      </c>
      <c r="H16922">
        <v>23590</v>
      </c>
      <c r="I16922">
        <v>250</v>
      </c>
      <c r="J16922">
        <v>65535</v>
      </c>
      <c r="K16922">
        <v>49257</v>
      </c>
      <c r="L16922">
        <v>23725</v>
      </c>
      <c r="M16922">
        <v>48</v>
      </c>
      <c r="N16922">
        <v>381</v>
      </c>
      <c r="O16922">
        <v>381</v>
      </c>
      <c r="P16922">
        <v>1719</v>
      </c>
      <c r="Q16922">
        <v>5108</v>
      </c>
      <c r="R16922">
        <v>297</v>
      </c>
      <c r="S16922">
        <v>88</v>
      </c>
      <c r="T16922">
        <v>85</v>
      </c>
      <c r="U16922">
        <v>56</v>
      </c>
      <c r="V16922">
        <v>3811</v>
      </c>
      <c r="W16922">
        <v>3119</v>
      </c>
      <c r="X16922">
        <v>1604</v>
      </c>
      <c r="Y16922">
        <v>51</v>
      </c>
      <c r="Z16922">
        <v>220</v>
      </c>
      <c r="AA16922">
        <v>220</v>
      </c>
      <c r="AB16922">
        <v>316</v>
      </c>
      <c r="AC16922">
        <v>374</v>
      </c>
      <c r="AD16922">
        <v>118</v>
      </c>
      <c r="AE16922">
        <v>82</v>
      </c>
      <c r="AF16922">
        <v>80</v>
      </c>
      <c r="AG16922">
        <v>0</v>
      </c>
      <c r="AH16922">
        <v>18.144000000000002</v>
      </c>
      <c r="AI16922">
        <v>16.86</v>
      </c>
      <c r="AJ16922">
        <v>17.035999999999998</v>
      </c>
      <c r="AK16922">
        <v>18.827999999999999</v>
      </c>
      <c r="AL16922">
        <v>2.4859999999999998</v>
      </c>
      <c r="AM16922">
        <v>17.722000000000001</v>
      </c>
      <c r="AN16922">
        <v>0.83400000000000007</v>
      </c>
      <c r="AO16922">
        <v>460</v>
      </c>
      <c r="AP16922">
        <v>3089</v>
      </c>
      <c r="AQ16922">
        <v>100</v>
      </c>
      <c r="AR16922">
        <v>68745</v>
      </c>
      <c r="AS16922">
        <v>51775</v>
      </c>
      <c r="AT16922" s="1" t="s">
        <v>2700</v>
      </c>
      <c r="AU16922">
        <v>65154</v>
      </c>
      <c r="AV16922">
        <v>3591</v>
      </c>
      <c r="AW16922">
        <v>48876</v>
      </c>
      <c r="AX16922">
        <v>2899</v>
      </c>
      <c r="AY16922">
        <v>22658308</v>
      </c>
      <c r="AZ16922">
        <v>1434841</v>
      </c>
      <c r="BA16922">
        <v>9.3070000000000004</v>
      </c>
      <c r="BB16922">
        <v>7.4950000000000001</v>
      </c>
      <c r="BC16922">
        <v>0</v>
      </c>
      <c r="BD16922">
        <v>0</v>
      </c>
      <c r="BE16922">
        <v>0</v>
      </c>
      <c r="BF16922">
        <v>4</v>
      </c>
    </row>
    <row r="16923" spans="1:58" x14ac:dyDescent="0.35">
      <c r="A16923">
        <v>793</v>
      </c>
      <c r="B16923">
        <v>3</v>
      </c>
      <c r="C16923">
        <v>26</v>
      </c>
      <c r="D16923">
        <v>1</v>
      </c>
      <c r="E16923" s="1" t="s">
        <v>132</v>
      </c>
      <c r="F16923" s="1" t="s">
        <v>133</v>
      </c>
      <c r="G16923">
        <v>17600</v>
      </c>
      <c r="H16923">
        <v>23610</v>
      </c>
      <c r="I16923">
        <v>240</v>
      </c>
      <c r="J16923">
        <v>65535</v>
      </c>
      <c r="K16923">
        <v>58213</v>
      </c>
      <c r="L16923">
        <v>15314</v>
      </c>
      <c r="M16923">
        <v>26</v>
      </c>
      <c r="N16923">
        <v>312</v>
      </c>
      <c r="O16923">
        <v>312</v>
      </c>
      <c r="P16923">
        <v>2033</v>
      </c>
      <c r="Q16923">
        <v>6307</v>
      </c>
      <c r="R16923">
        <v>310</v>
      </c>
      <c r="S16923">
        <v>97</v>
      </c>
      <c r="T16923">
        <v>96</v>
      </c>
      <c r="U16923">
        <v>69</v>
      </c>
      <c r="V16923">
        <v>4195</v>
      </c>
      <c r="W16923">
        <v>3655</v>
      </c>
      <c r="X16923">
        <v>1420</v>
      </c>
      <c r="Y16923">
        <v>38</v>
      </c>
      <c r="Z16923">
        <v>222</v>
      </c>
      <c r="AA16923">
        <v>222</v>
      </c>
      <c r="AB16923">
        <v>322</v>
      </c>
      <c r="AC16923">
        <v>397</v>
      </c>
      <c r="AD16923">
        <v>123</v>
      </c>
      <c r="AE16923">
        <v>93</v>
      </c>
      <c r="AF16923">
        <v>90</v>
      </c>
      <c r="AG16923">
        <v>0</v>
      </c>
      <c r="AH16923">
        <v>16.417000000000002</v>
      </c>
      <c r="AI16923">
        <v>16.866</v>
      </c>
      <c r="AJ16923">
        <v>15.933</v>
      </c>
      <c r="AK16923">
        <v>19.272000000000002</v>
      </c>
      <c r="AL16923">
        <v>1.694</v>
      </c>
      <c r="AM16923">
        <v>16.784000000000002</v>
      </c>
      <c r="AN16923">
        <v>0.89</v>
      </c>
      <c r="AO16923">
        <v>460</v>
      </c>
      <c r="AP16923">
        <v>3091</v>
      </c>
      <c r="AQ16923">
        <v>100</v>
      </c>
      <c r="AR16923">
        <v>69196</v>
      </c>
      <c r="AS16923">
        <v>61334</v>
      </c>
      <c r="AT16923" s="1" t="s">
        <v>4556</v>
      </c>
      <c r="AU16923">
        <v>65223</v>
      </c>
      <c r="AV16923">
        <v>3973</v>
      </c>
      <c r="AW16923">
        <v>57901</v>
      </c>
      <c r="AX16923">
        <v>3433</v>
      </c>
      <c r="AY16923">
        <v>26778146</v>
      </c>
      <c r="AZ16923">
        <v>1681269</v>
      </c>
      <c r="BA16923">
        <v>8.9079999999999995</v>
      </c>
      <c r="BB16923">
        <v>8.3949999999999996</v>
      </c>
      <c r="BC16923">
        <v>0</v>
      </c>
      <c r="BD16923">
        <v>0</v>
      </c>
      <c r="BE16923">
        <v>0</v>
      </c>
      <c r="BF16923">
        <v>4</v>
      </c>
    </row>
    <row r="16924" spans="1:58" x14ac:dyDescent="0.35">
      <c r="A16924">
        <v>794</v>
      </c>
      <c r="B16924">
        <v>3</v>
      </c>
      <c r="C16924">
        <v>27</v>
      </c>
      <c r="D16924">
        <v>1</v>
      </c>
      <c r="E16924" s="1" t="s">
        <v>135</v>
      </c>
      <c r="F16924" s="1" t="s">
        <v>136</v>
      </c>
      <c r="G16924">
        <v>17970</v>
      </c>
      <c r="H16924">
        <v>23600</v>
      </c>
      <c r="I16924">
        <v>190</v>
      </c>
      <c r="J16924">
        <v>21692</v>
      </c>
      <c r="K16924">
        <v>18774</v>
      </c>
      <c r="L16924">
        <v>7492</v>
      </c>
      <c r="M16924">
        <v>39</v>
      </c>
      <c r="N16924">
        <v>220</v>
      </c>
      <c r="O16924">
        <v>220</v>
      </c>
      <c r="P16924">
        <v>335</v>
      </c>
      <c r="Q16924">
        <v>963</v>
      </c>
      <c r="R16924">
        <v>287</v>
      </c>
      <c r="S16924">
        <v>96</v>
      </c>
      <c r="T16924">
        <v>93</v>
      </c>
      <c r="U16924">
        <v>0</v>
      </c>
      <c r="V16924">
        <v>1819</v>
      </c>
      <c r="W16924">
        <v>1574</v>
      </c>
      <c r="X16924">
        <v>642</v>
      </c>
      <c r="Y16924">
        <v>40</v>
      </c>
      <c r="Z16924">
        <v>210</v>
      </c>
      <c r="AA16924">
        <v>210</v>
      </c>
      <c r="AB16924">
        <v>219</v>
      </c>
      <c r="AC16924">
        <v>54</v>
      </c>
      <c r="AD16924">
        <v>24</v>
      </c>
      <c r="AE16924">
        <v>94</v>
      </c>
      <c r="AF16924">
        <v>89</v>
      </c>
      <c r="AG16924">
        <v>0</v>
      </c>
      <c r="AH16924">
        <v>13.345000000000001</v>
      </c>
      <c r="AI16924">
        <v>13.603</v>
      </c>
      <c r="AJ16924">
        <v>13.315999999999999</v>
      </c>
      <c r="AK16924">
        <v>14.059000000000001</v>
      </c>
      <c r="AL16924">
        <v>2.6949999999999998</v>
      </c>
      <c r="AM16924">
        <v>14.930999999999999</v>
      </c>
      <c r="AN16924">
        <v>0.7609999999999999</v>
      </c>
      <c r="AO16924">
        <v>256</v>
      </c>
      <c r="AP16924">
        <v>1917</v>
      </c>
      <c r="AQ16924">
        <v>100</v>
      </c>
      <c r="AR16924">
        <v>23081</v>
      </c>
      <c r="AS16924">
        <v>19918</v>
      </c>
      <c r="AT16924" s="1" t="s">
        <v>6257</v>
      </c>
      <c r="AU16924">
        <v>21472</v>
      </c>
      <c r="AV16924">
        <v>1609</v>
      </c>
      <c r="AW16924">
        <v>18554</v>
      </c>
      <c r="AX16924">
        <v>1364</v>
      </c>
      <c r="AY16924">
        <v>4806042</v>
      </c>
      <c r="AZ16924">
        <v>402941</v>
      </c>
      <c r="BA16924">
        <v>19.147000000000002</v>
      </c>
      <c r="BB16924">
        <v>25.093000000000004</v>
      </c>
      <c r="BC16924">
        <v>0</v>
      </c>
      <c r="BD16924">
        <v>0</v>
      </c>
      <c r="BE16924">
        <v>0</v>
      </c>
      <c r="BF16924">
        <v>4</v>
      </c>
    </row>
    <row r="16925" spans="1:58" x14ac:dyDescent="0.35">
      <c r="A16925">
        <v>795</v>
      </c>
      <c r="B16925">
        <v>3</v>
      </c>
      <c r="C16925">
        <v>28</v>
      </c>
      <c r="D16925">
        <v>1</v>
      </c>
      <c r="E16925" s="1" t="s">
        <v>138</v>
      </c>
      <c r="F16925" s="1" t="s">
        <v>139</v>
      </c>
      <c r="G16925">
        <v>18310</v>
      </c>
      <c r="H16925">
        <v>23610</v>
      </c>
      <c r="I16925">
        <v>220</v>
      </c>
      <c r="J16925">
        <v>27910</v>
      </c>
      <c r="K16925">
        <v>20287</v>
      </c>
      <c r="L16925">
        <v>13045</v>
      </c>
      <c r="M16925">
        <v>64</v>
      </c>
      <c r="N16925">
        <v>216</v>
      </c>
      <c r="O16925">
        <v>216</v>
      </c>
      <c r="P16925">
        <v>292</v>
      </c>
      <c r="Q16925">
        <v>204</v>
      </c>
      <c r="R16925">
        <v>69</v>
      </c>
      <c r="S16925">
        <v>98</v>
      </c>
      <c r="T16925">
        <v>95</v>
      </c>
      <c r="U16925">
        <v>0</v>
      </c>
      <c r="V16925">
        <v>2020</v>
      </c>
      <c r="W16925">
        <v>1620</v>
      </c>
      <c r="X16925">
        <v>935</v>
      </c>
      <c r="Y16925">
        <v>57</v>
      </c>
      <c r="Z16925">
        <v>214</v>
      </c>
      <c r="AA16925">
        <v>214</v>
      </c>
      <c r="AB16925">
        <v>225</v>
      </c>
      <c r="AC16925">
        <v>55</v>
      </c>
      <c r="AD16925">
        <v>24</v>
      </c>
      <c r="AE16925">
        <v>86</v>
      </c>
      <c r="AF16925">
        <v>80</v>
      </c>
      <c r="AG16925">
        <v>0</v>
      </c>
      <c r="AH16925">
        <v>15.334000000000001</v>
      </c>
      <c r="AI16925">
        <v>14.275</v>
      </c>
      <c r="AJ16925">
        <v>14.163</v>
      </c>
      <c r="AK16925">
        <v>14.232999999999999</v>
      </c>
      <c r="AL16925">
        <v>3.5419999999999998</v>
      </c>
      <c r="AM16925">
        <v>15.895999999999999</v>
      </c>
      <c r="AN16925">
        <v>0.79299999999999993</v>
      </c>
      <c r="AO16925">
        <v>392</v>
      </c>
      <c r="AP16925">
        <v>2633</v>
      </c>
      <c r="AQ16925">
        <v>100</v>
      </c>
      <c r="AR16925">
        <v>29500</v>
      </c>
      <c r="AS16925">
        <v>21477</v>
      </c>
      <c r="AT16925" s="1" t="s">
        <v>7360</v>
      </c>
      <c r="AU16925">
        <v>27694</v>
      </c>
      <c r="AV16925">
        <v>1806</v>
      </c>
      <c r="AW16925">
        <v>20071</v>
      </c>
      <c r="AX16925">
        <v>1406</v>
      </c>
      <c r="AY16925">
        <v>7952460</v>
      </c>
      <c r="AZ16925">
        <v>634863</v>
      </c>
      <c r="BA16925">
        <v>98.015000000000001</v>
      </c>
      <c r="BB16925">
        <v>25.364000000000001</v>
      </c>
      <c r="BC16925">
        <v>0</v>
      </c>
      <c r="BD16925">
        <v>0</v>
      </c>
      <c r="BE16925">
        <v>0</v>
      </c>
      <c r="BF16925">
        <v>4</v>
      </c>
    </row>
    <row r="16926" spans="1:58" x14ac:dyDescent="0.35">
      <c r="A16926">
        <v>796</v>
      </c>
      <c r="B16926">
        <v>3</v>
      </c>
      <c r="C16926">
        <v>29</v>
      </c>
      <c r="D16926">
        <v>1</v>
      </c>
      <c r="E16926" s="1" t="s">
        <v>141</v>
      </c>
      <c r="F16926" s="1" t="s">
        <v>142</v>
      </c>
      <c r="G16926">
        <v>18690</v>
      </c>
      <c r="H16926">
        <v>23600</v>
      </c>
      <c r="I16926">
        <v>200</v>
      </c>
      <c r="J16926">
        <v>31450</v>
      </c>
      <c r="K16926">
        <v>26787</v>
      </c>
      <c r="L16926">
        <v>10925</v>
      </c>
      <c r="M16926">
        <v>40</v>
      </c>
      <c r="N16926">
        <v>205</v>
      </c>
      <c r="O16926">
        <v>205</v>
      </c>
      <c r="P16926">
        <v>286</v>
      </c>
      <c r="Q16926">
        <v>201</v>
      </c>
      <c r="R16926">
        <v>70</v>
      </c>
      <c r="S16926">
        <v>100</v>
      </c>
      <c r="T16926">
        <v>100</v>
      </c>
      <c r="U16926">
        <v>0</v>
      </c>
      <c r="V16926">
        <v>2366</v>
      </c>
      <c r="W16926">
        <v>2019</v>
      </c>
      <c r="X16926">
        <v>836</v>
      </c>
      <c r="Y16926">
        <v>41</v>
      </c>
      <c r="Z16926">
        <v>212</v>
      </c>
      <c r="AA16926">
        <v>212</v>
      </c>
      <c r="AB16926">
        <v>221</v>
      </c>
      <c r="AC16926">
        <v>44</v>
      </c>
      <c r="AD16926">
        <v>19</v>
      </c>
      <c r="AE16926">
        <v>95</v>
      </c>
      <c r="AF16926">
        <v>93</v>
      </c>
      <c r="AG16926">
        <v>0</v>
      </c>
      <c r="AH16926">
        <v>14.505999999999998</v>
      </c>
      <c r="AI16926">
        <v>14.710999999999999</v>
      </c>
      <c r="AJ16926">
        <v>14.548</v>
      </c>
      <c r="AK16926">
        <v>16.637999999999998</v>
      </c>
      <c r="AL16926">
        <v>3.5019999999999998</v>
      </c>
      <c r="AM16926">
        <v>16.305</v>
      </c>
      <c r="AN16926">
        <v>0.77</v>
      </c>
      <c r="AO16926">
        <v>316</v>
      </c>
      <c r="AP16926">
        <v>2312</v>
      </c>
      <c r="AQ16926">
        <v>100</v>
      </c>
      <c r="AR16926">
        <v>33399</v>
      </c>
      <c r="AS16926">
        <v>28389</v>
      </c>
      <c r="AT16926" s="1" t="s">
        <v>7391</v>
      </c>
      <c r="AU16926">
        <v>31245</v>
      </c>
      <c r="AV16926">
        <v>2154</v>
      </c>
      <c r="AW16926">
        <v>26582</v>
      </c>
      <c r="AX16926">
        <v>1807</v>
      </c>
      <c r="AY16926">
        <v>8464696</v>
      </c>
      <c r="AZ16926">
        <v>638059</v>
      </c>
      <c r="BA16926">
        <v>131.846</v>
      </c>
      <c r="BB16926">
        <v>40.864000000000004</v>
      </c>
      <c r="BC16926">
        <v>0</v>
      </c>
      <c r="BD16926">
        <v>0</v>
      </c>
      <c r="BE16926">
        <v>0</v>
      </c>
      <c r="BF16926">
        <v>4</v>
      </c>
    </row>
    <row r="16927" spans="1:58" x14ac:dyDescent="0.35">
      <c r="A16927">
        <v>797</v>
      </c>
      <c r="B16927">
        <v>3</v>
      </c>
      <c r="C16927">
        <v>30</v>
      </c>
      <c r="D16927">
        <v>1</v>
      </c>
      <c r="E16927" s="1" t="s">
        <v>144</v>
      </c>
      <c r="F16927" s="1" t="s">
        <v>145</v>
      </c>
      <c r="G16927">
        <v>19080</v>
      </c>
      <c r="H16927">
        <v>23590</v>
      </c>
      <c r="I16927">
        <v>160</v>
      </c>
      <c r="J16927">
        <v>233</v>
      </c>
      <c r="K16927">
        <v>234</v>
      </c>
      <c r="L16927">
        <v>31</v>
      </c>
      <c r="M16927">
        <v>13</v>
      </c>
      <c r="N16927">
        <v>184</v>
      </c>
      <c r="O16927">
        <v>184</v>
      </c>
      <c r="P16927">
        <v>187</v>
      </c>
      <c r="Q16927">
        <v>18</v>
      </c>
      <c r="R16927">
        <v>9</v>
      </c>
      <c r="S16927">
        <v>81</v>
      </c>
      <c r="T16927">
        <v>63</v>
      </c>
      <c r="U16927">
        <v>0</v>
      </c>
      <c r="V16927">
        <v>248</v>
      </c>
      <c r="W16927">
        <v>258</v>
      </c>
      <c r="X16927">
        <v>64</v>
      </c>
      <c r="Y16927">
        <v>24</v>
      </c>
      <c r="Z16927">
        <v>209</v>
      </c>
      <c r="AA16927">
        <v>209</v>
      </c>
      <c r="AB16927">
        <v>215</v>
      </c>
      <c r="AC16927">
        <v>40</v>
      </c>
      <c r="AD16927">
        <v>18</v>
      </c>
      <c r="AE16927">
        <v>47</v>
      </c>
      <c r="AF16927">
        <v>27</v>
      </c>
      <c r="AG16927">
        <v>0</v>
      </c>
      <c r="AH16927">
        <v>1.256</v>
      </c>
      <c r="AI16927">
        <v>1.02</v>
      </c>
      <c r="AJ16927">
        <v>0.74199999999999999</v>
      </c>
      <c r="AK16927">
        <v>0.79299999999999993</v>
      </c>
      <c r="AL16927">
        <v>3.1289999999999996</v>
      </c>
      <c r="AM16927">
        <v>0.22800000000000001</v>
      </c>
      <c r="AN16927">
        <v>7.4999999999999997E-2</v>
      </c>
      <c r="AO16927">
        <v>208</v>
      </c>
      <c r="AP16927">
        <v>1468</v>
      </c>
      <c r="AQ16927">
        <v>100</v>
      </c>
      <c r="AR16927">
        <v>88</v>
      </c>
      <c r="AS16927">
        <v>99</v>
      </c>
      <c r="AT16927" s="1" t="s">
        <v>4933</v>
      </c>
      <c r="AU16927">
        <v>49</v>
      </c>
      <c r="AV16927">
        <v>39</v>
      </c>
      <c r="AW16927">
        <v>50</v>
      </c>
      <c r="AX16927">
        <v>49</v>
      </c>
      <c r="AY16927">
        <v>48580</v>
      </c>
      <c r="AZ16927">
        <v>53681</v>
      </c>
      <c r="BA16927">
        <v>2.6110000000000002</v>
      </c>
      <c r="BB16927">
        <v>1.075</v>
      </c>
      <c r="BC16927">
        <v>0</v>
      </c>
      <c r="BD16927">
        <v>0</v>
      </c>
      <c r="BE16927">
        <v>0</v>
      </c>
      <c r="BF16927">
        <v>4</v>
      </c>
    </row>
    <row r="16928" spans="1:58" x14ac:dyDescent="0.35">
      <c r="A16928">
        <v>798</v>
      </c>
      <c r="B16928">
        <v>3</v>
      </c>
      <c r="C16928">
        <v>31</v>
      </c>
      <c r="D16928">
        <v>1</v>
      </c>
      <c r="E16928" s="1" t="s">
        <v>146</v>
      </c>
      <c r="F16928" s="1" t="s">
        <v>147</v>
      </c>
      <c r="G16928">
        <v>19400</v>
      </c>
      <c r="H16928">
        <v>23590</v>
      </c>
      <c r="I16928">
        <v>210</v>
      </c>
      <c r="J16928">
        <v>288</v>
      </c>
      <c r="K16928">
        <v>289</v>
      </c>
      <c r="L16928">
        <v>53</v>
      </c>
      <c r="M16928">
        <v>18</v>
      </c>
      <c r="N16928">
        <v>184</v>
      </c>
      <c r="O16928">
        <v>184</v>
      </c>
      <c r="P16928">
        <v>191</v>
      </c>
      <c r="Q16928">
        <v>31</v>
      </c>
      <c r="R16928">
        <v>16</v>
      </c>
      <c r="S16928">
        <v>93</v>
      </c>
      <c r="T16928">
        <v>81</v>
      </c>
      <c r="U16928">
        <v>0</v>
      </c>
      <c r="V16928">
        <v>298</v>
      </c>
      <c r="W16928">
        <v>307</v>
      </c>
      <c r="X16928">
        <v>76</v>
      </c>
      <c r="Y16928">
        <v>24</v>
      </c>
      <c r="Z16928">
        <v>211</v>
      </c>
      <c r="AA16928">
        <v>211</v>
      </c>
      <c r="AB16928">
        <v>220</v>
      </c>
      <c r="AC16928">
        <v>50</v>
      </c>
      <c r="AD16928">
        <v>22</v>
      </c>
      <c r="AE16928">
        <v>68</v>
      </c>
      <c r="AF16928">
        <v>43</v>
      </c>
      <c r="AG16928">
        <v>0</v>
      </c>
      <c r="AH16928">
        <v>1.1950000000000001</v>
      </c>
      <c r="AI16928">
        <v>1.0940000000000001</v>
      </c>
      <c r="AJ16928">
        <v>1.145</v>
      </c>
      <c r="AK16928">
        <v>1.204</v>
      </c>
      <c r="AL16928">
        <v>2.7930000000000001</v>
      </c>
      <c r="AM16928">
        <v>0.66900000000000004</v>
      </c>
      <c r="AN16928">
        <v>0.34399999999999997</v>
      </c>
      <c r="AO16928">
        <v>316</v>
      </c>
      <c r="AP16928">
        <v>2396</v>
      </c>
      <c r="AQ16928">
        <v>100</v>
      </c>
      <c r="AR16928">
        <v>191</v>
      </c>
      <c r="AS16928">
        <v>201</v>
      </c>
      <c r="AT16928" s="1" t="s">
        <v>7392</v>
      </c>
      <c r="AU16928">
        <v>104</v>
      </c>
      <c r="AV16928">
        <v>87</v>
      </c>
      <c r="AW16928">
        <v>105</v>
      </c>
      <c r="AX16928">
        <v>96</v>
      </c>
      <c r="AY16928">
        <v>91362</v>
      </c>
      <c r="AZ16928">
        <v>97004</v>
      </c>
      <c r="BA16928">
        <v>3.161</v>
      </c>
      <c r="BB16928">
        <v>1.74</v>
      </c>
      <c r="BC16928">
        <v>0</v>
      </c>
      <c r="BD16928">
        <v>0</v>
      </c>
      <c r="BE16928">
        <v>0</v>
      </c>
      <c r="BF16928">
        <v>4</v>
      </c>
    </row>
    <row r="16929" spans="1:58" x14ac:dyDescent="0.35">
      <c r="A16929">
        <v>799</v>
      </c>
      <c r="B16929">
        <v>3</v>
      </c>
      <c r="C16929">
        <v>32</v>
      </c>
      <c r="D16929">
        <v>1</v>
      </c>
      <c r="E16929" s="1" t="s">
        <v>149</v>
      </c>
      <c r="F16929" s="1" t="s">
        <v>150</v>
      </c>
      <c r="G16929">
        <v>19790</v>
      </c>
      <c r="H16929">
        <v>23620</v>
      </c>
      <c r="I16929">
        <v>200</v>
      </c>
      <c r="J16929">
        <v>362</v>
      </c>
      <c r="K16929">
        <v>361</v>
      </c>
      <c r="L16929">
        <v>69</v>
      </c>
      <c r="M16929">
        <v>19</v>
      </c>
      <c r="N16929">
        <v>182</v>
      </c>
      <c r="O16929">
        <v>182</v>
      </c>
      <c r="P16929">
        <v>186</v>
      </c>
      <c r="Q16929">
        <v>18</v>
      </c>
      <c r="R16929">
        <v>9</v>
      </c>
      <c r="S16929">
        <v>97</v>
      </c>
      <c r="T16929">
        <v>96</v>
      </c>
      <c r="U16929">
        <v>0</v>
      </c>
      <c r="V16929">
        <v>430</v>
      </c>
      <c r="W16929">
        <v>434</v>
      </c>
      <c r="X16929">
        <v>105</v>
      </c>
      <c r="Y16929">
        <v>24</v>
      </c>
      <c r="Z16929">
        <v>208</v>
      </c>
      <c r="AA16929">
        <v>208</v>
      </c>
      <c r="AB16929">
        <v>214</v>
      </c>
      <c r="AC16929">
        <v>38</v>
      </c>
      <c r="AD16929">
        <v>17</v>
      </c>
      <c r="AE16929">
        <v>96</v>
      </c>
      <c r="AF16929">
        <v>93</v>
      </c>
      <c r="AG16929">
        <v>0</v>
      </c>
      <c r="AH16929">
        <v>0.81099999999999994</v>
      </c>
      <c r="AI16929">
        <v>0.79200000000000004</v>
      </c>
      <c r="AJ16929">
        <v>0.78500000000000003</v>
      </c>
      <c r="AK16929">
        <v>0.78700000000000003</v>
      </c>
      <c r="AL16929">
        <v>2.161</v>
      </c>
      <c r="AM16929">
        <v>0.66700000000000004</v>
      </c>
      <c r="AN16929">
        <v>0.53299999999999992</v>
      </c>
      <c r="AO16929">
        <v>316</v>
      </c>
      <c r="AP16929">
        <v>2354</v>
      </c>
      <c r="AQ16929">
        <v>100</v>
      </c>
      <c r="AR16929">
        <v>402</v>
      </c>
      <c r="AS16929">
        <v>405</v>
      </c>
      <c r="AT16929" s="1" t="s">
        <v>3936</v>
      </c>
      <c r="AU16929">
        <v>180</v>
      </c>
      <c r="AV16929">
        <v>222</v>
      </c>
      <c r="AW16929">
        <v>179</v>
      </c>
      <c r="AX16929">
        <v>226</v>
      </c>
      <c r="AY16929">
        <v>114161</v>
      </c>
      <c r="AZ16929">
        <v>137217</v>
      </c>
      <c r="BA16929">
        <v>9.7220000000000013</v>
      </c>
      <c r="BB16929">
        <v>5.7889999999999997</v>
      </c>
      <c r="BC16929">
        <v>0</v>
      </c>
      <c r="BD16929">
        <v>0</v>
      </c>
      <c r="BE16929">
        <v>0</v>
      </c>
      <c r="BF16929">
        <v>4</v>
      </c>
    </row>
    <row r="16930" spans="1:58" x14ac:dyDescent="0.35">
      <c r="A16930">
        <v>800</v>
      </c>
      <c r="B16930">
        <v>3</v>
      </c>
      <c r="C16930">
        <v>1</v>
      </c>
      <c r="D16930">
        <v>2</v>
      </c>
      <c r="E16930" s="1" t="s">
        <v>58</v>
      </c>
      <c r="F16930" s="1" t="s">
        <v>59</v>
      </c>
      <c r="G16930">
        <v>8630</v>
      </c>
      <c r="H16930">
        <v>24160</v>
      </c>
      <c r="I16930">
        <v>210</v>
      </c>
      <c r="J16930">
        <v>5630</v>
      </c>
      <c r="K16930">
        <v>4405</v>
      </c>
      <c r="L16930">
        <v>2347</v>
      </c>
      <c r="M16930">
        <v>53</v>
      </c>
      <c r="N16930">
        <v>196</v>
      </c>
      <c r="O16930">
        <v>196</v>
      </c>
      <c r="P16930">
        <v>219</v>
      </c>
      <c r="Q16930">
        <v>86</v>
      </c>
      <c r="R16930">
        <v>39</v>
      </c>
      <c r="S16930">
        <v>97</v>
      </c>
      <c r="T16930">
        <v>92</v>
      </c>
      <c r="U16930">
        <v>0</v>
      </c>
      <c r="V16930">
        <v>2232</v>
      </c>
      <c r="W16930">
        <v>1850</v>
      </c>
      <c r="X16930">
        <v>915</v>
      </c>
      <c r="Y16930">
        <v>49</v>
      </c>
      <c r="Z16930">
        <v>201</v>
      </c>
      <c r="AA16930">
        <v>201</v>
      </c>
      <c r="AB16930">
        <v>209</v>
      </c>
      <c r="AC16930">
        <v>41</v>
      </c>
      <c r="AD16930">
        <v>19</v>
      </c>
      <c r="AE16930">
        <v>94</v>
      </c>
      <c r="AF16930">
        <v>91</v>
      </c>
      <c r="AG16930">
        <v>0</v>
      </c>
      <c r="AH16930">
        <v>2.6760000000000002</v>
      </c>
      <c r="AI16930">
        <v>2.552</v>
      </c>
      <c r="AJ16930">
        <v>2.4859999999999998</v>
      </c>
      <c r="AK16930">
        <v>2.5289999999999999</v>
      </c>
      <c r="AL16930">
        <v>2.7510000000000003</v>
      </c>
      <c r="AM16930">
        <v>2.7230000000000003</v>
      </c>
      <c r="AN16930">
        <v>0.83599999999999997</v>
      </c>
      <c r="AO16930">
        <v>316</v>
      </c>
      <c r="AP16930">
        <v>2423</v>
      </c>
      <c r="AQ16930">
        <v>100</v>
      </c>
      <c r="AR16930">
        <v>7465</v>
      </c>
      <c r="AS16930">
        <v>5858</v>
      </c>
      <c r="AT16930" s="1" t="s">
        <v>6733</v>
      </c>
      <c r="AU16930">
        <v>5434</v>
      </c>
      <c r="AV16930">
        <v>2031</v>
      </c>
      <c r="AW16930">
        <v>4209</v>
      </c>
      <c r="AX16930">
        <v>1649</v>
      </c>
      <c r="AY16930">
        <v>1392127</v>
      </c>
      <c r="AZ16930">
        <v>584674</v>
      </c>
      <c r="BA16930">
        <v>48.673999999999999</v>
      </c>
      <c r="BB16930">
        <v>40.024000000000001</v>
      </c>
      <c r="BC16930">
        <v>0</v>
      </c>
      <c r="BD16930">
        <v>0</v>
      </c>
      <c r="BE16930">
        <v>0</v>
      </c>
      <c r="BF16930">
        <v>4</v>
      </c>
    </row>
    <row r="16931" spans="1:58" x14ac:dyDescent="0.35">
      <c r="A16931">
        <v>801</v>
      </c>
      <c r="B16931">
        <v>3</v>
      </c>
      <c r="C16931">
        <v>2</v>
      </c>
      <c r="D16931">
        <v>2</v>
      </c>
      <c r="E16931" s="1" t="s">
        <v>61</v>
      </c>
      <c r="F16931" s="1" t="s">
        <v>62</v>
      </c>
      <c r="G16931">
        <v>8980</v>
      </c>
      <c r="H16931">
        <v>24140</v>
      </c>
      <c r="I16931">
        <v>220</v>
      </c>
      <c r="J16931">
        <v>21236</v>
      </c>
      <c r="K16931">
        <v>16967</v>
      </c>
      <c r="L16931">
        <v>8406</v>
      </c>
      <c r="M16931">
        <v>49</v>
      </c>
      <c r="N16931">
        <v>211</v>
      </c>
      <c r="O16931">
        <v>211</v>
      </c>
      <c r="P16931">
        <v>336</v>
      </c>
      <c r="Q16931">
        <v>514</v>
      </c>
      <c r="R16931">
        <v>152</v>
      </c>
      <c r="S16931">
        <v>96</v>
      </c>
      <c r="T16931">
        <v>94</v>
      </c>
      <c r="U16931">
        <v>0</v>
      </c>
      <c r="V16931">
        <v>4586</v>
      </c>
      <c r="W16931">
        <v>3775</v>
      </c>
      <c r="X16931">
        <v>1844</v>
      </c>
      <c r="Y16931">
        <v>48</v>
      </c>
      <c r="Z16931">
        <v>208</v>
      </c>
      <c r="AA16931">
        <v>208</v>
      </c>
      <c r="AB16931">
        <v>235</v>
      </c>
      <c r="AC16931">
        <v>107</v>
      </c>
      <c r="AD16931">
        <v>45</v>
      </c>
      <c r="AE16931">
        <v>93</v>
      </c>
      <c r="AF16931">
        <v>88</v>
      </c>
      <c r="AG16931">
        <v>0</v>
      </c>
      <c r="AH16931">
        <v>4.8019999999999996</v>
      </c>
      <c r="AI16931">
        <v>4.6980000000000004</v>
      </c>
      <c r="AJ16931">
        <v>4.8099999999999996</v>
      </c>
      <c r="AK16931">
        <v>5.2679999999999998</v>
      </c>
      <c r="AL16931">
        <v>3.98</v>
      </c>
      <c r="AM16931">
        <v>5.2220000000000004</v>
      </c>
      <c r="AN16931">
        <v>0.78099999999999992</v>
      </c>
      <c r="AO16931">
        <v>392</v>
      </c>
      <c r="AP16931">
        <v>2506</v>
      </c>
      <c r="AQ16931">
        <v>100</v>
      </c>
      <c r="AR16931">
        <v>25403</v>
      </c>
      <c r="AS16931">
        <v>20323</v>
      </c>
      <c r="AT16931" s="1" t="s">
        <v>7393</v>
      </c>
      <c r="AU16931">
        <v>21025</v>
      </c>
      <c r="AV16931">
        <v>4378</v>
      </c>
      <c r="AW16931">
        <v>16756</v>
      </c>
      <c r="AX16931">
        <v>3567</v>
      </c>
      <c r="AY16931">
        <v>6651092</v>
      </c>
      <c r="AZ16931">
        <v>1479892</v>
      </c>
      <c r="BA16931">
        <v>32.356000000000002</v>
      </c>
      <c r="BB16931">
        <v>33.084000000000003</v>
      </c>
      <c r="BC16931">
        <v>0</v>
      </c>
      <c r="BD16931">
        <v>0</v>
      </c>
      <c r="BE16931">
        <v>0</v>
      </c>
      <c r="BF16931">
        <v>4</v>
      </c>
    </row>
    <row r="16932" spans="1:58" x14ac:dyDescent="0.35">
      <c r="A16932">
        <v>802</v>
      </c>
      <c r="B16932">
        <v>3</v>
      </c>
      <c r="C16932">
        <v>3</v>
      </c>
      <c r="D16932">
        <v>2</v>
      </c>
      <c r="E16932" s="1" t="s">
        <v>64</v>
      </c>
      <c r="F16932" s="1" t="s">
        <v>65</v>
      </c>
      <c r="G16932">
        <v>9320</v>
      </c>
      <c r="H16932">
        <v>24140</v>
      </c>
      <c r="I16932">
        <v>220</v>
      </c>
      <c r="J16932">
        <v>22058</v>
      </c>
      <c r="K16932">
        <v>20367</v>
      </c>
      <c r="L16932">
        <v>5081</v>
      </c>
      <c r="M16932">
        <v>24</v>
      </c>
      <c r="N16932">
        <v>253</v>
      </c>
      <c r="O16932">
        <v>253</v>
      </c>
      <c r="P16932">
        <v>769</v>
      </c>
      <c r="Q16932">
        <v>1286</v>
      </c>
      <c r="R16932">
        <v>167</v>
      </c>
      <c r="S16932">
        <v>100</v>
      </c>
      <c r="T16932">
        <v>100</v>
      </c>
      <c r="U16932">
        <v>0</v>
      </c>
      <c r="V16932">
        <v>3777</v>
      </c>
      <c r="W16932">
        <v>3479</v>
      </c>
      <c r="X16932">
        <v>949</v>
      </c>
      <c r="Y16932">
        <v>27</v>
      </c>
      <c r="Z16932">
        <v>224</v>
      </c>
      <c r="AA16932">
        <v>224</v>
      </c>
      <c r="AB16932">
        <v>308</v>
      </c>
      <c r="AC16932">
        <v>240</v>
      </c>
      <c r="AD16932">
        <v>77</v>
      </c>
      <c r="AE16932">
        <v>99</v>
      </c>
      <c r="AF16932">
        <v>97</v>
      </c>
      <c r="AG16932">
        <v>0</v>
      </c>
      <c r="AH16932">
        <v>6.1370000000000005</v>
      </c>
      <c r="AI16932">
        <v>6.1789999999999994</v>
      </c>
      <c r="AJ16932">
        <v>6.0960000000000001</v>
      </c>
      <c r="AK16932">
        <v>6.4220000000000006</v>
      </c>
      <c r="AL16932">
        <v>1.8340000000000001</v>
      </c>
      <c r="AM16932">
        <v>6.6459999999999999</v>
      </c>
      <c r="AN16932">
        <v>0.83499999999999996</v>
      </c>
      <c r="AO16932">
        <v>392</v>
      </c>
      <c r="AP16932">
        <v>2551</v>
      </c>
      <c r="AQ16932">
        <v>100</v>
      </c>
      <c r="AR16932">
        <v>25358</v>
      </c>
      <c r="AS16932">
        <v>23369</v>
      </c>
      <c r="AT16932" s="1" t="s">
        <v>2861</v>
      </c>
      <c r="AU16932">
        <v>21805</v>
      </c>
      <c r="AV16932">
        <v>3553</v>
      </c>
      <c r="AW16932">
        <v>20114</v>
      </c>
      <c r="AX16932">
        <v>3255</v>
      </c>
      <c r="AY16932">
        <v>7983865</v>
      </c>
      <c r="AZ16932">
        <v>1363912</v>
      </c>
      <c r="BA16932">
        <v>15.24</v>
      </c>
      <c r="BB16932">
        <v>13.212999999999999</v>
      </c>
      <c r="BC16932">
        <v>0</v>
      </c>
      <c r="BD16932">
        <v>0</v>
      </c>
      <c r="BE16932">
        <v>0</v>
      </c>
      <c r="BF16932">
        <v>4</v>
      </c>
    </row>
    <row r="16933" spans="1:58" x14ac:dyDescent="0.35">
      <c r="A16933">
        <v>803</v>
      </c>
      <c r="B16933">
        <v>3</v>
      </c>
      <c r="C16933">
        <v>4</v>
      </c>
      <c r="D16933">
        <v>2</v>
      </c>
      <c r="E16933" s="1" t="s">
        <v>67</v>
      </c>
      <c r="F16933" s="1" t="s">
        <v>68</v>
      </c>
      <c r="G16933">
        <v>9690</v>
      </c>
      <c r="H16933">
        <v>24160</v>
      </c>
      <c r="I16933">
        <v>200</v>
      </c>
      <c r="J16933">
        <v>22411</v>
      </c>
      <c r="K16933">
        <v>20718</v>
      </c>
      <c r="L16933">
        <v>4940</v>
      </c>
      <c r="M16933">
        <v>23</v>
      </c>
      <c r="N16933">
        <v>291</v>
      </c>
      <c r="O16933">
        <v>291</v>
      </c>
      <c r="P16933">
        <v>1245</v>
      </c>
      <c r="Q16933">
        <v>1822</v>
      </c>
      <c r="R16933">
        <v>146</v>
      </c>
      <c r="S16933">
        <v>100</v>
      </c>
      <c r="T16933">
        <v>100</v>
      </c>
      <c r="U16933">
        <v>0</v>
      </c>
      <c r="V16933">
        <v>3714</v>
      </c>
      <c r="W16933">
        <v>3360</v>
      </c>
      <c r="X16933">
        <v>968</v>
      </c>
      <c r="Y16933">
        <v>28</v>
      </c>
      <c r="Z16933">
        <v>234</v>
      </c>
      <c r="AA16933">
        <v>234</v>
      </c>
      <c r="AB16933">
        <v>359</v>
      </c>
      <c r="AC16933">
        <v>305</v>
      </c>
      <c r="AD16933">
        <v>84</v>
      </c>
      <c r="AE16933">
        <v>100</v>
      </c>
      <c r="AF16933">
        <v>100</v>
      </c>
      <c r="AG16933">
        <v>0</v>
      </c>
      <c r="AH16933">
        <v>6.3559999999999999</v>
      </c>
      <c r="AI16933">
        <v>6.5350000000000001</v>
      </c>
      <c r="AJ16933">
        <v>6.3760000000000003</v>
      </c>
      <c r="AK16933">
        <v>6.7939999999999996</v>
      </c>
      <c r="AL16933">
        <v>1.5309999999999999</v>
      </c>
      <c r="AM16933">
        <v>6.8260000000000005</v>
      </c>
      <c r="AN16933">
        <v>0.82</v>
      </c>
      <c r="AO16933">
        <v>316</v>
      </c>
      <c r="AP16933">
        <v>2199</v>
      </c>
      <c r="AQ16933">
        <v>100</v>
      </c>
      <c r="AR16933">
        <v>25600</v>
      </c>
      <c r="AS16933">
        <v>23553</v>
      </c>
      <c r="AT16933" s="1" t="s">
        <v>613</v>
      </c>
      <c r="AU16933">
        <v>22120</v>
      </c>
      <c r="AV16933">
        <v>3480</v>
      </c>
      <c r="AW16933">
        <v>20427</v>
      </c>
      <c r="AX16933">
        <v>3126</v>
      </c>
      <c r="AY16933">
        <v>6546868</v>
      </c>
      <c r="AZ16933">
        <v>1061619</v>
      </c>
      <c r="BA16933">
        <v>10.687999999999999</v>
      </c>
      <c r="BB16933">
        <v>9.8390000000000004</v>
      </c>
      <c r="BC16933">
        <v>0</v>
      </c>
      <c r="BD16933">
        <v>0</v>
      </c>
      <c r="BE16933">
        <v>0</v>
      </c>
      <c r="BF16933">
        <v>4</v>
      </c>
    </row>
    <row r="16934" spans="1:58" x14ac:dyDescent="0.35">
      <c r="A16934">
        <v>804</v>
      </c>
      <c r="B16934">
        <v>3</v>
      </c>
      <c r="C16934">
        <v>5</v>
      </c>
      <c r="D16934">
        <v>2</v>
      </c>
      <c r="E16934" s="1" t="s">
        <v>70</v>
      </c>
      <c r="F16934" s="1" t="s">
        <v>71</v>
      </c>
      <c r="G16934">
        <v>10040</v>
      </c>
      <c r="H16934">
        <v>24150</v>
      </c>
      <c r="I16934">
        <v>200</v>
      </c>
      <c r="J16934">
        <v>14000</v>
      </c>
      <c r="K16934">
        <v>11195</v>
      </c>
      <c r="L16934">
        <v>5887</v>
      </c>
      <c r="M16934">
        <v>52</v>
      </c>
      <c r="N16934">
        <v>216</v>
      </c>
      <c r="O16934">
        <v>216</v>
      </c>
      <c r="P16934">
        <v>454</v>
      </c>
      <c r="Q16934">
        <v>948</v>
      </c>
      <c r="R16934">
        <v>208</v>
      </c>
      <c r="S16934">
        <v>87</v>
      </c>
      <c r="T16934">
        <v>85</v>
      </c>
      <c r="U16934">
        <v>0</v>
      </c>
      <c r="V16934">
        <v>4934</v>
      </c>
      <c r="W16934">
        <v>4180</v>
      </c>
      <c r="X16934">
        <v>1904</v>
      </c>
      <c r="Y16934">
        <v>45</v>
      </c>
      <c r="Z16934">
        <v>217</v>
      </c>
      <c r="AA16934">
        <v>217</v>
      </c>
      <c r="AB16934">
        <v>236</v>
      </c>
      <c r="AC16934">
        <v>93</v>
      </c>
      <c r="AD16934">
        <v>39</v>
      </c>
      <c r="AE16934">
        <v>97</v>
      </c>
      <c r="AF16934">
        <v>95</v>
      </c>
      <c r="AG16934">
        <v>0</v>
      </c>
      <c r="AH16934">
        <v>2.9219999999999997</v>
      </c>
      <c r="AI16934">
        <v>2.77</v>
      </c>
      <c r="AJ16934">
        <v>2.806</v>
      </c>
      <c r="AK16934">
        <v>2.2919999999999998</v>
      </c>
      <c r="AL16934">
        <v>3.3069999999999999</v>
      </c>
      <c r="AM16934">
        <v>3.0989999999999998</v>
      </c>
      <c r="AN16934">
        <v>0.81799999999999995</v>
      </c>
      <c r="AO16934">
        <v>316</v>
      </c>
      <c r="AP16934">
        <v>2175</v>
      </c>
      <c r="AQ16934">
        <v>100</v>
      </c>
      <c r="AR16934">
        <v>18501</v>
      </c>
      <c r="AS16934">
        <v>14942</v>
      </c>
      <c r="AT16934" s="1" t="s">
        <v>4654</v>
      </c>
      <c r="AU16934">
        <v>13784</v>
      </c>
      <c r="AV16934">
        <v>4717</v>
      </c>
      <c r="AW16934">
        <v>10979</v>
      </c>
      <c r="AX16934">
        <v>3963</v>
      </c>
      <c r="AY16934">
        <v>3537692</v>
      </c>
      <c r="AZ16934">
        <v>1321028</v>
      </c>
      <c r="BA16934">
        <v>11.33</v>
      </c>
      <c r="BB16934">
        <v>42.408999999999999</v>
      </c>
      <c r="BC16934">
        <v>0</v>
      </c>
      <c r="BD16934">
        <v>0</v>
      </c>
      <c r="BE16934">
        <v>0</v>
      </c>
      <c r="BF16934">
        <v>4</v>
      </c>
    </row>
    <row r="16935" spans="1:58" x14ac:dyDescent="0.35">
      <c r="A16935">
        <v>805</v>
      </c>
      <c r="B16935">
        <v>3</v>
      </c>
      <c r="C16935">
        <v>6</v>
      </c>
      <c r="D16935">
        <v>2</v>
      </c>
      <c r="E16935" s="1" t="s">
        <v>73</v>
      </c>
      <c r="F16935" s="1" t="s">
        <v>74</v>
      </c>
      <c r="G16935">
        <v>10410</v>
      </c>
      <c r="H16935">
        <v>24160</v>
      </c>
      <c r="I16935">
        <v>250</v>
      </c>
      <c r="J16935">
        <v>32016</v>
      </c>
      <c r="K16935">
        <v>22849</v>
      </c>
      <c r="L16935">
        <v>15099</v>
      </c>
      <c r="M16935">
        <v>66</v>
      </c>
      <c r="N16935">
        <v>234</v>
      </c>
      <c r="O16935">
        <v>234</v>
      </c>
      <c r="P16935">
        <v>351</v>
      </c>
      <c r="Q16935">
        <v>587</v>
      </c>
      <c r="R16935">
        <v>167</v>
      </c>
      <c r="S16935">
        <v>96</v>
      </c>
      <c r="T16935">
        <v>86</v>
      </c>
      <c r="U16935">
        <v>0</v>
      </c>
      <c r="V16935">
        <v>13340</v>
      </c>
      <c r="W16935">
        <v>9415</v>
      </c>
      <c r="X16935">
        <v>6346</v>
      </c>
      <c r="Y16935">
        <v>67</v>
      </c>
      <c r="Z16935">
        <v>223</v>
      </c>
      <c r="AA16935">
        <v>223</v>
      </c>
      <c r="AB16935">
        <v>270</v>
      </c>
      <c r="AC16935">
        <v>242</v>
      </c>
      <c r="AD16935">
        <v>89</v>
      </c>
      <c r="AE16935">
        <v>89</v>
      </c>
      <c r="AF16935">
        <v>82</v>
      </c>
      <c r="AG16935">
        <v>0</v>
      </c>
      <c r="AH16935">
        <v>2.423</v>
      </c>
      <c r="AI16935">
        <v>2.46</v>
      </c>
      <c r="AJ16935">
        <v>2.4260000000000002</v>
      </c>
      <c r="AK16935">
        <v>2.8420000000000001</v>
      </c>
      <c r="AL16935">
        <v>3.8210000000000002</v>
      </c>
      <c r="AM16935">
        <v>2.6019999999999999</v>
      </c>
      <c r="AN16935">
        <v>0.82499999999999996</v>
      </c>
      <c r="AO16935">
        <v>460</v>
      </c>
      <c r="AP16935">
        <v>3072</v>
      </c>
      <c r="AQ16935">
        <v>100</v>
      </c>
      <c r="AR16935">
        <v>44899</v>
      </c>
      <c r="AS16935">
        <v>31807</v>
      </c>
      <c r="AT16935" s="1" t="s">
        <v>4800</v>
      </c>
      <c r="AU16935">
        <v>31782</v>
      </c>
      <c r="AV16935">
        <v>13117</v>
      </c>
      <c r="AW16935">
        <v>22615</v>
      </c>
      <c r="AX16935">
        <v>9192</v>
      </c>
      <c r="AY16935">
        <v>10510758</v>
      </c>
      <c r="AZ16935">
        <v>4330692</v>
      </c>
      <c r="BA16935">
        <v>38.326999999999998</v>
      </c>
      <c r="BB16935">
        <v>37.789000000000001</v>
      </c>
      <c r="BC16935">
        <v>0</v>
      </c>
      <c r="BD16935">
        <v>0</v>
      </c>
      <c r="BE16935">
        <v>0</v>
      </c>
      <c r="BF16935">
        <v>4</v>
      </c>
    </row>
    <row r="16936" spans="1:58" x14ac:dyDescent="0.35">
      <c r="A16936">
        <v>806</v>
      </c>
      <c r="B16936">
        <v>3</v>
      </c>
      <c r="C16936">
        <v>7</v>
      </c>
      <c r="D16936">
        <v>2</v>
      </c>
      <c r="E16936" s="1" t="s">
        <v>76</v>
      </c>
      <c r="F16936" s="1" t="s">
        <v>77</v>
      </c>
      <c r="G16936">
        <v>10750</v>
      </c>
      <c r="H16936">
        <v>24190</v>
      </c>
      <c r="I16936">
        <v>260</v>
      </c>
      <c r="J16936">
        <v>34441</v>
      </c>
      <c r="K16936">
        <v>25823</v>
      </c>
      <c r="L16936">
        <v>14193</v>
      </c>
      <c r="M16936">
        <v>54</v>
      </c>
      <c r="N16936">
        <v>253</v>
      </c>
      <c r="O16936">
        <v>253</v>
      </c>
      <c r="P16936">
        <v>534</v>
      </c>
      <c r="Q16936">
        <v>955</v>
      </c>
      <c r="R16936">
        <v>178</v>
      </c>
      <c r="S16936">
        <v>96</v>
      </c>
      <c r="T16936">
        <v>95</v>
      </c>
      <c r="U16936">
        <v>0</v>
      </c>
      <c r="V16936">
        <v>14638</v>
      </c>
      <c r="W16936">
        <v>10746</v>
      </c>
      <c r="X16936">
        <v>6377</v>
      </c>
      <c r="Y16936">
        <v>59</v>
      </c>
      <c r="Z16936">
        <v>229</v>
      </c>
      <c r="AA16936">
        <v>229</v>
      </c>
      <c r="AB16936">
        <v>300</v>
      </c>
      <c r="AC16936">
        <v>289</v>
      </c>
      <c r="AD16936">
        <v>96</v>
      </c>
      <c r="AE16936">
        <v>96</v>
      </c>
      <c r="AF16936">
        <v>95</v>
      </c>
      <c r="AG16936">
        <v>0</v>
      </c>
      <c r="AH16936">
        <v>2.3730000000000002</v>
      </c>
      <c r="AI16936">
        <v>2.431</v>
      </c>
      <c r="AJ16936">
        <v>2.391</v>
      </c>
      <c r="AK16936">
        <v>2.6579999999999999</v>
      </c>
      <c r="AL16936">
        <v>1.871</v>
      </c>
      <c r="AM16936">
        <v>2.46</v>
      </c>
      <c r="AN16936">
        <v>0.87599999999999989</v>
      </c>
      <c r="AO16936">
        <v>540</v>
      </c>
      <c r="AP16936">
        <v>3415</v>
      </c>
      <c r="AQ16936">
        <v>100</v>
      </c>
      <c r="AR16936">
        <v>48597</v>
      </c>
      <c r="AS16936">
        <v>36087</v>
      </c>
      <c r="AT16936" s="1" t="s">
        <v>5784</v>
      </c>
      <c r="AU16936">
        <v>34188</v>
      </c>
      <c r="AV16936">
        <v>14409</v>
      </c>
      <c r="AW16936">
        <v>25570</v>
      </c>
      <c r="AX16936">
        <v>10517</v>
      </c>
      <c r="AY16936">
        <v>13944615</v>
      </c>
      <c r="AZ16936">
        <v>5802721</v>
      </c>
      <c r="BA16936">
        <v>26.480999999999998</v>
      </c>
      <c r="BB16936">
        <v>36.145000000000003</v>
      </c>
      <c r="BC16936">
        <v>0</v>
      </c>
      <c r="BD16936">
        <v>0</v>
      </c>
      <c r="BE16936">
        <v>0</v>
      </c>
      <c r="BF16936">
        <v>4</v>
      </c>
    </row>
    <row r="16937" spans="1:58" x14ac:dyDescent="0.35">
      <c r="A16937">
        <v>807</v>
      </c>
      <c r="B16937">
        <v>3</v>
      </c>
      <c r="C16937">
        <v>8</v>
      </c>
      <c r="D16937">
        <v>2</v>
      </c>
      <c r="E16937" s="1" t="s">
        <v>79</v>
      </c>
      <c r="F16937" s="1" t="s">
        <v>80</v>
      </c>
      <c r="G16937">
        <v>11130</v>
      </c>
      <c r="H16937">
        <v>24170</v>
      </c>
      <c r="I16937">
        <v>200</v>
      </c>
      <c r="J16937">
        <v>7347</v>
      </c>
      <c r="K16937">
        <v>7572</v>
      </c>
      <c r="L16937">
        <v>4510</v>
      </c>
      <c r="M16937">
        <v>59</v>
      </c>
      <c r="N16937">
        <v>202</v>
      </c>
      <c r="O16937">
        <v>202</v>
      </c>
      <c r="P16937">
        <v>335</v>
      </c>
      <c r="Q16937">
        <v>668</v>
      </c>
      <c r="R16937">
        <v>199</v>
      </c>
      <c r="S16937">
        <v>96</v>
      </c>
      <c r="T16937">
        <v>91</v>
      </c>
      <c r="U16937">
        <v>0</v>
      </c>
      <c r="V16937">
        <v>3591</v>
      </c>
      <c r="W16937">
        <v>3532</v>
      </c>
      <c r="X16937">
        <v>2326</v>
      </c>
      <c r="Y16937">
        <v>65</v>
      </c>
      <c r="Z16937">
        <v>213</v>
      </c>
      <c r="AA16937">
        <v>213</v>
      </c>
      <c r="AB16937">
        <v>234</v>
      </c>
      <c r="AC16937">
        <v>132</v>
      </c>
      <c r="AD16937">
        <v>56</v>
      </c>
      <c r="AE16937">
        <v>92</v>
      </c>
      <c r="AF16937">
        <v>89</v>
      </c>
      <c r="AG16937">
        <v>0</v>
      </c>
      <c r="AH16937">
        <v>2.1150000000000002</v>
      </c>
      <c r="AI16937">
        <v>2.2210000000000001</v>
      </c>
      <c r="AJ16937">
        <v>2.2319999999999998</v>
      </c>
      <c r="AK16937">
        <v>2.657</v>
      </c>
      <c r="AL16937">
        <v>2.6889999999999996</v>
      </c>
      <c r="AM16937">
        <v>2.2469999999999999</v>
      </c>
      <c r="AN16937">
        <v>0.81799999999999995</v>
      </c>
      <c r="AO16937">
        <v>316</v>
      </c>
      <c r="AP16937">
        <v>2173</v>
      </c>
      <c r="AQ16937">
        <v>100</v>
      </c>
      <c r="AR16937">
        <v>10523</v>
      </c>
      <c r="AS16937">
        <v>10689</v>
      </c>
      <c r="AT16937" s="1" t="s">
        <v>5512</v>
      </c>
      <c r="AU16937">
        <v>7145</v>
      </c>
      <c r="AV16937">
        <v>3378</v>
      </c>
      <c r="AW16937">
        <v>7370</v>
      </c>
      <c r="AX16937">
        <v>3319</v>
      </c>
      <c r="AY16937">
        <v>2392898</v>
      </c>
      <c r="AZ16937">
        <v>1115960</v>
      </c>
      <c r="BA16937">
        <v>10.834000000000001</v>
      </c>
      <c r="BB16937">
        <v>24.984999999999999</v>
      </c>
      <c r="BC16937">
        <v>0</v>
      </c>
      <c r="BD16937">
        <v>0</v>
      </c>
      <c r="BE16937">
        <v>0</v>
      </c>
      <c r="BF16937">
        <v>4</v>
      </c>
    </row>
    <row r="16938" spans="1:58" x14ac:dyDescent="0.35">
      <c r="A16938">
        <v>808</v>
      </c>
      <c r="B16938">
        <v>3</v>
      </c>
      <c r="C16938">
        <v>9</v>
      </c>
      <c r="D16938">
        <v>2</v>
      </c>
      <c r="E16938" s="1" t="s">
        <v>82</v>
      </c>
      <c r="F16938" s="1" t="s">
        <v>83</v>
      </c>
      <c r="G16938">
        <v>11480</v>
      </c>
      <c r="H16938">
        <v>24190</v>
      </c>
      <c r="I16938">
        <v>200</v>
      </c>
      <c r="J16938">
        <v>193</v>
      </c>
      <c r="K16938">
        <v>195</v>
      </c>
      <c r="L16938">
        <v>21</v>
      </c>
      <c r="M16938">
        <v>10</v>
      </c>
      <c r="N16938">
        <v>193</v>
      </c>
      <c r="O16938">
        <v>193</v>
      </c>
      <c r="P16938">
        <v>210</v>
      </c>
      <c r="Q16938">
        <v>97</v>
      </c>
      <c r="R16938">
        <v>46</v>
      </c>
      <c r="S16938">
        <v>0</v>
      </c>
      <c r="T16938">
        <v>0</v>
      </c>
      <c r="U16938">
        <v>0</v>
      </c>
      <c r="V16938">
        <v>222</v>
      </c>
      <c r="W16938">
        <v>228</v>
      </c>
      <c r="X16938">
        <v>42</v>
      </c>
      <c r="Y16938">
        <v>18</v>
      </c>
      <c r="Z16938">
        <v>208</v>
      </c>
      <c r="AA16938">
        <v>208</v>
      </c>
      <c r="AB16938">
        <v>220</v>
      </c>
      <c r="AC16938">
        <v>57</v>
      </c>
      <c r="AD16938">
        <v>25</v>
      </c>
      <c r="AE16938">
        <v>17</v>
      </c>
      <c r="AF16938">
        <v>2</v>
      </c>
      <c r="AG16938">
        <v>0</v>
      </c>
      <c r="AH16938">
        <v>0</v>
      </c>
      <c r="AI16938">
        <v>0.1</v>
      </c>
      <c r="AJ16938">
        <v>0.5</v>
      </c>
      <c r="AK16938">
        <v>0.499</v>
      </c>
      <c r="AL16938">
        <v>3.585</v>
      </c>
      <c r="AM16938">
        <v>-6.9999999999999993E-3</v>
      </c>
      <c r="AN16938">
        <v>0</v>
      </c>
      <c r="AO16938">
        <v>316</v>
      </c>
      <c r="AP16938">
        <v>2238</v>
      </c>
      <c r="AQ16938">
        <v>100</v>
      </c>
      <c r="AR16938">
        <v>14</v>
      </c>
      <c r="AS16938">
        <v>22</v>
      </c>
      <c r="AT16938" s="1" t="s">
        <v>293</v>
      </c>
      <c r="AU16938">
        <v>0</v>
      </c>
      <c r="AV16938">
        <v>14</v>
      </c>
      <c r="AW16938">
        <v>2</v>
      </c>
      <c r="AX16938">
        <v>20</v>
      </c>
      <c r="AY16938">
        <v>61772</v>
      </c>
      <c r="AZ16938">
        <v>72160</v>
      </c>
      <c r="BA16938">
        <v>-0.155</v>
      </c>
      <c r="BB16938">
        <v>0.14000000000000001</v>
      </c>
      <c r="BC16938">
        <v>0</v>
      </c>
      <c r="BD16938">
        <v>0</v>
      </c>
      <c r="BE16938">
        <v>0</v>
      </c>
      <c r="BF16938">
        <v>4</v>
      </c>
    </row>
    <row r="16939" spans="1:58" x14ac:dyDescent="0.35">
      <c r="A16939">
        <v>809</v>
      </c>
      <c r="B16939">
        <v>3</v>
      </c>
      <c r="C16939">
        <v>10</v>
      </c>
      <c r="D16939">
        <v>2</v>
      </c>
      <c r="E16939" s="1" t="s">
        <v>85</v>
      </c>
      <c r="F16939" s="1" t="s">
        <v>86</v>
      </c>
      <c r="G16939">
        <v>11850</v>
      </c>
      <c r="H16939">
        <v>24170</v>
      </c>
      <c r="I16939">
        <v>190</v>
      </c>
      <c r="J16939">
        <v>9765</v>
      </c>
      <c r="K16939">
        <v>8645</v>
      </c>
      <c r="L16939">
        <v>2901</v>
      </c>
      <c r="M16939">
        <v>33</v>
      </c>
      <c r="N16939">
        <v>206</v>
      </c>
      <c r="O16939">
        <v>206</v>
      </c>
      <c r="P16939">
        <v>275</v>
      </c>
      <c r="Q16939">
        <v>224</v>
      </c>
      <c r="R16939">
        <v>81</v>
      </c>
      <c r="S16939">
        <v>100</v>
      </c>
      <c r="T16939">
        <v>100</v>
      </c>
      <c r="U16939">
        <v>0</v>
      </c>
      <c r="V16939">
        <v>5209</v>
      </c>
      <c r="W16939">
        <v>4264</v>
      </c>
      <c r="X16939">
        <v>1888</v>
      </c>
      <c r="Y16939">
        <v>44</v>
      </c>
      <c r="Z16939">
        <v>214</v>
      </c>
      <c r="AA16939">
        <v>214</v>
      </c>
      <c r="AB16939">
        <v>234</v>
      </c>
      <c r="AC16939">
        <v>86</v>
      </c>
      <c r="AD16939">
        <v>36</v>
      </c>
      <c r="AE16939">
        <v>96</v>
      </c>
      <c r="AF16939">
        <v>93</v>
      </c>
      <c r="AG16939">
        <v>0</v>
      </c>
      <c r="AH16939">
        <v>1.9140000000000001</v>
      </c>
      <c r="AI16939">
        <v>2.0840000000000001</v>
      </c>
      <c r="AJ16939">
        <v>1.9669999999999999</v>
      </c>
      <c r="AK16939">
        <v>2.6060000000000003</v>
      </c>
      <c r="AL16939">
        <v>2.8730000000000002</v>
      </c>
      <c r="AM16939">
        <v>2.073</v>
      </c>
      <c r="AN16939">
        <v>0.79799999999999993</v>
      </c>
      <c r="AO16939">
        <v>256</v>
      </c>
      <c r="AP16939">
        <v>2011</v>
      </c>
      <c r="AQ16939">
        <v>100</v>
      </c>
      <c r="AR16939">
        <v>14554</v>
      </c>
      <c r="AS16939">
        <v>12489</v>
      </c>
      <c r="AT16939" s="1" t="s">
        <v>7223</v>
      </c>
      <c r="AU16939">
        <v>9559</v>
      </c>
      <c r="AV16939">
        <v>4995</v>
      </c>
      <c r="AW16939">
        <v>8439</v>
      </c>
      <c r="AX16939">
        <v>4050</v>
      </c>
      <c r="AY16939">
        <v>2213112</v>
      </c>
      <c r="AZ16939">
        <v>1091654</v>
      </c>
      <c r="BA16939">
        <v>37.366</v>
      </c>
      <c r="BB16939">
        <v>46.86</v>
      </c>
      <c r="BC16939">
        <v>0</v>
      </c>
      <c r="BD16939">
        <v>0</v>
      </c>
      <c r="BE16939">
        <v>0</v>
      </c>
      <c r="BF16939">
        <v>4</v>
      </c>
    </row>
    <row r="16940" spans="1:58" x14ac:dyDescent="0.35">
      <c r="A16940">
        <v>810</v>
      </c>
      <c r="B16940">
        <v>3</v>
      </c>
      <c r="C16940">
        <v>11</v>
      </c>
      <c r="D16940">
        <v>2</v>
      </c>
      <c r="E16940" s="1" t="s">
        <v>88</v>
      </c>
      <c r="F16940" s="1" t="s">
        <v>89</v>
      </c>
      <c r="G16940">
        <v>12210</v>
      </c>
      <c r="H16940">
        <v>24170</v>
      </c>
      <c r="I16940">
        <v>210</v>
      </c>
      <c r="J16940">
        <v>1847</v>
      </c>
      <c r="K16940">
        <v>1915</v>
      </c>
      <c r="L16940">
        <v>809</v>
      </c>
      <c r="M16940">
        <v>42</v>
      </c>
      <c r="N16940">
        <v>206</v>
      </c>
      <c r="O16940">
        <v>206</v>
      </c>
      <c r="P16940">
        <v>909</v>
      </c>
      <c r="Q16940">
        <v>4555</v>
      </c>
      <c r="R16940">
        <v>501</v>
      </c>
      <c r="S16940">
        <v>0</v>
      </c>
      <c r="T16940">
        <v>0</v>
      </c>
      <c r="U16940">
        <v>0</v>
      </c>
      <c r="V16940">
        <v>609</v>
      </c>
      <c r="W16940">
        <v>611</v>
      </c>
      <c r="X16940">
        <v>253</v>
      </c>
      <c r="Y16940">
        <v>41</v>
      </c>
      <c r="Z16940">
        <v>208</v>
      </c>
      <c r="AA16940">
        <v>208</v>
      </c>
      <c r="AB16940">
        <v>269</v>
      </c>
      <c r="AC16940">
        <v>329</v>
      </c>
      <c r="AD16940">
        <v>122</v>
      </c>
      <c r="AE16940">
        <v>61</v>
      </c>
      <c r="AF16940">
        <v>16</v>
      </c>
      <c r="AG16940">
        <v>0</v>
      </c>
      <c r="AH16940">
        <v>4.0919999999999996</v>
      </c>
      <c r="AI16940">
        <v>4.2410000000000005</v>
      </c>
      <c r="AJ16940">
        <v>4.2450000000000001</v>
      </c>
      <c r="AK16940">
        <v>4.8860000000000001</v>
      </c>
      <c r="AL16940">
        <v>2.0449999999999999</v>
      </c>
      <c r="AM16940">
        <v>4.2679999999999998</v>
      </c>
      <c r="AN16940">
        <v>0.77900000000000003</v>
      </c>
      <c r="AO16940">
        <v>316</v>
      </c>
      <c r="AP16940">
        <v>2410</v>
      </c>
      <c r="AQ16940">
        <v>100</v>
      </c>
      <c r="AR16940">
        <v>2042</v>
      </c>
      <c r="AS16940">
        <v>2112</v>
      </c>
      <c r="AT16940" s="1" t="s">
        <v>6378</v>
      </c>
      <c r="AU16940">
        <v>1641</v>
      </c>
      <c r="AV16940">
        <v>401</v>
      </c>
      <c r="AW16940">
        <v>1709</v>
      </c>
      <c r="AX16940">
        <v>403</v>
      </c>
      <c r="AY16940">
        <v>605026</v>
      </c>
      <c r="AZ16940">
        <v>193181</v>
      </c>
      <c r="BA16940">
        <v>0.221</v>
      </c>
      <c r="BB16940">
        <v>1.04</v>
      </c>
      <c r="BC16940">
        <v>0</v>
      </c>
      <c r="BD16940">
        <v>0</v>
      </c>
      <c r="BE16940">
        <v>0</v>
      </c>
      <c r="BF16940">
        <v>4</v>
      </c>
    </row>
    <row r="16941" spans="1:58" x14ac:dyDescent="0.35">
      <c r="A16941">
        <v>811</v>
      </c>
      <c r="B16941">
        <v>3</v>
      </c>
      <c r="C16941">
        <v>12</v>
      </c>
      <c r="D16941">
        <v>2</v>
      </c>
      <c r="E16941" s="1" t="s">
        <v>91</v>
      </c>
      <c r="F16941" s="1" t="s">
        <v>92</v>
      </c>
      <c r="G16941">
        <v>12580</v>
      </c>
      <c r="H16941">
        <v>24170</v>
      </c>
      <c r="I16941">
        <v>210</v>
      </c>
      <c r="J16941">
        <v>2098</v>
      </c>
      <c r="K16941">
        <v>2220</v>
      </c>
      <c r="L16941">
        <v>1001</v>
      </c>
      <c r="M16941">
        <v>45</v>
      </c>
      <c r="N16941">
        <v>211</v>
      </c>
      <c r="O16941">
        <v>211</v>
      </c>
      <c r="P16941">
        <v>224</v>
      </c>
      <c r="Q16941">
        <v>59</v>
      </c>
      <c r="R16941">
        <v>26</v>
      </c>
      <c r="S16941">
        <v>100</v>
      </c>
      <c r="T16941">
        <v>100</v>
      </c>
      <c r="U16941">
        <v>0</v>
      </c>
      <c r="V16941">
        <v>700</v>
      </c>
      <c r="W16941">
        <v>714</v>
      </c>
      <c r="X16941">
        <v>291</v>
      </c>
      <c r="Y16941">
        <v>40</v>
      </c>
      <c r="Z16941">
        <v>204</v>
      </c>
      <c r="AA16941">
        <v>204</v>
      </c>
      <c r="AB16941">
        <v>211</v>
      </c>
      <c r="AC16941">
        <v>38</v>
      </c>
      <c r="AD16941">
        <v>18</v>
      </c>
      <c r="AE16941">
        <v>92</v>
      </c>
      <c r="AF16941">
        <v>91</v>
      </c>
      <c r="AG16941">
        <v>0</v>
      </c>
      <c r="AH16941">
        <v>3.8039999999999998</v>
      </c>
      <c r="AI16941">
        <v>3.9389999999999996</v>
      </c>
      <c r="AJ16941">
        <v>3.9249999999999998</v>
      </c>
      <c r="AK16941">
        <v>4.4649999999999999</v>
      </c>
      <c r="AL16941">
        <v>1.9580000000000002</v>
      </c>
      <c r="AM16941">
        <v>4.0339999999999998</v>
      </c>
      <c r="AN16941">
        <v>0.84400000000000008</v>
      </c>
      <c r="AO16941">
        <v>316</v>
      </c>
      <c r="AP16941">
        <v>2372</v>
      </c>
      <c r="AQ16941">
        <v>100</v>
      </c>
      <c r="AR16941">
        <v>2383</v>
      </c>
      <c r="AS16941">
        <v>2519</v>
      </c>
      <c r="AT16941" s="1" t="s">
        <v>3731</v>
      </c>
      <c r="AU16941">
        <v>1887</v>
      </c>
      <c r="AV16941">
        <v>496</v>
      </c>
      <c r="AW16941">
        <v>2009</v>
      </c>
      <c r="AX16941">
        <v>510</v>
      </c>
      <c r="AY16941">
        <v>701456</v>
      </c>
      <c r="AZ16941">
        <v>225679</v>
      </c>
      <c r="BA16941">
        <v>33.830999999999996</v>
      </c>
      <c r="BB16941">
        <v>13.237</v>
      </c>
      <c r="BC16941">
        <v>0</v>
      </c>
      <c r="BD16941">
        <v>0</v>
      </c>
      <c r="BE16941">
        <v>0</v>
      </c>
      <c r="BF16941">
        <v>4</v>
      </c>
    </row>
    <row r="16942" spans="1:58" x14ac:dyDescent="0.35">
      <c r="A16942">
        <v>812</v>
      </c>
      <c r="B16942">
        <v>3</v>
      </c>
      <c r="C16942">
        <v>13</v>
      </c>
      <c r="D16942">
        <v>2</v>
      </c>
      <c r="E16942" s="1" t="s">
        <v>94</v>
      </c>
      <c r="F16942" s="1" t="s">
        <v>95</v>
      </c>
      <c r="G16942">
        <v>12920</v>
      </c>
      <c r="H16942">
        <v>24190</v>
      </c>
      <c r="I16942">
        <v>180</v>
      </c>
      <c r="J16942">
        <v>43275</v>
      </c>
      <c r="K16942">
        <v>39003</v>
      </c>
      <c r="L16942">
        <v>15038</v>
      </c>
      <c r="M16942">
        <v>38</v>
      </c>
      <c r="N16942">
        <v>260</v>
      </c>
      <c r="O16942">
        <v>260</v>
      </c>
      <c r="P16942">
        <v>302</v>
      </c>
      <c r="Q16942">
        <v>146</v>
      </c>
      <c r="R16942">
        <v>48</v>
      </c>
      <c r="S16942">
        <v>100</v>
      </c>
      <c r="T16942">
        <v>100</v>
      </c>
      <c r="U16942">
        <v>0</v>
      </c>
      <c r="V16942">
        <v>2771</v>
      </c>
      <c r="W16942">
        <v>2407</v>
      </c>
      <c r="X16942">
        <v>1076</v>
      </c>
      <c r="Y16942">
        <v>44</v>
      </c>
      <c r="Z16942">
        <v>210</v>
      </c>
      <c r="AA16942">
        <v>210</v>
      </c>
      <c r="AB16942">
        <v>219</v>
      </c>
      <c r="AC16942">
        <v>44</v>
      </c>
      <c r="AD16942">
        <v>20</v>
      </c>
      <c r="AE16942">
        <v>96</v>
      </c>
      <c r="AF16942">
        <v>91</v>
      </c>
      <c r="AG16942">
        <v>0</v>
      </c>
      <c r="AH16942">
        <v>16.795999999999999</v>
      </c>
      <c r="AI16942">
        <v>17.635000000000002</v>
      </c>
      <c r="AJ16942">
        <v>18.04</v>
      </c>
      <c r="AK16942">
        <v>22.7</v>
      </c>
      <c r="AL16942">
        <v>3.6030000000000002</v>
      </c>
      <c r="AM16942">
        <v>19.579000000000001</v>
      </c>
      <c r="AN16942">
        <v>0.73199999999999998</v>
      </c>
      <c r="AO16942">
        <v>256</v>
      </c>
      <c r="AP16942">
        <v>1814</v>
      </c>
      <c r="AQ16942">
        <v>100</v>
      </c>
      <c r="AR16942">
        <v>45576</v>
      </c>
      <c r="AS16942">
        <v>40940</v>
      </c>
      <c r="AT16942" s="1" t="s">
        <v>7394</v>
      </c>
      <c r="AU16942">
        <v>43015</v>
      </c>
      <c r="AV16942">
        <v>2561</v>
      </c>
      <c r="AW16942">
        <v>38743</v>
      </c>
      <c r="AX16942">
        <v>2197</v>
      </c>
      <c r="AY16942">
        <v>9984836</v>
      </c>
      <c r="AZ16942">
        <v>616172</v>
      </c>
      <c r="BA16942">
        <v>265.07499999999999</v>
      </c>
      <c r="BB16942">
        <v>49.726999999999997</v>
      </c>
      <c r="BC16942">
        <v>0</v>
      </c>
      <c r="BD16942">
        <v>0</v>
      </c>
      <c r="BE16942">
        <v>0</v>
      </c>
      <c r="BF16942">
        <v>4</v>
      </c>
    </row>
    <row r="16943" spans="1:58" x14ac:dyDescent="0.35">
      <c r="A16943">
        <v>813</v>
      </c>
      <c r="B16943">
        <v>3</v>
      </c>
      <c r="C16943">
        <v>14</v>
      </c>
      <c r="D16943">
        <v>2</v>
      </c>
      <c r="E16943" s="1" t="s">
        <v>97</v>
      </c>
      <c r="F16943" s="1" t="s">
        <v>98</v>
      </c>
      <c r="G16943">
        <v>13280</v>
      </c>
      <c r="H16943">
        <v>24180</v>
      </c>
      <c r="I16943">
        <v>220</v>
      </c>
      <c r="J16943">
        <v>54143</v>
      </c>
      <c r="K16943">
        <v>42772</v>
      </c>
      <c r="L16943">
        <v>21248</v>
      </c>
      <c r="M16943">
        <v>49</v>
      </c>
      <c r="N16943">
        <v>492</v>
      </c>
      <c r="O16943">
        <v>492</v>
      </c>
      <c r="P16943">
        <v>1709</v>
      </c>
      <c r="Q16943">
        <v>4582</v>
      </c>
      <c r="R16943">
        <v>268</v>
      </c>
      <c r="S16943">
        <v>87</v>
      </c>
      <c r="T16943">
        <v>84</v>
      </c>
      <c r="U16943">
        <v>0</v>
      </c>
      <c r="V16943">
        <v>3348</v>
      </c>
      <c r="W16943">
        <v>2738</v>
      </c>
      <c r="X16943">
        <v>1352</v>
      </c>
      <c r="Y16943">
        <v>49</v>
      </c>
      <c r="Z16943">
        <v>240</v>
      </c>
      <c r="AA16943">
        <v>240</v>
      </c>
      <c r="AB16943">
        <v>351</v>
      </c>
      <c r="AC16943">
        <v>397</v>
      </c>
      <c r="AD16943">
        <v>113</v>
      </c>
      <c r="AE16943">
        <v>82</v>
      </c>
      <c r="AF16943">
        <v>78</v>
      </c>
      <c r="AG16943">
        <v>0</v>
      </c>
      <c r="AH16943">
        <v>17.262</v>
      </c>
      <c r="AI16943">
        <v>16.925999999999998</v>
      </c>
      <c r="AJ16943">
        <v>16.875</v>
      </c>
      <c r="AK16943">
        <v>18.074999999999999</v>
      </c>
      <c r="AL16943">
        <v>3.1150000000000002</v>
      </c>
      <c r="AM16943">
        <v>18.254999999999999</v>
      </c>
      <c r="AN16943">
        <v>0.81400000000000006</v>
      </c>
      <c r="AO16943">
        <v>392</v>
      </c>
      <c r="AP16943">
        <v>2634</v>
      </c>
      <c r="AQ16943">
        <v>100</v>
      </c>
      <c r="AR16943">
        <v>56759</v>
      </c>
      <c r="AS16943">
        <v>44778</v>
      </c>
      <c r="AT16943" s="1" t="s">
        <v>397</v>
      </c>
      <c r="AU16943">
        <v>53651</v>
      </c>
      <c r="AV16943">
        <v>3108</v>
      </c>
      <c r="AW16943">
        <v>42280</v>
      </c>
      <c r="AX16943">
        <v>2498</v>
      </c>
      <c r="AY16943">
        <v>16766456</v>
      </c>
      <c r="AZ16943">
        <v>1073252</v>
      </c>
      <c r="BA16943">
        <v>8.9619999999999997</v>
      </c>
      <c r="BB16943">
        <v>6.0129999999999999</v>
      </c>
      <c r="BC16943">
        <v>0</v>
      </c>
      <c r="BD16943">
        <v>0</v>
      </c>
      <c r="BE16943">
        <v>0</v>
      </c>
      <c r="BF16943">
        <v>4</v>
      </c>
    </row>
    <row r="16944" spans="1:58" x14ac:dyDescent="0.35">
      <c r="A16944">
        <v>814</v>
      </c>
      <c r="B16944">
        <v>3</v>
      </c>
      <c r="C16944">
        <v>15</v>
      </c>
      <c r="D16944">
        <v>2</v>
      </c>
      <c r="E16944" s="1" t="s">
        <v>100</v>
      </c>
      <c r="F16944" s="1" t="s">
        <v>101</v>
      </c>
      <c r="G16944">
        <v>13640</v>
      </c>
      <c r="H16944">
        <v>24200</v>
      </c>
      <c r="I16944">
        <v>210</v>
      </c>
      <c r="J16944">
        <v>63134</v>
      </c>
      <c r="K16944">
        <v>61137</v>
      </c>
      <c r="L16944">
        <v>6762</v>
      </c>
      <c r="M16944">
        <v>11</v>
      </c>
      <c r="N16944">
        <v>2626</v>
      </c>
      <c r="O16944">
        <v>2626</v>
      </c>
      <c r="P16944">
        <v>7195</v>
      </c>
      <c r="Q16944">
        <v>9442</v>
      </c>
      <c r="R16944">
        <v>131</v>
      </c>
      <c r="S16944">
        <v>100</v>
      </c>
      <c r="T16944">
        <v>99</v>
      </c>
      <c r="U16944">
        <v>27</v>
      </c>
      <c r="V16944">
        <v>3678</v>
      </c>
      <c r="W16944">
        <v>3665</v>
      </c>
      <c r="X16944">
        <v>571</v>
      </c>
      <c r="Y16944">
        <v>15</v>
      </c>
      <c r="Z16944">
        <v>401</v>
      </c>
      <c r="AA16944">
        <v>401</v>
      </c>
      <c r="AB16944">
        <v>741</v>
      </c>
      <c r="AC16944">
        <v>699</v>
      </c>
      <c r="AD16944">
        <v>94</v>
      </c>
      <c r="AE16944">
        <v>98</v>
      </c>
      <c r="AF16944">
        <v>97</v>
      </c>
      <c r="AG16944">
        <v>0</v>
      </c>
      <c r="AH16944">
        <v>18.464000000000002</v>
      </c>
      <c r="AI16944">
        <v>17.925999999999998</v>
      </c>
      <c r="AJ16944">
        <v>17.997</v>
      </c>
      <c r="AK16944">
        <v>18.225000000000001</v>
      </c>
      <c r="AL16944">
        <v>1.2109999999999999</v>
      </c>
      <c r="AM16944">
        <v>18.606999999999999</v>
      </c>
      <c r="AN16944">
        <v>0.86299999999999999</v>
      </c>
      <c r="AO16944">
        <v>316</v>
      </c>
      <c r="AP16944">
        <v>2268</v>
      </c>
      <c r="AQ16944">
        <v>100</v>
      </c>
      <c r="AR16944">
        <v>63785</v>
      </c>
      <c r="AS16944">
        <v>61775</v>
      </c>
      <c r="AT16944" s="1" t="s">
        <v>3762</v>
      </c>
      <c r="AU16944">
        <v>60508</v>
      </c>
      <c r="AV16944">
        <v>3277</v>
      </c>
      <c r="AW16944">
        <v>58511</v>
      </c>
      <c r="AX16944">
        <v>3264</v>
      </c>
      <c r="AY16944">
        <v>19319215</v>
      </c>
      <c r="AZ16944">
        <v>1158081</v>
      </c>
      <c r="BA16944">
        <v>5.7129999999999992</v>
      </c>
      <c r="BB16944">
        <v>4.1829999999999998</v>
      </c>
      <c r="BC16944">
        <v>0</v>
      </c>
      <c r="BD16944">
        <v>0</v>
      </c>
      <c r="BE16944">
        <v>0</v>
      </c>
      <c r="BF16944">
        <v>4</v>
      </c>
    </row>
    <row r="16945" spans="1:58" x14ac:dyDescent="0.35">
      <c r="A16945">
        <v>815</v>
      </c>
      <c r="B16945">
        <v>3</v>
      </c>
      <c r="C16945">
        <v>16</v>
      </c>
      <c r="D16945">
        <v>2</v>
      </c>
      <c r="E16945" s="1" t="s">
        <v>103</v>
      </c>
      <c r="F16945" s="1" t="s">
        <v>104</v>
      </c>
      <c r="G16945">
        <v>13990</v>
      </c>
      <c r="H16945">
        <v>24210</v>
      </c>
      <c r="I16945">
        <v>250</v>
      </c>
      <c r="J16945">
        <v>62117</v>
      </c>
      <c r="K16945">
        <v>59646</v>
      </c>
      <c r="L16945">
        <v>9153</v>
      </c>
      <c r="M16945">
        <v>15</v>
      </c>
      <c r="N16945">
        <v>5228</v>
      </c>
      <c r="O16945">
        <v>5228</v>
      </c>
      <c r="P16945">
        <v>10232</v>
      </c>
      <c r="Q16945">
        <v>12091</v>
      </c>
      <c r="R16945">
        <v>118</v>
      </c>
      <c r="S16945">
        <v>98</v>
      </c>
      <c r="T16945">
        <v>97</v>
      </c>
      <c r="U16945">
        <v>22</v>
      </c>
      <c r="V16945">
        <v>3665</v>
      </c>
      <c r="W16945">
        <v>3593</v>
      </c>
      <c r="X16945">
        <v>534</v>
      </c>
      <c r="Y16945">
        <v>14</v>
      </c>
      <c r="Z16945">
        <v>543</v>
      </c>
      <c r="AA16945">
        <v>543</v>
      </c>
      <c r="AB16945">
        <v>863</v>
      </c>
      <c r="AC16945">
        <v>758</v>
      </c>
      <c r="AD16945">
        <v>87</v>
      </c>
      <c r="AE16945">
        <v>98</v>
      </c>
      <c r="AF16945">
        <v>97</v>
      </c>
      <c r="AG16945">
        <v>0</v>
      </c>
      <c r="AH16945">
        <v>18.222000000000001</v>
      </c>
      <c r="AI16945">
        <v>17.841999999999999</v>
      </c>
      <c r="AJ16945">
        <v>17.983000000000001</v>
      </c>
      <c r="AK16945">
        <v>17.812999999999999</v>
      </c>
      <c r="AL16945">
        <v>1.2170000000000001</v>
      </c>
      <c r="AM16945">
        <v>18.402999999999999</v>
      </c>
      <c r="AN16945">
        <v>0.88500000000000001</v>
      </c>
      <c r="AO16945">
        <v>460</v>
      </c>
      <c r="AP16945">
        <v>3355</v>
      </c>
      <c r="AQ16945">
        <v>100</v>
      </c>
      <c r="AR16945">
        <v>60011</v>
      </c>
      <c r="AS16945">
        <v>57468</v>
      </c>
      <c r="AT16945" s="1" t="s">
        <v>7395</v>
      </c>
      <c r="AU16945">
        <v>56889</v>
      </c>
      <c r="AV16945">
        <v>3122</v>
      </c>
      <c r="AW16945">
        <v>54418</v>
      </c>
      <c r="AX16945">
        <v>3050</v>
      </c>
      <c r="AY16945">
        <v>27437341</v>
      </c>
      <c r="AZ16945">
        <v>1652943</v>
      </c>
      <c r="BA16945">
        <v>4.0869999999999997</v>
      </c>
      <c r="BB16945">
        <v>3.6019999999999999</v>
      </c>
      <c r="BC16945">
        <v>0</v>
      </c>
      <c r="BD16945">
        <v>0</v>
      </c>
      <c r="BE16945">
        <v>0</v>
      </c>
      <c r="BF16945">
        <v>4</v>
      </c>
    </row>
    <row r="16946" spans="1:58" x14ac:dyDescent="0.35">
      <c r="A16946">
        <v>816</v>
      </c>
      <c r="B16946">
        <v>3</v>
      </c>
      <c r="C16946">
        <v>17</v>
      </c>
      <c r="D16946">
        <v>2</v>
      </c>
      <c r="E16946" s="1" t="s">
        <v>106</v>
      </c>
      <c r="F16946" s="1" t="s">
        <v>107</v>
      </c>
      <c r="G16946">
        <v>14390</v>
      </c>
      <c r="H16946">
        <v>24150</v>
      </c>
      <c r="I16946">
        <v>160</v>
      </c>
      <c r="J16946">
        <v>1868</v>
      </c>
      <c r="K16946">
        <v>2114</v>
      </c>
      <c r="L16946">
        <v>1033</v>
      </c>
      <c r="M16946">
        <v>48</v>
      </c>
      <c r="N16946">
        <v>856</v>
      </c>
      <c r="O16946">
        <v>856</v>
      </c>
      <c r="P16946">
        <v>1467</v>
      </c>
      <c r="Q16946">
        <v>1830</v>
      </c>
      <c r="R16946">
        <v>124</v>
      </c>
      <c r="S16946">
        <v>30</v>
      </c>
      <c r="T16946">
        <v>0</v>
      </c>
      <c r="U16946">
        <v>0</v>
      </c>
      <c r="V16946">
        <v>318</v>
      </c>
      <c r="W16946">
        <v>344</v>
      </c>
      <c r="X16946">
        <v>109</v>
      </c>
      <c r="Y16946">
        <v>31</v>
      </c>
      <c r="Z16946">
        <v>260</v>
      </c>
      <c r="AA16946">
        <v>260</v>
      </c>
      <c r="AB16946">
        <v>274</v>
      </c>
      <c r="AC16946">
        <v>71</v>
      </c>
      <c r="AD16946">
        <v>25</v>
      </c>
      <c r="AE16946">
        <v>45</v>
      </c>
      <c r="AF16946">
        <v>29</v>
      </c>
      <c r="AG16946">
        <v>0</v>
      </c>
      <c r="AH16946">
        <v>17.448</v>
      </c>
      <c r="AI16946">
        <v>14.975999999999999</v>
      </c>
      <c r="AJ16946">
        <v>10.387</v>
      </c>
      <c r="AK16946">
        <v>10.892999999999999</v>
      </c>
      <c r="AL16946">
        <v>3.2549999999999999</v>
      </c>
      <c r="AM16946">
        <v>15.241</v>
      </c>
      <c r="AN16946">
        <v>0.40100000000000002</v>
      </c>
      <c r="AO16946">
        <v>208</v>
      </c>
      <c r="AP16946">
        <v>1506</v>
      </c>
      <c r="AQ16946">
        <v>100</v>
      </c>
      <c r="AR16946">
        <v>1070</v>
      </c>
      <c r="AS16946">
        <v>1342</v>
      </c>
      <c r="AT16946" s="1" t="s">
        <v>7396</v>
      </c>
      <c r="AU16946">
        <v>1012</v>
      </c>
      <c r="AV16946">
        <v>58</v>
      </c>
      <c r="AW16946">
        <v>1258</v>
      </c>
      <c r="AX16946">
        <v>84</v>
      </c>
      <c r="AY16946">
        <v>439698</v>
      </c>
      <c r="AZ16946">
        <v>71642</v>
      </c>
      <c r="BA16946">
        <v>0.35399999999999998</v>
      </c>
      <c r="BB16946">
        <v>0.98599999999999999</v>
      </c>
      <c r="BC16946">
        <v>0</v>
      </c>
      <c r="BD16946">
        <v>0</v>
      </c>
      <c r="BE16946">
        <v>0</v>
      </c>
      <c r="BF16946">
        <v>4</v>
      </c>
    </row>
    <row r="16947" spans="1:58" x14ac:dyDescent="0.35">
      <c r="A16947">
        <v>817</v>
      </c>
      <c r="B16947">
        <v>3</v>
      </c>
      <c r="C16947">
        <v>18</v>
      </c>
      <c r="D16947">
        <v>2</v>
      </c>
      <c r="E16947" s="1" t="s">
        <v>108</v>
      </c>
      <c r="F16947" s="1" t="s">
        <v>109</v>
      </c>
      <c r="G16947">
        <v>14740</v>
      </c>
      <c r="H16947">
        <v>24180</v>
      </c>
      <c r="I16947">
        <v>200</v>
      </c>
      <c r="J16947">
        <v>38406</v>
      </c>
      <c r="K16947">
        <v>34862</v>
      </c>
      <c r="L16947">
        <v>16205</v>
      </c>
      <c r="M16947">
        <v>46</v>
      </c>
      <c r="N16947">
        <v>334</v>
      </c>
      <c r="O16947">
        <v>334</v>
      </c>
      <c r="P16947">
        <v>372</v>
      </c>
      <c r="Q16947">
        <v>160</v>
      </c>
      <c r="R16947">
        <v>43</v>
      </c>
      <c r="S16947">
        <v>100</v>
      </c>
      <c r="T16947">
        <v>100</v>
      </c>
      <c r="U16947">
        <v>0</v>
      </c>
      <c r="V16947">
        <v>2732</v>
      </c>
      <c r="W16947">
        <v>2396</v>
      </c>
      <c r="X16947">
        <v>1289</v>
      </c>
      <c r="Y16947">
        <v>53</v>
      </c>
      <c r="Z16947">
        <v>217</v>
      </c>
      <c r="AA16947">
        <v>217</v>
      </c>
      <c r="AB16947">
        <v>226</v>
      </c>
      <c r="AC16947">
        <v>48</v>
      </c>
      <c r="AD16947">
        <v>21</v>
      </c>
      <c r="AE16947">
        <v>91</v>
      </c>
      <c r="AF16947">
        <v>89</v>
      </c>
      <c r="AG16947">
        <v>0</v>
      </c>
      <c r="AH16947">
        <v>15.138</v>
      </c>
      <c r="AI16947">
        <v>15.845999999999998</v>
      </c>
      <c r="AJ16947">
        <v>15.277000000000001</v>
      </c>
      <c r="AK16947">
        <v>20.528000000000002</v>
      </c>
      <c r="AL16947">
        <v>2.81</v>
      </c>
      <c r="AM16947">
        <v>16.030999999999999</v>
      </c>
      <c r="AN16947">
        <v>0.85299999999999998</v>
      </c>
      <c r="AO16947">
        <v>316</v>
      </c>
      <c r="AP16947">
        <v>2206</v>
      </c>
      <c r="AQ16947">
        <v>100</v>
      </c>
      <c r="AR16947">
        <v>40587</v>
      </c>
      <c r="AS16947">
        <v>36707</v>
      </c>
      <c r="AT16947" s="1" t="s">
        <v>7334</v>
      </c>
      <c r="AU16947">
        <v>38072</v>
      </c>
      <c r="AV16947">
        <v>2515</v>
      </c>
      <c r="AW16947">
        <v>34528</v>
      </c>
      <c r="AX16947">
        <v>2179</v>
      </c>
      <c r="AY16947">
        <v>11016501</v>
      </c>
      <c r="AZ16947">
        <v>757251</v>
      </c>
      <c r="BA16947">
        <v>215.56299999999999</v>
      </c>
      <c r="BB16947">
        <v>45.207999999999998</v>
      </c>
      <c r="BC16947">
        <v>0</v>
      </c>
      <c r="BD16947">
        <v>0</v>
      </c>
      <c r="BE16947">
        <v>0</v>
      </c>
      <c r="BF16947">
        <v>4</v>
      </c>
    </row>
    <row r="16948" spans="1:58" x14ac:dyDescent="0.35">
      <c r="A16948">
        <v>818</v>
      </c>
      <c r="B16948">
        <v>3</v>
      </c>
      <c r="C16948">
        <v>19</v>
      </c>
      <c r="D16948">
        <v>2</v>
      </c>
      <c r="E16948" s="1" t="s">
        <v>111</v>
      </c>
      <c r="F16948" s="1" t="s">
        <v>112</v>
      </c>
      <c r="G16948">
        <v>15080</v>
      </c>
      <c r="H16948">
        <v>24190</v>
      </c>
      <c r="I16948">
        <v>210</v>
      </c>
      <c r="J16948">
        <v>55355</v>
      </c>
      <c r="K16948">
        <v>50449</v>
      </c>
      <c r="L16948">
        <v>15830</v>
      </c>
      <c r="M16948">
        <v>31</v>
      </c>
      <c r="N16948">
        <v>242</v>
      </c>
      <c r="O16948">
        <v>242</v>
      </c>
      <c r="P16948">
        <v>267</v>
      </c>
      <c r="Q16948">
        <v>155</v>
      </c>
      <c r="R16948">
        <v>58</v>
      </c>
      <c r="S16948">
        <v>100</v>
      </c>
      <c r="T16948">
        <v>100</v>
      </c>
      <c r="U16948">
        <v>20</v>
      </c>
      <c r="V16948">
        <v>3666</v>
      </c>
      <c r="W16948">
        <v>3355</v>
      </c>
      <c r="X16948">
        <v>1186</v>
      </c>
      <c r="Y16948">
        <v>35</v>
      </c>
      <c r="Z16948">
        <v>212</v>
      </c>
      <c r="AA16948">
        <v>212</v>
      </c>
      <c r="AB16948">
        <v>222</v>
      </c>
      <c r="AC16948">
        <v>55</v>
      </c>
      <c r="AD16948">
        <v>24</v>
      </c>
      <c r="AE16948">
        <v>98</v>
      </c>
      <c r="AF16948">
        <v>97</v>
      </c>
      <c r="AG16948">
        <v>0</v>
      </c>
      <c r="AH16948">
        <v>15.956</v>
      </c>
      <c r="AI16948">
        <v>15.974</v>
      </c>
      <c r="AJ16948">
        <v>15.647</v>
      </c>
      <c r="AK16948">
        <v>17.925999999999998</v>
      </c>
      <c r="AL16948">
        <v>2.2509999999999999</v>
      </c>
      <c r="AM16948">
        <v>16.817</v>
      </c>
      <c r="AN16948">
        <v>0.85099999999999998</v>
      </c>
      <c r="AO16948">
        <v>316</v>
      </c>
      <c r="AP16948">
        <v>2322</v>
      </c>
      <c r="AQ16948">
        <v>100</v>
      </c>
      <c r="AR16948">
        <v>58567</v>
      </c>
      <c r="AS16948">
        <v>53350</v>
      </c>
      <c r="AT16948" s="1" t="s">
        <v>1372</v>
      </c>
      <c r="AU16948">
        <v>55113</v>
      </c>
      <c r="AV16948">
        <v>3454</v>
      </c>
      <c r="AW16948">
        <v>50207</v>
      </c>
      <c r="AX16948">
        <v>3143</v>
      </c>
      <c r="AY16948">
        <v>15941797</v>
      </c>
      <c r="AZ16948">
        <v>1060275</v>
      </c>
      <c r="BA16948">
        <v>323.755</v>
      </c>
      <c r="BB16948">
        <v>56.963999999999999</v>
      </c>
      <c r="BC16948">
        <v>0</v>
      </c>
      <c r="BD16948">
        <v>0</v>
      </c>
      <c r="BE16948">
        <v>0</v>
      </c>
      <c r="BF16948">
        <v>4</v>
      </c>
    </row>
    <row r="16949" spans="1:58" x14ac:dyDescent="0.35">
      <c r="A16949">
        <v>819</v>
      </c>
      <c r="B16949">
        <v>3</v>
      </c>
      <c r="C16949">
        <v>20</v>
      </c>
      <c r="D16949">
        <v>2</v>
      </c>
      <c r="E16949" s="1" t="s">
        <v>114</v>
      </c>
      <c r="F16949" s="1" t="s">
        <v>115</v>
      </c>
      <c r="G16949">
        <v>15450</v>
      </c>
      <c r="H16949">
        <v>24200</v>
      </c>
      <c r="I16949">
        <v>220</v>
      </c>
      <c r="J16949">
        <v>65535</v>
      </c>
      <c r="K16949">
        <v>46326</v>
      </c>
      <c r="L16949">
        <v>24908</v>
      </c>
      <c r="M16949">
        <v>53</v>
      </c>
      <c r="N16949">
        <v>225</v>
      </c>
      <c r="O16949">
        <v>225</v>
      </c>
      <c r="P16949">
        <v>246</v>
      </c>
      <c r="Q16949">
        <v>141</v>
      </c>
      <c r="R16949">
        <v>57</v>
      </c>
      <c r="S16949">
        <v>100</v>
      </c>
      <c r="T16949">
        <v>100</v>
      </c>
      <c r="U16949">
        <v>51</v>
      </c>
      <c r="V16949">
        <v>4414</v>
      </c>
      <c r="W16949">
        <v>3542</v>
      </c>
      <c r="X16949">
        <v>1894</v>
      </c>
      <c r="Y16949">
        <v>53</v>
      </c>
      <c r="Z16949">
        <v>211</v>
      </c>
      <c r="AA16949">
        <v>211</v>
      </c>
      <c r="AB16949">
        <v>219</v>
      </c>
      <c r="AC16949">
        <v>51</v>
      </c>
      <c r="AD16949">
        <v>23</v>
      </c>
      <c r="AE16949">
        <v>95</v>
      </c>
      <c r="AF16949">
        <v>92</v>
      </c>
      <c r="AG16949">
        <v>0</v>
      </c>
      <c r="AH16949">
        <v>15.539000000000001</v>
      </c>
      <c r="AI16949">
        <v>13.84</v>
      </c>
      <c r="AJ16949">
        <v>13.367000000000001</v>
      </c>
      <c r="AK16949">
        <v>14.294</v>
      </c>
      <c r="AL16949">
        <v>3.8569999999999998</v>
      </c>
      <c r="AM16949">
        <v>14.923</v>
      </c>
      <c r="AN16949">
        <v>0.83499999999999996</v>
      </c>
      <c r="AO16949">
        <v>392</v>
      </c>
      <c r="AP16949">
        <v>2654</v>
      </c>
      <c r="AQ16949">
        <v>100</v>
      </c>
      <c r="AR16949">
        <v>69513</v>
      </c>
      <c r="AS16949">
        <v>49432</v>
      </c>
      <c r="AT16949" s="1" t="s">
        <v>3484</v>
      </c>
      <c r="AU16949">
        <v>65310</v>
      </c>
      <c r="AV16949">
        <v>4203</v>
      </c>
      <c r="AW16949">
        <v>46101</v>
      </c>
      <c r="AX16949">
        <v>3331</v>
      </c>
      <c r="AY16949">
        <v>18159910</v>
      </c>
      <c r="AZ16949">
        <v>1388632</v>
      </c>
      <c r="BA16949">
        <v>326.80900000000003</v>
      </c>
      <c r="BB16949">
        <v>65.156999999999996</v>
      </c>
      <c r="BC16949">
        <v>0</v>
      </c>
      <c r="BD16949">
        <v>0</v>
      </c>
      <c r="BE16949">
        <v>0</v>
      </c>
      <c r="BF16949">
        <v>4</v>
      </c>
    </row>
    <row r="16950" spans="1:58" x14ac:dyDescent="0.35">
      <c r="A16950">
        <v>820</v>
      </c>
      <c r="B16950">
        <v>3</v>
      </c>
      <c r="C16950">
        <v>21</v>
      </c>
      <c r="D16950">
        <v>2</v>
      </c>
      <c r="E16950" s="1" t="s">
        <v>117</v>
      </c>
      <c r="F16950" s="1" t="s">
        <v>118</v>
      </c>
      <c r="G16950">
        <v>15810</v>
      </c>
      <c r="H16950">
        <v>24200</v>
      </c>
      <c r="I16950">
        <v>190</v>
      </c>
      <c r="J16950">
        <v>6550</v>
      </c>
      <c r="K16950">
        <v>6606</v>
      </c>
      <c r="L16950">
        <v>2940</v>
      </c>
      <c r="M16950">
        <v>44</v>
      </c>
      <c r="N16950">
        <v>220</v>
      </c>
      <c r="O16950">
        <v>220</v>
      </c>
      <c r="P16950">
        <v>732</v>
      </c>
      <c r="Q16950">
        <v>2944</v>
      </c>
      <c r="R16950">
        <v>402</v>
      </c>
      <c r="S16950">
        <v>84</v>
      </c>
      <c r="T16950">
        <v>54</v>
      </c>
      <c r="U16950">
        <v>0</v>
      </c>
      <c r="V16950">
        <v>632</v>
      </c>
      <c r="W16950">
        <v>647</v>
      </c>
      <c r="X16950">
        <v>241</v>
      </c>
      <c r="Y16950">
        <v>37</v>
      </c>
      <c r="Z16950">
        <v>212</v>
      </c>
      <c r="AA16950">
        <v>212</v>
      </c>
      <c r="AB16950">
        <v>266</v>
      </c>
      <c r="AC16950">
        <v>259</v>
      </c>
      <c r="AD16950">
        <v>97</v>
      </c>
      <c r="AE16950">
        <v>75</v>
      </c>
      <c r="AF16950">
        <v>39</v>
      </c>
      <c r="AG16950">
        <v>0</v>
      </c>
      <c r="AH16950">
        <v>15.071</v>
      </c>
      <c r="AI16950">
        <v>14.68</v>
      </c>
      <c r="AJ16950">
        <v>13.73</v>
      </c>
      <c r="AK16950">
        <v>16.035</v>
      </c>
      <c r="AL16950">
        <v>2.1030000000000002</v>
      </c>
      <c r="AM16950">
        <v>14.11</v>
      </c>
      <c r="AN16950">
        <v>0.63100000000000001</v>
      </c>
      <c r="AO16950">
        <v>256</v>
      </c>
      <c r="AP16950">
        <v>1918</v>
      </c>
      <c r="AQ16950">
        <v>100</v>
      </c>
      <c r="AR16950">
        <v>6750</v>
      </c>
      <c r="AS16950">
        <v>6821</v>
      </c>
      <c r="AT16950" s="1" t="s">
        <v>4585</v>
      </c>
      <c r="AU16950">
        <v>6330</v>
      </c>
      <c r="AV16950">
        <v>420</v>
      </c>
      <c r="AW16950">
        <v>6386</v>
      </c>
      <c r="AX16950">
        <v>435</v>
      </c>
      <c r="AY16950">
        <v>1691033</v>
      </c>
      <c r="AZ16950">
        <v>165678</v>
      </c>
      <c r="BA16950">
        <v>1.9950000000000001</v>
      </c>
      <c r="BB16950">
        <v>1.4709999999999999</v>
      </c>
      <c r="BC16950">
        <v>0</v>
      </c>
      <c r="BD16950">
        <v>0</v>
      </c>
      <c r="BE16950">
        <v>0</v>
      </c>
      <c r="BF16950">
        <v>4</v>
      </c>
    </row>
    <row r="16951" spans="1:58" x14ac:dyDescent="0.35">
      <c r="A16951">
        <v>821</v>
      </c>
      <c r="B16951">
        <v>3</v>
      </c>
      <c r="C16951">
        <v>22</v>
      </c>
      <c r="D16951">
        <v>2</v>
      </c>
      <c r="E16951" s="1" t="s">
        <v>120</v>
      </c>
      <c r="F16951" s="1" t="s">
        <v>121</v>
      </c>
      <c r="G16951">
        <v>16150</v>
      </c>
      <c r="H16951">
        <v>24200</v>
      </c>
      <c r="I16951">
        <v>220</v>
      </c>
      <c r="J16951">
        <v>52574</v>
      </c>
      <c r="K16951">
        <v>43746</v>
      </c>
      <c r="L16951">
        <v>23587</v>
      </c>
      <c r="M16951">
        <v>53</v>
      </c>
      <c r="N16951">
        <v>241</v>
      </c>
      <c r="O16951">
        <v>241</v>
      </c>
      <c r="P16951">
        <v>621</v>
      </c>
      <c r="Q16951">
        <v>2520</v>
      </c>
      <c r="R16951">
        <v>405</v>
      </c>
      <c r="S16951">
        <v>93</v>
      </c>
      <c r="T16951">
        <v>89</v>
      </c>
      <c r="U16951">
        <v>38</v>
      </c>
      <c r="V16951">
        <v>3621</v>
      </c>
      <c r="W16951">
        <v>3210</v>
      </c>
      <c r="X16951">
        <v>1803</v>
      </c>
      <c r="Y16951">
        <v>56</v>
      </c>
      <c r="Z16951">
        <v>214</v>
      </c>
      <c r="AA16951">
        <v>214</v>
      </c>
      <c r="AB16951">
        <v>257</v>
      </c>
      <c r="AC16951">
        <v>223</v>
      </c>
      <c r="AD16951">
        <v>86</v>
      </c>
      <c r="AE16951">
        <v>88</v>
      </c>
      <c r="AF16951">
        <v>84</v>
      </c>
      <c r="AG16951">
        <v>0</v>
      </c>
      <c r="AH16951">
        <v>15.36</v>
      </c>
      <c r="AI16951">
        <v>14.520999999999999</v>
      </c>
      <c r="AJ16951">
        <v>13.76</v>
      </c>
      <c r="AK16951">
        <v>16.523</v>
      </c>
      <c r="AL16951">
        <v>3.577</v>
      </c>
      <c r="AM16951">
        <v>15.128</v>
      </c>
      <c r="AN16951">
        <v>0.86099999999999999</v>
      </c>
      <c r="AO16951">
        <v>392</v>
      </c>
      <c r="AP16951">
        <v>2633</v>
      </c>
      <c r="AQ16951">
        <v>100</v>
      </c>
      <c r="AR16951">
        <v>55740</v>
      </c>
      <c r="AS16951">
        <v>46501</v>
      </c>
      <c r="AT16951" s="1" t="s">
        <v>7397</v>
      </c>
      <c r="AU16951">
        <v>52333</v>
      </c>
      <c r="AV16951">
        <v>3407</v>
      </c>
      <c r="AW16951">
        <v>43505</v>
      </c>
      <c r="AX16951">
        <v>2996</v>
      </c>
      <c r="AY16951">
        <v>17148243</v>
      </c>
      <c r="AZ16951">
        <v>1258492</v>
      </c>
      <c r="BA16951">
        <v>17.113</v>
      </c>
      <c r="BB16951">
        <v>13.242000000000001</v>
      </c>
      <c r="BC16951">
        <v>0</v>
      </c>
      <c r="BD16951">
        <v>0</v>
      </c>
      <c r="BE16951">
        <v>0</v>
      </c>
      <c r="BF16951">
        <v>4</v>
      </c>
    </row>
    <row r="16952" spans="1:58" x14ac:dyDescent="0.35">
      <c r="A16952">
        <v>822</v>
      </c>
      <c r="B16952">
        <v>3</v>
      </c>
      <c r="C16952">
        <v>23</v>
      </c>
      <c r="D16952">
        <v>2</v>
      </c>
      <c r="E16952" s="1" t="s">
        <v>123</v>
      </c>
      <c r="F16952" s="1" t="s">
        <v>124</v>
      </c>
      <c r="G16952">
        <v>16530</v>
      </c>
      <c r="H16952">
        <v>24210</v>
      </c>
      <c r="I16952">
        <v>210</v>
      </c>
      <c r="J16952">
        <v>65535</v>
      </c>
      <c r="K16952">
        <v>54747</v>
      </c>
      <c r="L16952">
        <v>17907</v>
      </c>
      <c r="M16952">
        <v>32</v>
      </c>
      <c r="N16952">
        <v>260</v>
      </c>
      <c r="O16952">
        <v>260</v>
      </c>
      <c r="P16952">
        <v>294</v>
      </c>
      <c r="Q16952">
        <v>185</v>
      </c>
      <c r="R16952">
        <v>62</v>
      </c>
      <c r="S16952">
        <v>100</v>
      </c>
      <c r="T16952">
        <v>100</v>
      </c>
      <c r="U16952">
        <v>62</v>
      </c>
      <c r="V16952">
        <v>4846</v>
      </c>
      <c r="W16952">
        <v>3991</v>
      </c>
      <c r="X16952">
        <v>1911</v>
      </c>
      <c r="Y16952">
        <v>47</v>
      </c>
      <c r="Z16952">
        <v>214</v>
      </c>
      <c r="AA16952">
        <v>214</v>
      </c>
      <c r="AB16952">
        <v>225</v>
      </c>
      <c r="AC16952">
        <v>61</v>
      </c>
      <c r="AD16952">
        <v>27</v>
      </c>
      <c r="AE16952">
        <v>93</v>
      </c>
      <c r="AF16952">
        <v>93</v>
      </c>
      <c r="AG16952">
        <v>0</v>
      </c>
      <c r="AH16952">
        <v>14.092000000000001</v>
      </c>
      <c r="AI16952">
        <v>14.425999999999998</v>
      </c>
      <c r="AJ16952">
        <v>13.08</v>
      </c>
      <c r="AK16952">
        <v>19.649000000000001</v>
      </c>
      <c r="AL16952">
        <v>3.1349999999999998</v>
      </c>
      <c r="AM16952">
        <v>14.452</v>
      </c>
      <c r="AN16952">
        <v>0.83</v>
      </c>
      <c r="AO16952">
        <v>316</v>
      </c>
      <c r="AP16952">
        <v>2405</v>
      </c>
      <c r="AQ16952">
        <v>100</v>
      </c>
      <c r="AR16952">
        <v>69907</v>
      </c>
      <c r="AS16952">
        <v>58264</v>
      </c>
      <c r="AT16952" s="1" t="s">
        <v>7398</v>
      </c>
      <c r="AU16952">
        <v>65275</v>
      </c>
      <c r="AV16952">
        <v>4632</v>
      </c>
      <c r="AW16952">
        <v>54487</v>
      </c>
      <c r="AX16952">
        <v>3777</v>
      </c>
      <c r="AY16952">
        <v>17300074</v>
      </c>
      <c r="AZ16952">
        <v>1261298</v>
      </c>
      <c r="BA16952">
        <v>294.34100000000001</v>
      </c>
      <c r="BB16952">
        <v>61.738</v>
      </c>
      <c r="BC16952">
        <v>0</v>
      </c>
      <c r="BD16952">
        <v>0</v>
      </c>
      <c r="BE16952">
        <v>0</v>
      </c>
      <c r="BF16952">
        <v>4</v>
      </c>
    </row>
    <row r="16953" spans="1:58" x14ac:dyDescent="0.35">
      <c r="A16953">
        <v>823</v>
      </c>
      <c r="B16953">
        <v>3</v>
      </c>
      <c r="C16953">
        <v>24</v>
      </c>
      <c r="D16953">
        <v>2</v>
      </c>
      <c r="E16953" s="1" t="s">
        <v>126</v>
      </c>
      <c r="F16953" s="1" t="s">
        <v>127</v>
      </c>
      <c r="G16953">
        <v>16900</v>
      </c>
      <c r="H16953">
        <v>24200</v>
      </c>
      <c r="I16953">
        <v>210</v>
      </c>
      <c r="J16953">
        <v>65535</v>
      </c>
      <c r="K16953">
        <v>58773</v>
      </c>
      <c r="L16953">
        <v>13866</v>
      </c>
      <c r="M16953">
        <v>23</v>
      </c>
      <c r="N16953">
        <v>309</v>
      </c>
      <c r="O16953">
        <v>309</v>
      </c>
      <c r="P16953">
        <v>733</v>
      </c>
      <c r="Q16953">
        <v>2305</v>
      </c>
      <c r="R16953">
        <v>314</v>
      </c>
      <c r="S16953">
        <v>100</v>
      </c>
      <c r="T16953">
        <v>100</v>
      </c>
      <c r="U16953">
        <v>69</v>
      </c>
      <c r="V16953">
        <v>3743</v>
      </c>
      <c r="W16953">
        <v>3240</v>
      </c>
      <c r="X16953">
        <v>1233</v>
      </c>
      <c r="Y16953">
        <v>38</v>
      </c>
      <c r="Z16953">
        <v>222</v>
      </c>
      <c r="AA16953">
        <v>222</v>
      </c>
      <c r="AB16953">
        <v>258</v>
      </c>
      <c r="AC16953">
        <v>176</v>
      </c>
      <c r="AD16953">
        <v>68</v>
      </c>
      <c r="AE16953">
        <v>94</v>
      </c>
      <c r="AF16953">
        <v>90</v>
      </c>
      <c r="AG16953">
        <v>0</v>
      </c>
      <c r="AH16953">
        <v>18.524999999999999</v>
      </c>
      <c r="AI16953">
        <v>19.372</v>
      </c>
      <c r="AJ16953">
        <v>18.033000000000001</v>
      </c>
      <c r="AK16953">
        <v>23.588000000000001</v>
      </c>
      <c r="AL16953">
        <v>2.4940000000000002</v>
      </c>
      <c r="AM16953">
        <v>19.798999999999999</v>
      </c>
      <c r="AN16953">
        <v>0.8</v>
      </c>
      <c r="AO16953">
        <v>316</v>
      </c>
      <c r="AP16953">
        <v>2280</v>
      </c>
      <c r="AQ16953">
        <v>100</v>
      </c>
      <c r="AR16953">
        <v>68747</v>
      </c>
      <c r="AS16953">
        <v>61482</v>
      </c>
      <c r="AT16953" s="1" t="s">
        <v>239</v>
      </c>
      <c r="AU16953">
        <v>65226</v>
      </c>
      <c r="AV16953">
        <v>3521</v>
      </c>
      <c r="AW16953">
        <v>58464</v>
      </c>
      <c r="AX16953">
        <v>3018</v>
      </c>
      <c r="AY16953">
        <v>18572348</v>
      </c>
      <c r="AZ16953">
        <v>1023840</v>
      </c>
      <c r="BA16953">
        <v>25.18</v>
      </c>
      <c r="BB16953">
        <v>16.942999999999998</v>
      </c>
      <c r="BC16953">
        <v>0</v>
      </c>
      <c r="BD16953">
        <v>0</v>
      </c>
      <c r="BE16953">
        <v>0</v>
      </c>
      <c r="BF16953">
        <v>4</v>
      </c>
    </row>
    <row r="16954" spans="1:58" x14ac:dyDescent="0.35">
      <c r="A16954">
        <v>824</v>
      </c>
      <c r="B16954">
        <v>3</v>
      </c>
      <c r="C16954">
        <v>25</v>
      </c>
      <c r="D16954">
        <v>2</v>
      </c>
      <c r="E16954" s="1" t="s">
        <v>129</v>
      </c>
      <c r="F16954" s="1" t="s">
        <v>130</v>
      </c>
      <c r="G16954">
        <v>17210</v>
      </c>
      <c r="H16954">
        <v>24230</v>
      </c>
      <c r="I16954">
        <v>210</v>
      </c>
      <c r="J16954">
        <v>65535</v>
      </c>
      <c r="K16954">
        <v>63232</v>
      </c>
      <c r="L16954">
        <v>6720</v>
      </c>
      <c r="M16954">
        <v>10</v>
      </c>
      <c r="N16954">
        <v>424</v>
      </c>
      <c r="O16954">
        <v>424</v>
      </c>
      <c r="P16954">
        <v>1552</v>
      </c>
      <c r="Q16954">
        <v>4566</v>
      </c>
      <c r="R16954">
        <v>294</v>
      </c>
      <c r="S16954">
        <v>100</v>
      </c>
      <c r="T16954">
        <v>100</v>
      </c>
      <c r="U16954">
        <v>81</v>
      </c>
      <c r="V16954">
        <v>3981</v>
      </c>
      <c r="W16954">
        <v>3756</v>
      </c>
      <c r="X16954">
        <v>925</v>
      </c>
      <c r="Y16954">
        <v>24</v>
      </c>
      <c r="Z16954">
        <v>234</v>
      </c>
      <c r="AA16954">
        <v>234</v>
      </c>
      <c r="AB16954">
        <v>304</v>
      </c>
      <c r="AC16954">
        <v>291</v>
      </c>
      <c r="AD16954">
        <v>95</v>
      </c>
      <c r="AE16954">
        <v>97</v>
      </c>
      <c r="AF16954">
        <v>95</v>
      </c>
      <c r="AG16954">
        <v>0</v>
      </c>
      <c r="AH16954">
        <v>17.376999999999999</v>
      </c>
      <c r="AI16954">
        <v>17.832999999999998</v>
      </c>
      <c r="AJ16954">
        <v>17.143000000000001</v>
      </c>
      <c r="AK16954">
        <v>19.402999999999999</v>
      </c>
      <c r="AL16954">
        <v>1.77</v>
      </c>
      <c r="AM16954">
        <v>18.501999999999999</v>
      </c>
      <c r="AN16954">
        <v>0.82900000000000007</v>
      </c>
      <c r="AO16954">
        <v>316</v>
      </c>
      <c r="AP16954">
        <v>2277</v>
      </c>
      <c r="AQ16954">
        <v>100</v>
      </c>
      <c r="AR16954">
        <v>68858</v>
      </c>
      <c r="AS16954">
        <v>66330</v>
      </c>
      <c r="AT16954" s="1" t="s">
        <v>4370</v>
      </c>
      <c r="AU16954">
        <v>65111</v>
      </c>
      <c r="AV16954">
        <v>3747</v>
      </c>
      <c r="AW16954">
        <v>62808</v>
      </c>
      <c r="AX16954">
        <v>3522</v>
      </c>
      <c r="AY16954">
        <v>19981342</v>
      </c>
      <c r="AZ16954">
        <v>1186740</v>
      </c>
      <c r="BA16954">
        <v>13.509</v>
      </c>
      <c r="BB16954">
        <v>11.863</v>
      </c>
      <c r="BC16954">
        <v>0</v>
      </c>
      <c r="BD16954">
        <v>0</v>
      </c>
      <c r="BE16954">
        <v>0</v>
      </c>
      <c r="BF16954">
        <v>4</v>
      </c>
    </row>
    <row r="16955" spans="1:58" x14ac:dyDescent="0.35">
      <c r="A16955">
        <v>825</v>
      </c>
      <c r="B16955">
        <v>3</v>
      </c>
      <c r="C16955">
        <v>26</v>
      </c>
      <c r="D16955">
        <v>2</v>
      </c>
      <c r="E16955" s="1" t="s">
        <v>132</v>
      </c>
      <c r="F16955" s="1" t="s">
        <v>133</v>
      </c>
      <c r="G16955">
        <v>17590</v>
      </c>
      <c r="H16955">
        <v>24220</v>
      </c>
      <c r="I16955">
        <v>220</v>
      </c>
      <c r="J16955">
        <v>65535</v>
      </c>
      <c r="K16955">
        <v>60008</v>
      </c>
      <c r="L16955">
        <v>14900</v>
      </c>
      <c r="M16955">
        <v>24</v>
      </c>
      <c r="N16955">
        <v>459</v>
      </c>
      <c r="O16955">
        <v>459</v>
      </c>
      <c r="P16955">
        <v>3374</v>
      </c>
      <c r="Q16955">
        <v>9198</v>
      </c>
      <c r="R16955">
        <v>272</v>
      </c>
      <c r="S16955">
        <v>96</v>
      </c>
      <c r="T16955">
        <v>94</v>
      </c>
      <c r="U16955">
        <v>81</v>
      </c>
      <c r="V16955">
        <v>4323</v>
      </c>
      <c r="W16955">
        <v>3971</v>
      </c>
      <c r="X16955">
        <v>1123</v>
      </c>
      <c r="Y16955">
        <v>28</v>
      </c>
      <c r="Z16955">
        <v>237</v>
      </c>
      <c r="AA16955">
        <v>237</v>
      </c>
      <c r="AB16955">
        <v>377</v>
      </c>
      <c r="AC16955">
        <v>499</v>
      </c>
      <c r="AD16955">
        <v>132</v>
      </c>
      <c r="AE16955">
        <v>95</v>
      </c>
      <c r="AF16955">
        <v>94</v>
      </c>
      <c r="AG16955">
        <v>0</v>
      </c>
      <c r="AH16955">
        <v>15.927</v>
      </c>
      <c r="AI16955">
        <v>15.948</v>
      </c>
      <c r="AJ16955">
        <v>15.685</v>
      </c>
      <c r="AK16955">
        <v>16.350999999999999</v>
      </c>
      <c r="AL16955">
        <v>1.359</v>
      </c>
      <c r="AM16955">
        <v>16.977999999999998</v>
      </c>
      <c r="AN16955">
        <v>0.879</v>
      </c>
      <c r="AO16955">
        <v>392</v>
      </c>
      <c r="AP16955">
        <v>2715</v>
      </c>
      <c r="AQ16955">
        <v>100</v>
      </c>
      <c r="AR16955">
        <v>69162</v>
      </c>
      <c r="AS16955">
        <v>63283</v>
      </c>
      <c r="AT16955" s="1" t="s">
        <v>5923</v>
      </c>
      <c r="AU16955">
        <v>65076</v>
      </c>
      <c r="AV16955">
        <v>4086</v>
      </c>
      <c r="AW16955">
        <v>59549</v>
      </c>
      <c r="AX16955">
        <v>3734</v>
      </c>
      <c r="AY16955">
        <v>23523173</v>
      </c>
      <c r="AZ16955">
        <v>1556607</v>
      </c>
      <c r="BA16955">
        <v>6.157</v>
      </c>
      <c r="BB16955">
        <v>7.2020000000000008</v>
      </c>
      <c r="BC16955">
        <v>0</v>
      </c>
      <c r="BD16955">
        <v>0</v>
      </c>
      <c r="BE16955">
        <v>0</v>
      </c>
      <c r="BF16955">
        <v>4</v>
      </c>
    </row>
    <row r="16956" spans="1:58" x14ac:dyDescent="0.35">
      <c r="A16956">
        <v>826</v>
      </c>
      <c r="B16956">
        <v>3</v>
      </c>
      <c r="C16956">
        <v>27</v>
      </c>
      <c r="D16956">
        <v>2</v>
      </c>
      <c r="E16956" s="1" t="s">
        <v>135</v>
      </c>
      <c r="F16956" s="1" t="s">
        <v>136</v>
      </c>
      <c r="G16956">
        <v>17970</v>
      </c>
      <c r="H16956">
        <v>24220</v>
      </c>
      <c r="I16956">
        <v>190</v>
      </c>
      <c r="J16956">
        <v>22928</v>
      </c>
      <c r="K16956">
        <v>20897</v>
      </c>
      <c r="L16956">
        <v>6053</v>
      </c>
      <c r="M16956">
        <v>28</v>
      </c>
      <c r="N16956">
        <v>266</v>
      </c>
      <c r="O16956">
        <v>266</v>
      </c>
      <c r="P16956">
        <v>520</v>
      </c>
      <c r="Q16956">
        <v>1854</v>
      </c>
      <c r="R16956">
        <v>356</v>
      </c>
      <c r="S16956">
        <v>99</v>
      </c>
      <c r="T16956">
        <v>98</v>
      </c>
      <c r="U16956">
        <v>0</v>
      </c>
      <c r="V16956">
        <v>1849</v>
      </c>
      <c r="W16956">
        <v>1628</v>
      </c>
      <c r="X16956">
        <v>638</v>
      </c>
      <c r="Y16956">
        <v>39</v>
      </c>
      <c r="Z16956">
        <v>215</v>
      </c>
      <c r="AA16956">
        <v>215</v>
      </c>
      <c r="AB16956">
        <v>222</v>
      </c>
      <c r="AC16956">
        <v>43</v>
      </c>
      <c r="AD16956">
        <v>19</v>
      </c>
      <c r="AE16956">
        <v>93</v>
      </c>
      <c r="AF16956">
        <v>92</v>
      </c>
      <c r="AG16956">
        <v>0</v>
      </c>
      <c r="AH16956">
        <v>13.869000000000002</v>
      </c>
      <c r="AI16956">
        <v>14.600999999999999</v>
      </c>
      <c r="AJ16956">
        <v>13.799000000000001</v>
      </c>
      <c r="AK16956">
        <v>17.712</v>
      </c>
      <c r="AL16956">
        <v>2.8220000000000001</v>
      </c>
      <c r="AM16956">
        <v>15.27</v>
      </c>
      <c r="AN16956">
        <v>0.76800000000000002</v>
      </c>
      <c r="AO16956">
        <v>256</v>
      </c>
      <c r="AP16956">
        <v>1956</v>
      </c>
      <c r="AQ16956">
        <v>100</v>
      </c>
      <c r="AR16956">
        <v>24296</v>
      </c>
      <c r="AS16956">
        <v>22044</v>
      </c>
      <c r="AT16956" s="1" t="s">
        <v>7399</v>
      </c>
      <c r="AU16956">
        <v>22662</v>
      </c>
      <c r="AV16956">
        <v>1634</v>
      </c>
      <c r="AW16956">
        <v>20631</v>
      </c>
      <c r="AX16956">
        <v>1413</v>
      </c>
      <c r="AY16956">
        <v>5349700</v>
      </c>
      <c r="AZ16956">
        <v>416653</v>
      </c>
      <c r="BA16956">
        <v>10.991</v>
      </c>
      <c r="BB16956">
        <v>32.698</v>
      </c>
      <c r="BC16956">
        <v>0</v>
      </c>
      <c r="BD16956">
        <v>0</v>
      </c>
      <c r="BE16956">
        <v>0</v>
      </c>
      <c r="BF16956">
        <v>4</v>
      </c>
    </row>
    <row r="16957" spans="1:58" x14ac:dyDescent="0.35">
      <c r="A16957">
        <v>827</v>
      </c>
      <c r="B16957">
        <v>3</v>
      </c>
      <c r="C16957">
        <v>28</v>
      </c>
      <c r="D16957">
        <v>2</v>
      </c>
      <c r="E16957" s="1" t="s">
        <v>138</v>
      </c>
      <c r="F16957" s="1" t="s">
        <v>139</v>
      </c>
      <c r="G16957">
        <v>18300</v>
      </c>
      <c r="H16957">
        <v>24210</v>
      </c>
      <c r="I16957">
        <v>200</v>
      </c>
      <c r="J16957">
        <v>28853</v>
      </c>
      <c r="K16957">
        <v>24085</v>
      </c>
      <c r="L16957">
        <v>10668</v>
      </c>
      <c r="M16957">
        <v>44</v>
      </c>
      <c r="N16957">
        <v>235</v>
      </c>
      <c r="O16957">
        <v>235</v>
      </c>
      <c r="P16957">
        <v>318</v>
      </c>
      <c r="Q16957">
        <v>224</v>
      </c>
      <c r="R16957">
        <v>70</v>
      </c>
      <c r="S16957">
        <v>99</v>
      </c>
      <c r="T16957">
        <v>99</v>
      </c>
      <c r="U16957">
        <v>0</v>
      </c>
      <c r="V16957">
        <v>2207</v>
      </c>
      <c r="W16957">
        <v>1895</v>
      </c>
      <c r="X16957">
        <v>812</v>
      </c>
      <c r="Y16957">
        <v>42</v>
      </c>
      <c r="Z16957">
        <v>214</v>
      </c>
      <c r="AA16957">
        <v>214</v>
      </c>
      <c r="AB16957">
        <v>225</v>
      </c>
      <c r="AC16957">
        <v>57</v>
      </c>
      <c r="AD16957">
        <v>25</v>
      </c>
      <c r="AE16957">
        <v>93</v>
      </c>
      <c r="AF16957">
        <v>91</v>
      </c>
      <c r="AG16957">
        <v>0</v>
      </c>
      <c r="AH16957">
        <v>14.359000000000002</v>
      </c>
      <c r="AI16957">
        <v>14.187999999999999</v>
      </c>
      <c r="AJ16957">
        <v>14.113</v>
      </c>
      <c r="AK16957">
        <v>14.808</v>
      </c>
      <c r="AL16957">
        <v>3.1480000000000001</v>
      </c>
      <c r="AM16957">
        <v>15.644</v>
      </c>
      <c r="AN16957">
        <v>0.79099999999999993</v>
      </c>
      <c r="AO16957">
        <v>316</v>
      </c>
      <c r="AP16957">
        <v>2246</v>
      </c>
      <c r="AQ16957">
        <v>100</v>
      </c>
      <c r="AR16957">
        <v>30611</v>
      </c>
      <c r="AS16957">
        <v>25531</v>
      </c>
      <c r="AT16957" s="1" t="s">
        <v>5406</v>
      </c>
      <c r="AU16957">
        <v>28618</v>
      </c>
      <c r="AV16957">
        <v>1993</v>
      </c>
      <c r="AW16957">
        <v>23850</v>
      </c>
      <c r="AX16957">
        <v>1681</v>
      </c>
      <c r="AY16957">
        <v>7610960</v>
      </c>
      <c r="AZ16957">
        <v>598708</v>
      </c>
      <c r="BA16957">
        <v>106.10299999999999</v>
      </c>
      <c r="BB16957">
        <v>29.298000000000002</v>
      </c>
      <c r="BC16957">
        <v>0</v>
      </c>
      <c r="BD16957">
        <v>0</v>
      </c>
      <c r="BE16957">
        <v>0</v>
      </c>
      <c r="BF16957">
        <v>4</v>
      </c>
    </row>
    <row r="16958" spans="1:58" x14ac:dyDescent="0.35">
      <c r="A16958">
        <v>828</v>
      </c>
      <c r="B16958">
        <v>3</v>
      </c>
      <c r="C16958">
        <v>29</v>
      </c>
      <c r="D16958">
        <v>2</v>
      </c>
      <c r="E16958" s="1" t="s">
        <v>141</v>
      </c>
      <c r="F16958" s="1" t="s">
        <v>142</v>
      </c>
      <c r="G16958">
        <v>18690</v>
      </c>
      <c r="H16958">
        <v>24200</v>
      </c>
      <c r="I16958">
        <v>180</v>
      </c>
      <c r="J16958">
        <v>33217</v>
      </c>
      <c r="K16958">
        <v>30852</v>
      </c>
      <c r="L16958">
        <v>7250</v>
      </c>
      <c r="M16958">
        <v>23</v>
      </c>
      <c r="N16958">
        <v>214</v>
      </c>
      <c r="O16958">
        <v>214</v>
      </c>
      <c r="P16958">
        <v>323</v>
      </c>
      <c r="Q16958">
        <v>278</v>
      </c>
      <c r="R16958">
        <v>86</v>
      </c>
      <c r="S16958">
        <v>100</v>
      </c>
      <c r="T16958">
        <v>100</v>
      </c>
      <c r="U16958">
        <v>0</v>
      </c>
      <c r="V16958">
        <v>2412</v>
      </c>
      <c r="W16958">
        <v>2137</v>
      </c>
      <c r="X16958">
        <v>816</v>
      </c>
      <c r="Y16958">
        <v>38</v>
      </c>
      <c r="Z16958">
        <v>214</v>
      </c>
      <c r="AA16958">
        <v>214</v>
      </c>
      <c r="AB16958">
        <v>230</v>
      </c>
      <c r="AC16958">
        <v>88</v>
      </c>
      <c r="AD16958">
        <v>38</v>
      </c>
      <c r="AE16958">
        <v>93</v>
      </c>
      <c r="AF16958">
        <v>91</v>
      </c>
      <c r="AG16958">
        <v>0</v>
      </c>
      <c r="AH16958">
        <v>15.015000000000001</v>
      </c>
      <c r="AI16958">
        <v>15.932</v>
      </c>
      <c r="AJ16958">
        <v>15.024000000000001</v>
      </c>
      <c r="AK16958">
        <v>20.88</v>
      </c>
      <c r="AL16958">
        <v>2.8160000000000003</v>
      </c>
      <c r="AM16958">
        <v>16.242999999999999</v>
      </c>
      <c r="AN16958">
        <v>0.76800000000000002</v>
      </c>
      <c r="AO16958">
        <v>256</v>
      </c>
      <c r="AP16958">
        <v>1924</v>
      </c>
      <c r="AQ16958">
        <v>100</v>
      </c>
      <c r="AR16958">
        <v>35201</v>
      </c>
      <c r="AS16958">
        <v>32561</v>
      </c>
      <c r="AT16958" s="1" t="s">
        <v>7400</v>
      </c>
      <c r="AU16958">
        <v>33003</v>
      </c>
      <c r="AV16958">
        <v>2198</v>
      </c>
      <c r="AW16958">
        <v>30638</v>
      </c>
      <c r="AX16958">
        <v>1923</v>
      </c>
      <c r="AY16958">
        <v>7898018</v>
      </c>
      <c r="AZ16958">
        <v>547172</v>
      </c>
      <c r="BA16958">
        <v>109.81700000000001</v>
      </c>
      <c r="BB16958">
        <v>21.67</v>
      </c>
      <c r="BC16958">
        <v>0</v>
      </c>
      <c r="BD16958">
        <v>0</v>
      </c>
      <c r="BE16958">
        <v>0</v>
      </c>
      <c r="BF16958">
        <v>4</v>
      </c>
    </row>
    <row r="16959" spans="1:58" x14ac:dyDescent="0.35">
      <c r="A16959">
        <v>829</v>
      </c>
      <c r="B16959">
        <v>3</v>
      </c>
      <c r="C16959">
        <v>30</v>
      </c>
      <c r="D16959">
        <v>2</v>
      </c>
      <c r="E16959" s="1" t="s">
        <v>144</v>
      </c>
      <c r="F16959" s="1" t="s">
        <v>145</v>
      </c>
      <c r="G16959">
        <v>19070</v>
      </c>
      <c r="H16959">
        <v>24200</v>
      </c>
      <c r="I16959">
        <v>120</v>
      </c>
      <c r="J16959">
        <v>241</v>
      </c>
      <c r="K16959">
        <v>245</v>
      </c>
      <c r="L16959">
        <v>30</v>
      </c>
      <c r="M16959">
        <v>12</v>
      </c>
      <c r="N16959">
        <v>190</v>
      </c>
      <c r="O16959">
        <v>190</v>
      </c>
      <c r="P16959">
        <v>193</v>
      </c>
      <c r="Q16959">
        <v>23</v>
      </c>
      <c r="R16959">
        <v>11</v>
      </c>
      <c r="S16959">
        <v>85</v>
      </c>
      <c r="T16959">
        <v>55</v>
      </c>
      <c r="U16959">
        <v>0</v>
      </c>
      <c r="V16959">
        <v>230</v>
      </c>
      <c r="W16959">
        <v>240</v>
      </c>
      <c r="X16959">
        <v>49</v>
      </c>
      <c r="Y16959">
        <v>20</v>
      </c>
      <c r="Z16959">
        <v>211</v>
      </c>
      <c r="AA16959">
        <v>211</v>
      </c>
      <c r="AB16959">
        <v>219</v>
      </c>
      <c r="AC16959">
        <v>47</v>
      </c>
      <c r="AD16959">
        <v>21</v>
      </c>
      <c r="AE16959">
        <v>29</v>
      </c>
      <c r="AF16959">
        <v>10</v>
      </c>
      <c r="AG16959">
        <v>0</v>
      </c>
      <c r="AH16959">
        <v>2.6839999999999997</v>
      </c>
      <c r="AI16959">
        <v>1.8969999999999998</v>
      </c>
      <c r="AJ16959">
        <v>1.2270000000000001</v>
      </c>
      <c r="AK16959">
        <v>1.252</v>
      </c>
      <c r="AL16959">
        <v>3.9960000000000004</v>
      </c>
      <c r="AM16959">
        <v>0.13400000000000001</v>
      </c>
      <c r="AN16959">
        <v>1.2E-2</v>
      </c>
      <c r="AO16959">
        <v>120</v>
      </c>
      <c r="AP16959">
        <v>820</v>
      </c>
      <c r="AQ16959">
        <v>100</v>
      </c>
      <c r="AR16959">
        <v>70</v>
      </c>
      <c r="AS16959">
        <v>84</v>
      </c>
      <c r="AT16959" s="1" t="s">
        <v>5023</v>
      </c>
      <c r="AU16959">
        <v>51</v>
      </c>
      <c r="AV16959">
        <v>19</v>
      </c>
      <c r="AW16959">
        <v>55</v>
      </c>
      <c r="AX16959">
        <v>29</v>
      </c>
      <c r="AY16959">
        <v>29410</v>
      </c>
      <c r="AZ16959">
        <v>28858</v>
      </c>
      <c r="BA16959">
        <v>2.2610000000000001</v>
      </c>
      <c r="BB16959">
        <v>0.44700000000000001</v>
      </c>
      <c r="BC16959">
        <v>0</v>
      </c>
      <c r="BD16959">
        <v>0</v>
      </c>
      <c r="BE16959">
        <v>0</v>
      </c>
      <c r="BF16959">
        <v>4</v>
      </c>
    </row>
    <row r="16960" spans="1:58" x14ac:dyDescent="0.35">
      <c r="A16960">
        <v>830</v>
      </c>
      <c r="B16960">
        <v>3</v>
      </c>
      <c r="C16960">
        <v>31</v>
      </c>
      <c r="D16960">
        <v>2</v>
      </c>
      <c r="E16960" s="1" t="s">
        <v>146</v>
      </c>
      <c r="F16960" s="1" t="s">
        <v>147</v>
      </c>
      <c r="G16960">
        <v>19400</v>
      </c>
      <c r="H16960">
        <v>24210</v>
      </c>
      <c r="I16960">
        <v>190</v>
      </c>
      <c r="J16960">
        <v>308</v>
      </c>
      <c r="K16960">
        <v>309</v>
      </c>
      <c r="L16960">
        <v>50</v>
      </c>
      <c r="M16960">
        <v>16</v>
      </c>
      <c r="N16960">
        <v>186</v>
      </c>
      <c r="O16960">
        <v>186</v>
      </c>
      <c r="P16960">
        <v>189</v>
      </c>
      <c r="Q16960">
        <v>19</v>
      </c>
      <c r="R16960">
        <v>10</v>
      </c>
      <c r="S16960">
        <v>100</v>
      </c>
      <c r="T16960">
        <v>97</v>
      </c>
      <c r="U16960">
        <v>0</v>
      </c>
      <c r="V16960">
        <v>311</v>
      </c>
      <c r="W16960">
        <v>327</v>
      </c>
      <c r="X16960">
        <v>84</v>
      </c>
      <c r="Y16960">
        <v>25</v>
      </c>
      <c r="Z16960">
        <v>210</v>
      </c>
      <c r="AA16960">
        <v>210</v>
      </c>
      <c r="AB16960">
        <v>217</v>
      </c>
      <c r="AC16960">
        <v>40</v>
      </c>
      <c r="AD16960">
        <v>18</v>
      </c>
      <c r="AE16960">
        <v>83</v>
      </c>
      <c r="AF16960">
        <v>61</v>
      </c>
      <c r="AG16960">
        <v>0</v>
      </c>
      <c r="AH16960">
        <v>1.208</v>
      </c>
      <c r="AI16960">
        <v>1.0509999999999999</v>
      </c>
      <c r="AJ16960">
        <v>1.135</v>
      </c>
      <c r="AK16960">
        <v>1.2050000000000001</v>
      </c>
      <c r="AL16960">
        <v>2.42</v>
      </c>
      <c r="AM16960">
        <v>0.70499999999999996</v>
      </c>
      <c r="AN16960">
        <v>0.32700000000000001</v>
      </c>
      <c r="AO16960">
        <v>256</v>
      </c>
      <c r="AP16960">
        <v>2043</v>
      </c>
      <c r="AQ16960">
        <v>100</v>
      </c>
      <c r="AR16960">
        <v>223</v>
      </c>
      <c r="AS16960">
        <v>240</v>
      </c>
      <c r="AT16960" s="1" t="s">
        <v>4962</v>
      </c>
      <c r="AU16960">
        <v>122</v>
      </c>
      <c r="AV16960">
        <v>101</v>
      </c>
      <c r="AW16960">
        <v>123</v>
      </c>
      <c r="AX16960">
        <v>117</v>
      </c>
      <c r="AY16960">
        <v>78979</v>
      </c>
      <c r="AZ16960">
        <v>83655</v>
      </c>
      <c r="BA16960">
        <v>6.3159999999999998</v>
      </c>
      <c r="BB16960">
        <v>2.75</v>
      </c>
      <c r="BC16960">
        <v>0</v>
      </c>
      <c r="BD16960">
        <v>0</v>
      </c>
      <c r="BE16960">
        <v>0</v>
      </c>
      <c r="BF16960">
        <v>4</v>
      </c>
    </row>
    <row r="16961" spans="1:58" x14ac:dyDescent="0.35">
      <c r="A16961">
        <v>831</v>
      </c>
      <c r="B16961">
        <v>3</v>
      </c>
      <c r="C16961">
        <v>32</v>
      </c>
      <c r="D16961">
        <v>2</v>
      </c>
      <c r="E16961" s="1" t="s">
        <v>149</v>
      </c>
      <c r="F16961" s="1" t="s">
        <v>150</v>
      </c>
      <c r="G16961">
        <v>19780</v>
      </c>
      <c r="H16961">
        <v>24230</v>
      </c>
      <c r="I16961">
        <v>200</v>
      </c>
      <c r="J16961">
        <v>380</v>
      </c>
      <c r="K16961">
        <v>372</v>
      </c>
      <c r="L16961">
        <v>76</v>
      </c>
      <c r="M16961">
        <v>20</v>
      </c>
      <c r="N16961">
        <v>184</v>
      </c>
      <c r="O16961">
        <v>184</v>
      </c>
      <c r="P16961">
        <v>187</v>
      </c>
      <c r="Q16961">
        <v>18</v>
      </c>
      <c r="R16961">
        <v>9</v>
      </c>
      <c r="S16961">
        <v>97</v>
      </c>
      <c r="T16961">
        <v>94</v>
      </c>
      <c r="U16961">
        <v>0</v>
      </c>
      <c r="V16961">
        <v>448</v>
      </c>
      <c r="W16961">
        <v>507</v>
      </c>
      <c r="X16961">
        <v>315</v>
      </c>
      <c r="Y16961">
        <v>62</v>
      </c>
      <c r="Z16961">
        <v>208</v>
      </c>
      <c r="AA16961">
        <v>208</v>
      </c>
      <c r="AB16961">
        <v>214</v>
      </c>
      <c r="AC16961">
        <v>38</v>
      </c>
      <c r="AD16961">
        <v>17</v>
      </c>
      <c r="AE16961">
        <v>99</v>
      </c>
      <c r="AF16961">
        <v>97</v>
      </c>
      <c r="AG16961">
        <v>0</v>
      </c>
      <c r="AH16961">
        <v>0.81700000000000006</v>
      </c>
      <c r="AI16961">
        <v>0.629</v>
      </c>
      <c r="AJ16961">
        <v>0.79200000000000004</v>
      </c>
      <c r="AK16961">
        <v>0.68</v>
      </c>
      <c r="AL16961">
        <v>2.2880000000000003</v>
      </c>
      <c r="AM16961">
        <v>0.26800000000000002</v>
      </c>
      <c r="AN16961">
        <v>0.27500000000000002</v>
      </c>
      <c r="AO16961">
        <v>316</v>
      </c>
      <c r="AP16961">
        <v>2353</v>
      </c>
      <c r="AQ16961">
        <v>100</v>
      </c>
      <c r="AR16961">
        <v>436</v>
      </c>
      <c r="AS16961">
        <v>487</v>
      </c>
      <c r="AT16961" s="1" t="s">
        <v>2787</v>
      </c>
      <c r="AU16961">
        <v>196</v>
      </c>
      <c r="AV16961">
        <v>240</v>
      </c>
      <c r="AW16961">
        <v>188</v>
      </c>
      <c r="AX16961">
        <v>299</v>
      </c>
      <c r="AY16961">
        <v>117543</v>
      </c>
      <c r="AZ16961">
        <v>160318</v>
      </c>
      <c r="BA16961">
        <v>10.277999999999999</v>
      </c>
      <c r="BB16961">
        <v>7.7110000000000003</v>
      </c>
      <c r="BC16961">
        <v>0</v>
      </c>
      <c r="BD16961">
        <v>0</v>
      </c>
      <c r="BE16961">
        <v>0</v>
      </c>
      <c r="BF16961">
        <v>4</v>
      </c>
    </row>
    <row r="16962" spans="1:58" x14ac:dyDescent="0.35">
      <c r="A16962">
        <v>832</v>
      </c>
      <c r="B16962">
        <v>3</v>
      </c>
      <c r="C16962">
        <v>1</v>
      </c>
      <c r="D16962">
        <v>3</v>
      </c>
      <c r="E16962" s="1" t="s">
        <v>58</v>
      </c>
      <c r="F16962" s="1" t="s">
        <v>59</v>
      </c>
      <c r="G16962">
        <v>8630</v>
      </c>
      <c r="H16962">
        <v>24790</v>
      </c>
      <c r="I16962">
        <v>210</v>
      </c>
      <c r="J16962">
        <v>5200</v>
      </c>
      <c r="K16962">
        <v>4313</v>
      </c>
      <c r="L16962">
        <v>2000</v>
      </c>
      <c r="M16962">
        <v>46</v>
      </c>
      <c r="N16962">
        <v>201</v>
      </c>
      <c r="O16962">
        <v>201</v>
      </c>
      <c r="P16962">
        <v>221</v>
      </c>
      <c r="Q16962">
        <v>70</v>
      </c>
      <c r="R16962">
        <v>31</v>
      </c>
      <c r="S16962">
        <v>99</v>
      </c>
      <c r="T16962">
        <v>97</v>
      </c>
      <c r="U16962">
        <v>0</v>
      </c>
      <c r="V16962">
        <v>2117</v>
      </c>
      <c r="W16962">
        <v>1741</v>
      </c>
      <c r="X16962">
        <v>856</v>
      </c>
      <c r="Y16962">
        <v>49</v>
      </c>
      <c r="Z16962">
        <v>205</v>
      </c>
      <c r="AA16962">
        <v>205</v>
      </c>
      <c r="AB16962">
        <v>213</v>
      </c>
      <c r="AC16962">
        <v>41</v>
      </c>
      <c r="AD16962">
        <v>19</v>
      </c>
      <c r="AE16962">
        <v>90</v>
      </c>
      <c r="AF16962">
        <v>86</v>
      </c>
      <c r="AG16962">
        <v>0</v>
      </c>
      <c r="AH16962">
        <v>2.6150000000000002</v>
      </c>
      <c r="AI16962">
        <v>2.677</v>
      </c>
      <c r="AJ16962">
        <v>2.6010000000000004</v>
      </c>
      <c r="AK16962">
        <v>2.9319999999999999</v>
      </c>
      <c r="AL16962">
        <v>2.7769999999999997</v>
      </c>
      <c r="AM16962">
        <v>2.7730000000000001</v>
      </c>
      <c r="AN16962">
        <v>0.81400000000000006</v>
      </c>
      <c r="AO16962">
        <v>316</v>
      </c>
      <c r="AP16962">
        <v>2399</v>
      </c>
      <c r="AQ16962">
        <v>100</v>
      </c>
      <c r="AR16962">
        <v>6911</v>
      </c>
      <c r="AS16962">
        <v>5648</v>
      </c>
      <c r="AT16962" s="1" t="s">
        <v>4090</v>
      </c>
      <c r="AU16962">
        <v>4999</v>
      </c>
      <c r="AV16962">
        <v>1912</v>
      </c>
      <c r="AW16962">
        <v>4112</v>
      </c>
      <c r="AX16962">
        <v>1536</v>
      </c>
      <c r="AY16962">
        <v>1362837</v>
      </c>
      <c r="AZ16962">
        <v>550257</v>
      </c>
      <c r="BA16962">
        <v>58.457000000000001</v>
      </c>
      <c r="BB16962">
        <v>37.268000000000001</v>
      </c>
      <c r="BC16962">
        <v>0</v>
      </c>
      <c r="BD16962">
        <v>0</v>
      </c>
      <c r="BE16962">
        <v>0</v>
      </c>
      <c r="BF16962">
        <v>4</v>
      </c>
    </row>
    <row r="16963" spans="1:58" x14ac:dyDescent="0.35">
      <c r="A16963">
        <v>833</v>
      </c>
      <c r="B16963">
        <v>3</v>
      </c>
      <c r="C16963">
        <v>2</v>
      </c>
      <c r="D16963">
        <v>3</v>
      </c>
      <c r="E16963" s="1" t="s">
        <v>61</v>
      </c>
      <c r="F16963" s="1" t="s">
        <v>62</v>
      </c>
      <c r="G16963">
        <v>8970</v>
      </c>
      <c r="H16963">
        <v>24780</v>
      </c>
      <c r="I16963">
        <v>230</v>
      </c>
      <c r="J16963">
        <v>20503</v>
      </c>
      <c r="K16963">
        <v>16879</v>
      </c>
      <c r="L16963">
        <v>7620</v>
      </c>
      <c r="M16963">
        <v>45</v>
      </c>
      <c r="N16963">
        <v>212</v>
      </c>
      <c r="O16963">
        <v>212</v>
      </c>
      <c r="P16963">
        <v>282</v>
      </c>
      <c r="Q16963">
        <v>349</v>
      </c>
      <c r="R16963">
        <v>123</v>
      </c>
      <c r="S16963">
        <v>96</v>
      </c>
      <c r="T16963">
        <v>94</v>
      </c>
      <c r="U16963">
        <v>0</v>
      </c>
      <c r="V16963">
        <v>4397</v>
      </c>
      <c r="W16963">
        <v>3652</v>
      </c>
      <c r="X16963">
        <v>1630</v>
      </c>
      <c r="Y16963">
        <v>44</v>
      </c>
      <c r="Z16963">
        <v>209</v>
      </c>
      <c r="AA16963">
        <v>209</v>
      </c>
      <c r="AB16963">
        <v>225</v>
      </c>
      <c r="AC16963">
        <v>75</v>
      </c>
      <c r="AD16963">
        <v>33</v>
      </c>
      <c r="AE16963">
        <v>96</v>
      </c>
      <c r="AF16963">
        <v>93</v>
      </c>
      <c r="AG16963">
        <v>0</v>
      </c>
      <c r="AH16963">
        <v>4.8449999999999998</v>
      </c>
      <c r="AI16963">
        <v>4.8410000000000002</v>
      </c>
      <c r="AJ16963">
        <v>4.8330000000000002</v>
      </c>
      <c r="AK16963">
        <v>4.96</v>
      </c>
      <c r="AL16963">
        <v>4.1360000000000001</v>
      </c>
      <c r="AM16963">
        <v>5.37</v>
      </c>
      <c r="AN16963">
        <v>0.78500000000000003</v>
      </c>
      <c r="AO16963">
        <v>392</v>
      </c>
      <c r="AP16963">
        <v>2608</v>
      </c>
      <c r="AQ16963">
        <v>100</v>
      </c>
      <c r="AR16963">
        <v>24479</v>
      </c>
      <c r="AS16963">
        <v>20110</v>
      </c>
      <c r="AT16963" s="1" t="s">
        <v>7401</v>
      </c>
      <c r="AU16963">
        <v>20291</v>
      </c>
      <c r="AV16963">
        <v>4188</v>
      </c>
      <c r="AW16963">
        <v>16667</v>
      </c>
      <c r="AX16963">
        <v>3443</v>
      </c>
      <c r="AY16963">
        <v>6616632</v>
      </c>
      <c r="AZ16963">
        <v>1431585</v>
      </c>
      <c r="BA16963">
        <v>47.556000000000004</v>
      </c>
      <c r="BB16963">
        <v>45.693000000000005</v>
      </c>
      <c r="BC16963">
        <v>0</v>
      </c>
      <c r="BD16963">
        <v>0</v>
      </c>
      <c r="BE16963">
        <v>0</v>
      </c>
      <c r="BF16963">
        <v>4</v>
      </c>
    </row>
    <row r="16964" spans="1:58" x14ac:dyDescent="0.35">
      <c r="A16964">
        <v>834</v>
      </c>
      <c r="B16964">
        <v>3</v>
      </c>
      <c r="C16964">
        <v>3</v>
      </c>
      <c r="D16964">
        <v>3</v>
      </c>
      <c r="E16964" s="1" t="s">
        <v>64</v>
      </c>
      <c r="F16964" s="1" t="s">
        <v>65</v>
      </c>
      <c r="G16964">
        <v>9310</v>
      </c>
      <c r="H16964">
        <v>24780</v>
      </c>
      <c r="I16964">
        <v>240</v>
      </c>
      <c r="J16964">
        <v>20577</v>
      </c>
      <c r="K16964">
        <v>17419</v>
      </c>
      <c r="L16964">
        <v>7057</v>
      </c>
      <c r="M16964">
        <v>40</v>
      </c>
      <c r="N16964">
        <v>238</v>
      </c>
      <c r="O16964">
        <v>238</v>
      </c>
      <c r="P16964">
        <v>542</v>
      </c>
      <c r="Q16964">
        <v>943</v>
      </c>
      <c r="R16964">
        <v>173</v>
      </c>
      <c r="S16964">
        <v>100</v>
      </c>
      <c r="T16964">
        <v>98</v>
      </c>
      <c r="U16964">
        <v>0</v>
      </c>
      <c r="V16964">
        <v>3449</v>
      </c>
      <c r="W16964">
        <v>2916</v>
      </c>
      <c r="X16964">
        <v>1171</v>
      </c>
      <c r="Y16964">
        <v>40</v>
      </c>
      <c r="Z16964">
        <v>220</v>
      </c>
      <c r="AA16964">
        <v>220</v>
      </c>
      <c r="AB16964">
        <v>274</v>
      </c>
      <c r="AC16964">
        <v>190</v>
      </c>
      <c r="AD16964">
        <v>69</v>
      </c>
      <c r="AE16964">
        <v>97</v>
      </c>
      <c r="AF16964">
        <v>95</v>
      </c>
      <c r="AG16964">
        <v>0</v>
      </c>
      <c r="AH16964">
        <v>6.2989999999999995</v>
      </c>
      <c r="AI16964">
        <v>6.3729999999999993</v>
      </c>
      <c r="AJ16964">
        <v>6.1210000000000004</v>
      </c>
      <c r="AK16964">
        <v>6.6349999999999998</v>
      </c>
      <c r="AL16964">
        <v>2.2330000000000001</v>
      </c>
      <c r="AM16964">
        <v>6.9189999999999996</v>
      </c>
      <c r="AN16964">
        <v>0.81799999999999995</v>
      </c>
      <c r="AO16964">
        <v>460</v>
      </c>
      <c r="AP16964">
        <v>2904</v>
      </c>
      <c r="AQ16964">
        <v>100</v>
      </c>
      <c r="AR16964">
        <v>23568</v>
      </c>
      <c r="AS16964">
        <v>19877</v>
      </c>
      <c r="AT16964" s="1" t="s">
        <v>2246</v>
      </c>
      <c r="AU16964">
        <v>20339</v>
      </c>
      <c r="AV16964">
        <v>3229</v>
      </c>
      <c r="AW16964">
        <v>17181</v>
      </c>
      <c r="AX16964">
        <v>2696</v>
      </c>
      <c r="AY16964">
        <v>8012902</v>
      </c>
      <c r="AZ16964">
        <v>1341358</v>
      </c>
      <c r="BA16964">
        <v>17.897000000000002</v>
      </c>
      <c r="BB16964">
        <v>13.904999999999999</v>
      </c>
      <c r="BC16964">
        <v>0</v>
      </c>
      <c r="BD16964">
        <v>0</v>
      </c>
      <c r="BE16964">
        <v>0</v>
      </c>
      <c r="BF16964">
        <v>4</v>
      </c>
    </row>
    <row r="16965" spans="1:58" x14ac:dyDescent="0.35">
      <c r="A16965">
        <v>835</v>
      </c>
      <c r="B16965">
        <v>3</v>
      </c>
      <c r="C16965">
        <v>4</v>
      </c>
      <c r="D16965">
        <v>3</v>
      </c>
      <c r="E16965" s="1" t="s">
        <v>67</v>
      </c>
      <c r="F16965" s="1" t="s">
        <v>68</v>
      </c>
      <c r="G16965">
        <v>9670</v>
      </c>
      <c r="H16965">
        <v>24780</v>
      </c>
      <c r="I16965">
        <v>230</v>
      </c>
      <c r="J16965">
        <v>21684</v>
      </c>
      <c r="K16965">
        <v>18913</v>
      </c>
      <c r="L16965">
        <v>6600</v>
      </c>
      <c r="M16965">
        <v>34</v>
      </c>
      <c r="N16965">
        <v>258</v>
      </c>
      <c r="O16965">
        <v>258</v>
      </c>
      <c r="P16965">
        <v>815</v>
      </c>
      <c r="Q16965">
        <v>1352</v>
      </c>
      <c r="R16965">
        <v>165</v>
      </c>
      <c r="S16965">
        <v>99</v>
      </c>
      <c r="T16965">
        <v>98</v>
      </c>
      <c r="U16965">
        <v>0</v>
      </c>
      <c r="V16965">
        <v>3576</v>
      </c>
      <c r="W16965">
        <v>3041</v>
      </c>
      <c r="X16965">
        <v>1201</v>
      </c>
      <c r="Y16965">
        <v>39</v>
      </c>
      <c r="Z16965">
        <v>220</v>
      </c>
      <c r="AA16965">
        <v>220</v>
      </c>
      <c r="AB16965">
        <v>295</v>
      </c>
      <c r="AC16965">
        <v>228</v>
      </c>
      <c r="AD16965">
        <v>77</v>
      </c>
      <c r="AE16965">
        <v>95</v>
      </c>
      <c r="AF16965">
        <v>94</v>
      </c>
      <c r="AG16965">
        <v>0</v>
      </c>
      <c r="AH16965">
        <v>6.3839999999999995</v>
      </c>
      <c r="AI16965">
        <v>6.6129999999999995</v>
      </c>
      <c r="AJ16965">
        <v>6.4589999999999996</v>
      </c>
      <c r="AK16965">
        <v>7.4079999999999995</v>
      </c>
      <c r="AL16965">
        <v>1.8919999999999999</v>
      </c>
      <c r="AM16965">
        <v>6.8279999999999994</v>
      </c>
      <c r="AN16965">
        <v>0.85</v>
      </c>
      <c r="AO16965">
        <v>392</v>
      </c>
      <c r="AP16965">
        <v>2754</v>
      </c>
      <c r="AQ16965">
        <v>100</v>
      </c>
      <c r="AR16965">
        <v>24782</v>
      </c>
      <c r="AS16965">
        <v>21476</v>
      </c>
      <c r="AT16965" s="1" t="s">
        <v>5312</v>
      </c>
      <c r="AU16965">
        <v>21426</v>
      </c>
      <c r="AV16965">
        <v>3356</v>
      </c>
      <c r="AW16965">
        <v>18655</v>
      </c>
      <c r="AX16965">
        <v>2821</v>
      </c>
      <c r="AY16965">
        <v>7413757</v>
      </c>
      <c r="AZ16965">
        <v>1192144</v>
      </c>
      <c r="BA16965">
        <v>13.385999999999999</v>
      </c>
      <c r="BB16965">
        <v>12.044</v>
      </c>
      <c r="BC16965">
        <v>0</v>
      </c>
      <c r="BD16965">
        <v>0</v>
      </c>
      <c r="BE16965">
        <v>0</v>
      </c>
      <c r="BF16965">
        <v>4</v>
      </c>
    </row>
    <row r="16966" spans="1:58" x14ac:dyDescent="0.35">
      <c r="A16966">
        <v>836</v>
      </c>
      <c r="B16966">
        <v>3</v>
      </c>
      <c r="C16966">
        <v>5</v>
      </c>
      <c r="D16966">
        <v>3</v>
      </c>
      <c r="E16966" s="1" t="s">
        <v>70</v>
      </c>
      <c r="F16966" s="1" t="s">
        <v>71</v>
      </c>
      <c r="G16966">
        <v>10050</v>
      </c>
      <c r="H16966">
        <v>24790</v>
      </c>
      <c r="I16966">
        <v>200</v>
      </c>
      <c r="J16966">
        <v>14013</v>
      </c>
      <c r="K16966">
        <v>11992</v>
      </c>
      <c r="L16966">
        <v>4962</v>
      </c>
      <c r="M16966">
        <v>41</v>
      </c>
      <c r="N16966">
        <v>213</v>
      </c>
      <c r="O16966">
        <v>213</v>
      </c>
      <c r="P16966">
        <v>381</v>
      </c>
      <c r="Q16966">
        <v>713</v>
      </c>
      <c r="R16966">
        <v>187</v>
      </c>
      <c r="S16966">
        <v>97</v>
      </c>
      <c r="T16966">
        <v>95</v>
      </c>
      <c r="U16966">
        <v>0</v>
      </c>
      <c r="V16966">
        <v>4931</v>
      </c>
      <c r="W16966">
        <v>4137</v>
      </c>
      <c r="X16966">
        <v>1991</v>
      </c>
      <c r="Y16966">
        <v>48</v>
      </c>
      <c r="Z16966">
        <v>209</v>
      </c>
      <c r="AA16966">
        <v>209</v>
      </c>
      <c r="AB16966">
        <v>227</v>
      </c>
      <c r="AC16966">
        <v>75</v>
      </c>
      <c r="AD16966">
        <v>33</v>
      </c>
      <c r="AE16966">
        <v>93</v>
      </c>
      <c r="AF16966">
        <v>93</v>
      </c>
      <c r="AG16966">
        <v>0</v>
      </c>
      <c r="AH16966">
        <v>2.9219999999999997</v>
      </c>
      <c r="AI16966">
        <v>2.9989999999999997</v>
      </c>
      <c r="AJ16966">
        <v>2.9330000000000003</v>
      </c>
      <c r="AK16966">
        <v>3.4810000000000003</v>
      </c>
      <c r="AL16966">
        <v>3.387</v>
      </c>
      <c r="AM16966">
        <v>3.1360000000000001</v>
      </c>
      <c r="AN16966">
        <v>0.80200000000000005</v>
      </c>
      <c r="AO16966">
        <v>316</v>
      </c>
      <c r="AP16966">
        <v>2212</v>
      </c>
      <c r="AQ16966">
        <v>100</v>
      </c>
      <c r="AR16966">
        <v>18522</v>
      </c>
      <c r="AS16966">
        <v>15707</v>
      </c>
      <c r="AT16966" s="1" t="s">
        <v>4654</v>
      </c>
      <c r="AU16966">
        <v>13800</v>
      </c>
      <c r="AV16966">
        <v>4722</v>
      </c>
      <c r="AW16966">
        <v>11779</v>
      </c>
      <c r="AX16966">
        <v>3928</v>
      </c>
      <c r="AY16966">
        <v>3789584</v>
      </c>
      <c r="AZ16966">
        <v>1307154</v>
      </c>
      <c r="BA16966">
        <v>16.285</v>
      </c>
      <c r="BB16966">
        <v>52.133000000000003</v>
      </c>
      <c r="BC16966">
        <v>0</v>
      </c>
      <c r="BD16966">
        <v>0</v>
      </c>
      <c r="BE16966">
        <v>0</v>
      </c>
      <c r="BF16966">
        <v>4</v>
      </c>
    </row>
    <row r="16967" spans="1:58" x14ac:dyDescent="0.35">
      <c r="A16967">
        <v>837</v>
      </c>
      <c r="B16967">
        <v>3</v>
      </c>
      <c r="C16967">
        <v>6</v>
      </c>
      <c r="D16967">
        <v>3</v>
      </c>
      <c r="E16967" s="1" t="s">
        <v>73</v>
      </c>
      <c r="F16967" s="1" t="s">
        <v>74</v>
      </c>
      <c r="G16967">
        <v>10410</v>
      </c>
      <c r="H16967">
        <v>24790</v>
      </c>
      <c r="I16967">
        <v>230</v>
      </c>
      <c r="J16967">
        <v>33231</v>
      </c>
      <c r="K16967">
        <v>26411</v>
      </c>
      <c r="L16967">
        <v>13241</v>
      </c>
      <c r="M16967">
        <v>50</v>
      </c>
      <c r="N16967">
        <v>237</v>
      </c>
      <c r="O16967">
        <v>237</v>
      </c>
      <c r="P16967">
        <v>483</v>
      </c>
      <c r="Q16967">
        <v>1530</v>
      </c>
      <c r="R16967">
        <v>316</v>
      </c>
      <c r="S16967">
        <v>92</v>
      </c>
      <c r="T16967">
        <v>86</v>
      </c>
      <c r="U16967">
        <v>0</v>
      </c>
      <c r="V16967">
        <v>14082</v>
      </c>
      <c r="W16967">
        <v>10806</v>
      </c>
      <c r="X16967">
        <v>5505</v>
      </c>
      <c r="Y16967">
        <v>50</v>
      </c>
      <c r="Z16967">
        <v>227</v>
      </c>
      <c r="AA16967">
        <v>227</v>
      </c>
      <c r="AB16967">
        <v>365</v>
      </c>
      <c r="AC16967">
        <v>894</v>
      </c>
      <c r="AD16967">
        <v>244</v>
      </c>
      <c r="AE16967">
        <v>88</v>
      </c>
      <c r="AF16967">
        <v>85</v>
      </c>
      <c r="AG16967">
        <v>0</v>
      </c>
      <c r="AH16967">
        <v>2.3809999999999998</v>
      </c>
      <c r="AI16967">
        <v>2.4740000000000002</v>
      </c>
      <c r="AJ16967">
        <v>2.411</v>
      </c>
      <c r="AK16967">
        <v>2.6549999999999998</v>
      </c>
      <c r="AL16967">
        <v>3.7170000000000001</v>
      </c>
      <c r="AM16967">
        <v>2.653</v>
      </c>
      <c r="AN16967">
        <v>0.79099999999999993</v>
      </c>
      <c r="AO16967">
        <v>392</v>
      </c>
      <c r="AP16967">
        <v>2658</v>
      </c>
      <c r="AQ16967">
        <v>100</v>
      </c>
      <c r="AR16967">
        <v>46849</v>
      </c>
      <c r="AS16967">
        <v>36753</v>
      </c>
      <c r="AT16967" s="1" t="s">
        <v>5535</v>
      </c>
      <c r="AU16967">
        <v>32994</v>
      </c>
      <c r="AV16967">
        <v>13855</v>
      </c>
      <c r="AW16967">
        <v>26174</v>
      </c>
      <c r="AX16967">
        <v>10579</v>
      </c>
      <c r="AY16967">
        <v>10353047</v>
      </c>
      <c r="AZ16967">
        <v>4235781</v>
      </c>
      <c r="BA16967">
        <v>16.945999999999998</v>
      </c>
      <c r="BB16967">
        <v>11.679</v>
      </c>
      <c r="BC16967">
        <v>0</v>
      </c>
      <c r="BD16967">
        <v>0</v>
      </c>
      <c r="BE16967">
        <v>0</v>
      </c>
      <c r="BF16967">
        <v>4</v>
      </c>
    </row>
    <row r="16968" spans="1:58" x14ac:dyDescent="0.35">
      <c r="A16968">
        <v>838</v>
      </c>
      <c r="B16968">
        <v>3</v>
      </c>
      <c r="C16968">
        <v>7</v>
      </c>
      <c r="D16968">
        <v>3</v>
      </c>
      <c r="E16968" s="1" t="s">
        <v>76</v>
      </c>
      <c r="F16968" s="1" t="s">
        <v>77</v>
      </c>
      <c r="G16968">
        <v>10750</v>
      </c>
      <c r="H16968">
        <v>24810</v>
      </c>
      <c r="I16968">
        <v>250</v>
      </c>
      <c r="J16968">
        <v>36248</v>
      </c>
      <c r="K16968">
        <v>30089</v>
      </c>
      <c r="L16968">
        <v>12763</v>
      </c>
      <c r="M16968">
        <v>42</v>
      </c>
      <c r="N16968">
        <v>267</v>
      </c>
      <c r="O16968">
        <v>267</v>
      </c>
      <c r="P16968">
        <v>788</v>
      </c>
      <c r="Q16968">
        <v>1815</v>
      </c>
      <c r="R16968">
        <v>230</v>
      </c>
      <c r="S16968">
        <v>96</v>
      </c>
      <c r="T16968">
        <v>95</v>
      </c>
      <c r="U16968">
        <v>0</v>
      </c>
      <c r="V16968">
        <v>15590</v>
      </c>
      <c r="W16968">
        <v>12578</v>
      </c>
      <c r="X16968">
        <v>5517</v>
      </c>
      <c r="Y16968">
        <v>43</v>
      </c>
      <c r="Z16968">
        <v>235</v>
      </c>
      <c r="AA16968">
        <v>235</v>
      </c>
      <c r="AB16968">
        <v>419</v>
      </c>
      <c r="AC16968">
        <v>868</v>
      </c>
      <c r="AD16968">
        <v>207</v>
      </c>
      <c r="AE16968">
        <v>93</v>
      </c>
      <c r="AF16968">
        <v>92</v>
      </c>
      <c r="AG16968">
        <v>0</v>
      </c>
      <c r="AH16968">
        <v>2.343</v>
      </c>
      <c r="AI16968">
        <v>2.4159999999999999</v>
      </c>
      <c r="AJ16968">
        <v>2.371</v>
      </c>
      <c r="AK16968">
        <v>2.57</v>
      </c>
      <c r="AL16968">
        <v>1.8259999999999998</v>
      </c>
      <c r="AM16968">
        <v>2.5510000000000002</v>
      </c>
      <c r="AN16968">
        <v>0.83599999999999997</v>
      </c>
      <c r="AO16968">
        <v>460</v>
      </c>
      <c r="AP16968">
        <v>3235</v>
      </c>
      <c r="AQ16968">
        <v>100</v>
      </c>
      <c r="AR16968">
        <v>51336</v>
      </c>
      <c r="AS16968">
        <v>42165</v>
      </c>
      <c r="AT16968" s="1" t="s">
        <v>2776</v>
      </c>
      <c r="AU16968">
        <v>35981</v>
      </c>
      <c r="AV16968">
        <v>15355</v>
      </c>
      <c r="AW16968">
        <v>29822</v>
      </c>
      <c r="AX16968">
        <v>12343</v>
      </c>
      <c r="AY16968">
        <v>13841121</v>
      </c>
      <c r="AZ16968">
        <v>5785926</v>
      </c>
      <c r="BA16968">
        <v>16.144000000000002</v>
      </c>
      <c r="BB16968">
        <v>14.007999999999999</v>
      </c>
      <c r="BC16968">
        <v>0</v>
      </c>
      <c r="BD16968">
        <v>0</v>
      </c>
      <c r="BE16968">
        <v>0</v>
      </c>
      <c r="BF16968">
        <v>4</v>
      </c>
    </row>
    <row r="16969" spans="1:58" x14ac:dyDescent="0.35">
      <c r="A16969">
        <v>839</v>
      </c>
      <c r="B16969">
        <v>3</v>
      </c>
      <c r="C16969">
        <v>8</v>
      </c>
      <c r="D16969">
        <v>3</v>
      </c>
      <c r="E16969" s="1" t="s">
        <v>79</v>
      </c>
      <c r="F16969" s="1" t="s">
        <v>80</v>
      </c>
      <c r="G16969">
        <v>11140</v>
      </c>
      <c r="H16969">
        <v>24790</v>
      </c>
      <c r="I16969">
        <v>190</v>
      </c>
      <c r="J16969">
        <v>10299</v>
      </c>
      <c r="K16969">
        <v>8719</v>
      </c>
      <c r="L16969">
        <v>4169</v>
      </c>
      <c r="M16969">
        <v>47</v>
      </c>
      <c r="N16969">
        <v>207</v>
      </c>
      <c r="O16969">
        <v>207</v>
      </c>
      <c r="P16969">
        <v>429</v>
      </c>
      <c r="Q16969">
        <v>867</v>
      </c>
      <c r="R16969">
        <v>202</v>
      </c>
      <c r="S16969">
        <v>98</v>
      </c>
      <c r="T16969">
        <v>93</v>
      </c>
      <c r="U16969">
        <v>0</v>
      </c>
      <c r="V16969">
        <v>5078</v>
      </c>
      <c r="W16969">
        <v>4020</v>
      </c>
      <c r="X16969">
        <v>2270</v>
      </c>
      <c r="Y16969">
        <v>56</v>
      </c>
      <c r="Z16969">
        <v>211</v>
      </c>
      <c r="AA16969">
        <v>211</v>
      </c>
      <c r="AB16969">
        <v>268</v>
      </c>
      <c r="AC16969">
        <v>240</v>
      </c>
      <c r="AD16969">
        <v>89</v>
      </c>
      <c r="AE16969">
        <v>89</v>
      </c>
      <c r="AF16969">
        <v>85</v>
      </c>
      <c r="AG16969">
        <v>0</v>
      </c>
      <c r="AH16969">
        <v>2.0739999999999998</v>
      </c>
      <c r="AI16969">
        <v>2.2349999999999999</v>
      </c>
      <c r="AJ16969">
        <v>2.1970000000000001</v>
      </c>
      <c r="AK16969">
        <v>2.9810000000000003</v>
      </c>
      <c r="AL16969">
        <v>2.8989999999999996</v>
      </c>
      <c r="AM16969">
        <v>2.2569999999999997</v>
      </c>
      <c r="AN16969">
        <v>0.82</v>
      </c>
      <c r="AO16969">
        <v>256</v>
      </c>
      <c r="AP16969">
        <v>1975</v>
      </c>
      <c r="AQ16969">
        <v>100</v>
      </c>
      <c r="AR16969">
        <v>14959</v>
      </c>
      <c r="AS16969">
        <v>12321</v>
      </c>
      <c r="AT16969" s="1" t="s">
        <v>7402</v>
      </c>
      <c r="AU16969">
        <v>10092</v>
      </c>
      <c r="AV16969">
        <v>4867</v>
      </c>
      <c r="AW16969">
        <v>8512</v>
      </c>
      <c r="AX16969">
        <v>3809</v>
      </c>
      <c r="AY16969">
        <v>2232107</v>
      </c>
      <c r="AZ16969">
        <v>1029241</v>
      </c>
      <c r="BA16969">
        <v>9.5620000000000012</v>
      </c>
      <c r="BB16969">
        <v>15.632999999999999</v>
      </c>
      <c r="BC16969">
        <v>0</v>
      </c>
      <c r="BD16969">
        <v>0</v>
      </c>
      <c r="BE16969">
        <v>0</v>
      </c>
      <c r="BF16969">
        <v>4</v>
      </c>
    </row>
    <row r="16970" spans="1:58" x14ac:dyDescent="0.35">
      <c r="A16970">
        <v>840</v>
      </c>
      <c r="B16970">
        <v>3</v>
      </c>
      <c r="C16970">
        <v>9</v>
      </c>
      <c r="D16970">
        <v>3</v>
      </c>
      <c r="E16970" s="1" t="s">
        <v>82</v>
      </c>
      <c r="F16970" s="1" t="s">
        <v>83</v>
      </c>
      <c r="G16970">
        <v>11480</v>
      </c>
      <c r="H16970">
        <v>24820</v>
      </c>
      <c r="I16970">
        <v>200</v>
      </c>
      <c r="J16970">
        <v>190</v>
      </c>
      <c r="K16970">
        <v>194</v>
      </c>
      <c r="L16970">
        <v>21</v>
      </c>
      <c r="M16970">
        <v>10</v>
      </c>
      <c r="N16970">
        <v>193</v>
      </c>
      <c r="O16970">
        <v>193</v>
      </c>
      <c r="P16970">
        <v>212</v>
      </c>
      <c r="Q16970">
        <v>100</v>
      </c>
      <c r="R16970">
        <v>47</v>
      </c>
      <c r="S16970">
        <v>0</v>
      </c>
      <c r="T16970">
        <v>0</v>
      </c>
      <c r="U16970">
        <v>0</v>
      </c>
      <c r="V16970">
        <v>213</v>
      </c>
      <c r="W16970">
        <v>218</v>
      </c>
      <c r="X16970">
        <v>38</v>
      </c>
      <c r="Y16970">
        <v>17</v>
      </c>
      <c r="Z16970">
        <v>204</v>
      </c>
      <c r="AA16970">
        <v>204</v>
      </c>
      <c r="AB16970">
        <v>217</v>
      </c>
      <c r="AC16970">
        <v>89</v>
      </c>
      <c r="AD16970">
        <v>41</v>
      </c>
      <c r="AE16970">
        <v>4</v>
      </c>
      <c r="AF16970">
        <v>0</v>
      </c>
      <c r="AG16970">
        <v>0</v>
      </c>
      <c r="AH16970">
        <v>-0.33299999999999996</v>
      </c>
      <c r="AI16970">
        <v>7.0999999999999994E-2</v>
      </c>
      <c r="AJ16970">
        <v>0.47399999999999998</v>
      </c>
      <c r="AK16970">
        <v>0.52600000000000002</v>
      </c>
      <c r="AL16970">
        <v>3.7319999999999998</v>
      </c>
      <c r="AM16970">
        <v>1.6E-2</v>
      </c>
      <c r="AN16970">
        <v>0</v>
      </c>
      <c r="AO16970">
        <v>316</v>
      </c>
      <c r="AP16970">
        <v>2186</v>
      </c>
      <c r="AQ16970">
        <v>100</v>
      </c>
      <c r="AR16970">
        <v>6</v>
      </c>
      <c r="AS16970">
        <v>15</v>
      </c>
      <c r="AT16970" s="1" t="s">
        <v>293</v>
      </c>
      <c r="AU16970">
        <v>-3</v>
      </c>
      <c r="AV16970">
        <v>9</v>
      </c>
      <c r="AW16970">
        <v>1</v>
      </c>
      <c r="AX16970">
        <v>14</v>
      </c>
      <c r="AY16970">
        <v>61417</v>
      </c>
      <c r="AZ16970">
        <v>68965</v>
      </c>
      <c r="BA16970">
        <v>-0.18</v>
      </c>
      <c r="BB16970">
        <v>1.1000000000000001E-2</v>
      </c>
      <c r="BC16970">
        <v>0</v>
      </c>
      <c r="BD16970">
        <v>0</v>
      </c>
      <c r="BE16970">
        <v>0</v>
      </c>
      <c r="BF16970">
        <v>4</v>
      </c>
    </row>
    <row r="16971" spans="1:58" x14ac:dyDescent="0.35">
      <c r="A16971">
        <v>841</v>
      </c>
      <c r="B16971">
        <v>3</v>
      </c>
      <c r="C16971">
        <v>10</v>
      </c>
      <c r="D16971">
        <v>3</v>
      </c>
      <c r="E16971" s="1" t="s">
        <v>85</v>
      </c>
      <c r="F16971" s="1" t="s">
        <v>86</v>
      </c>
      <c r="G16971">
        <v>11830</v>
      </c>
      <c r="H16971">
        <v>24810</v>
      </c>
      <c r="I16971">
        <v>200</v>
      </c>
      <c r="J16971">
        <v>9250</v>
      </c>
      <c r="K16971">
        <v>7254</v>
      </c>
      <c r="L16971">
        <v>3757</v>
      </c>
      <c r="M16971">
        <v>51</v>
      </c>
      <c r="N16971">
        <v>203</v>
      </c>
      <c r="O16971">
        <v>203</v>
      </c>
      <c r="P16971">
        <v>252</v>
      </c>
      <c r="Q16971">
        <v>176</v>
      </c>
      <c r="R16971">
        <v>69</v>
      </c>
      <c r="S16971">
        <v>99</v>
      </c>
      <c r="T16971">
        <v>97</v>
      </c>
      <c r="U16971">
        <v>0</v>
      </c>
      <c r="V16971">
        <v>4913</v>
      </c>
      <c r="W16971">
        <v>3772</v>
      </c>
      <c r="X16971">
        <v>2065</v>
      </c>
      <c r="Y16971">
        <v>54</v>
      </c>
      <c r="Z16971">
        <v>207</v>
      </c>
      <c r="AA16971">
        <v>207</v>
      </c>
      <c r="AB16971">
        <v>224</v>
      </c>
      <c r="AC16971">
        <v>96</v>
      </c>
      <c r="AD16971">
        <v>42</v>
      </c>
      <c r="AE16971">
        <v>92</v>
      </c>
      <c r="AF16971">
        <v>87</v>
      </c>
      <c r="AG16971">
        <v>0</v>
      </c>
      <c r="AH16971">
        <v>1.9219999999999999</v>
      </c>
      <c r="AI16971">
        <v>1.9780000000000002</v>
      </c>
      <c r="AJ16971">
        <v>1.9630000000000001</v>
      </c>
      <c r="AK16971">
        <v>2.4459999999999997</v>
      </c>
      <c r="AL16971">
        <v>3.3420000000000001</v>
      </c>
      <c r="AM16971">
        <v>2.0569999999999999</v>
      </c>
      <c r="AN16971">
        <v>0.78500000000000003</v>
      </c>
      <c r="AO16971">
        <v>316</v>
      </c>
      <c r="AP16971">
        <v>2219</v>
      </c>
      <c r="AQ16971">
        <v>100</v>
      </c>
      <c r="AR16971">
        <v>13753</v>
      </c>
      <c r="AS16971">
        <v>10616</v>
      </c>
      <c r="AT16971" s="1" t="s">
        <v>3954</v>
      </c>
      <c r="AU16971">
        <v>9047</v>
      </c>
      <c r="AV16971">
        <v>4706</v>
      </c>
      <c r="AW16971">
        <v>7051</v>
      </c>
      <c r="AX16971">
        <v>3565</v>
      </c>
      <c r="AY16971">
        <v>2292240</v>
      </c>
      <c r="AZ16971">
        <v>1191843</v>
      </c>
      <c r="BA16971">
        <v>39.783999999999999</v>
      </c>
      <c r="BB16971">
        <v>36.957999999999998</v>
      </c>
      <c r="BC16971">
        <v>0</v>
      </c>
      <c r="BD16971">
        <v>0</v>
      </c>
      <c r="BE16971">
        <v>0</v>
      </c>
      <c r="BF16971">
        <v>4</v>
      </c>
    </row>
    <row r="16972" spans="1:58" x14ac:dyDescent="0.35">
      <c r="A16972">
        <v>842</v>
      </c>
      <c r="B16972">
        <v>3</v>
      </c>
      <c r="C16972">
        <v>11</v>
      </c>
      <c r="D16972">
        <v>3</v>
      </c>
      <c r="E16972" s="1" t="s">
        <v>88</v>
      </c>
      <c r="F16972" s="1" t="s">
        <v>89</v>
      </c>
      <c r="G16972">
        <v>12200</v>
      </c>
      <c r="H16972">
        <v>24810</v>
      </c>
      <c r="I16972">
        <v>210</v>
      </c>
      <c r="J16972">
        <v>1839</v>
      </c>
      <c r="K16972">
        <v>1952</v>
      </c>
      <c r="L16972">
        <v>824</v>
      </c>
      <c r="M16972">
        <v>42</v>
      </c>
      <c r="N16972">
        <v>197</v>
      </c>
      <c r="O16972">
        <v>197</v>
      </c>
      <c r="P16972">
        <v>202</v>
      </c>
      <c r="Q16972">
        <v>31</v>
      </c>
      <c r="R16972">
        <v>15</v>
      </c>
      <c r="S16972">
        <v>100</v>
      </c>
      <c r="T16972">
        <v>100</v>
      </c>
      <c r="U16972">
        <v>0</v>
      </c>
      <c r="V16972">
        <v>666</v>
      </c>
      <c r="W16972">
        <v>671</v>
      </c>
      <c r="X16972">
        <v>237</v>
      </c>
      <c r="Y16972">
        <v>35</v>
      </c>
      <c r="Z16972">
        <v>200</v>
      </c>
      <c r="AA16972">
        <v>200</v>
      </c>
      <c r="AB16972">
        <v>207</v>
      </c>
      <c r="AC16972">
        <v>37</v>
      </c>
      <c r="AD16972">
        <v>17</v>
      </c>
      <c r="AE16972">
        <v>97</v>
      </c>
      <c r="AF16972">
        <v>96</v>
      </c>
      <c r="AG16972">
        <v>0</v>
      </c>
      <c r="AH16972">
        <v>3.5239999999999996</v>
      </c>
      <c r="AI16972">
        <v>3.7260000000000004</v>
      </c>
      <c r="AJ16972">
        <v>3.71</v>
      </c>
      <c r="AK16972">
        <v>3.8960000000000004</v>
      </c>
      <c r="AL16972">
        <v>2.02</v>
      </c>
      <c r="AM16972">
        <v>4.0060000000000002</v>
      </c>
      <c r="AN16972">
        <v>0.80299999999999994</v>
      </c>
      <c r="AO16972">
        <v>316</v>
      </c>
      <c r="AP16972">
        <v>2408</v>
      </c>
      <c r="AQ16972">
        <v>100</v>
      </c>
      <c r="AR16972">
        <v>2108</v>
      </c>
      <c r="AS16972">
        <v>2226</v>
      </c>
      <c r="AT16972" s="1" t="s">
        <v>4823</v>
      </c>
      <c r="AU16972">
        <v>1642</v>
      </c>
      <c r="AV16972">
        <v>466</v>
      </c>
      <c r="AW16972">
        <v>1755</v>
      </c>
      <c r="AX16972">
        <v>471</v>
      </c>
      <c r="AY16972">
        <v>616815</v>
      </c>
      <c r="AZ16972">
        <v>211911</v>
      </c>
      <c r="BA16972">
        <v>56.451999999999998</v>
      </c>
      <c r="BB16972">
        <v>12.540999999999999</v>
      </c>
      <c r="BC16972">
        <v>0</v>
      </c>
      <c r="BD16972">
        <v>0</v>
      </c>
      <c r="BE16972">
        <v>0</v>
      </c>
      <c r="BF16972">
        <v>4</v>
      </c>
    </row>
    <row r="16973" spans="1:58" x14ac:dyDescent="0.35">
      <c r="A16973">
        <v>843</v>
      </c>
      <c r="B16973">
        <v>3</v>
      </c>
      <c r="C16973">
        <v>12</v>
      </c>
      <c r="D16973">
        <v>3</v>
      </c>
      <c r="E16973" s="1" t="s">
        <v>91</v>
      </c>
      <c r="F16973" s="1" t="s">
        <v>92</v>
      </c>
      <c r="G16973">
        <v>12570</v>
      </c>
      <c r="H16973">
        <v>24810</v>
      </c>
      <c r="I16973">
        <v>200</v>
      </c>
      <c r="J16973">
        <v>2129</v>
      </c>
      <c r="K16973">
        <v>2269</v>
      </c>
      <c r="L16973">
        <v>984</v>
      </c>
      <c r="M16973">
        <v>43</v>
      </c>
      <c r="N16973">
        <v>210</v>
      </c>
      <c r="O16973">
        <v>210</v>
      </c>
      <c r="P16973">
        <v>220</v>
      </c>
      <c r="Q16973">
        <v>48</v>
      </c>
      <c r="R16973">
        <v>21</v>
      </c>
      <c r="S16973">
        <v>100</v>
      </c>
      <c r="T16973">
        <v>100</v>
      </c>
      <c r="U16973">
        <v>0</v>
      </c>
      <c r="V16973">
        <v>740</v>
      </c>
      <c r="W16973">
        <v>736</v>
      </c>
      <c r="X16973">
        <v>281</v>
      </c>
      <c r="Y16973">
        <v>38</v>
      </c>
      <c r="Z16973">
        <v>204</v>
      </c>
      <c r="AA16973">
        <v>204</v>
      </c>
      <c r="AB16973">
        <v>212</v>
      </c>
      <c r="AC16973">
        <v>39</v>
      </c>
      <c r="AD16973">
        <v>18</v>
      </c>
      <c r="AE16973">
        <v>97</v>
      </c>
      <c r="AF16973">
        <v>94</v>
      </c>
      <c r="AG16973">
        <v>0</v>
      </c>
      <c r="AH16973">
        <v>3.58</v>
      </c>
      <c r="AI16973">
        <v>3.87</v>
      </c>
      <c r="AJ16973">
        <v>3.7610000000000001</v>
      </c>
      <c r="AK16973">
        <v>4.226</v>
      </c>
      <c r="AL16973">
        <v>1.95</v>
      </c>
      <c r="AM16973">
        <v>4.0939999999999994</v>
      </c>
      <c r="AN16973">
        <v>0.81900000000000006</v>
      </c>
      <c r="AO16973">
        <v>316</v>
      </c>
      <c r="AP16973">
        <v>2219</v>
      </c>
      <c r="AQ16973">
        <v>100</v>
      </c>
      <c r="AR16973">
        <v>2455</v>
      </c>
      <c r="AS16973">
        <v>2591</v>
      </c>
      <c r="AT16973" s="1" t="s">
        <v>384</v>
      </c>
      <c r="AU16973">
        <v>1919</v>
      </c>
      <c r="AV16973">
        <v>536</v>
      </c>
      <c r="AW16973">
        <v>2059</v>
      </c>
      <c r="AX16973">
        <v>532</v>
      </c>
      <c r="AY16973">
        <v>717113</v>
      </c>
      <c r="AZ16973">
        <v>232506</v>
      </c>
      <c r="BA16973">
        <v>42.688000000000002</v>
      </c>
      <c r="BB16973">
        <v>13.436</v>
      </c>
      <c r="BC16973">
        <v>0</v>
      </c>
      <c r="BD16973">
        <v>0</v>
      </c>
      <c r="BE16973">
        <v>0</v>
      </c>
      <c r="BF16973">
        <v>4</v>
      </c>
    </row>
    <row r="16974" spans="1:58" x14ac:dyDescent="0.35">
      <c r="A16974">
        <v>844</v>
      </c>
      <c r="B16974">
        <v>3</v>
      </c>
      <c r="C16974">
        <v>13</v>
      </c>
      <c r="D16974">
        <v>3</v>
      </c>
      <c r="E16974" s="1" t="s">
        <v>94</v>
      </c>
      <c r="F16974" s="1" t="s">
        <v>95</v>
      </c>
      <c r="G16974">
        <v>12920</v>
      </c>
      <c r="H16974">
        <v>24820</v>
      </c>
      <c r="I16974">
        <v>200</v>
      </c>
      <c r="J16974">
        <v>40211</v>
      </c>
      <c r="K16974">
        <v>32661</v>
      </c>
      <c r="L16974">
        <v>14885</v>
      </c>
      <c r="M16974">
        <v>45</v>
      </c>
      <c r="N16974">
        <v>264</v>
      </c>
      <c r="O16974">
        <v>264</v>
      </c>
      <c r="P16974">
        <v>328</v>
      </c>
      <c r="Q16974">
        <v>257</v>
      </c>
      <c r="R16974">
        <v>78</v>
      </c>
      <c r="S16974">
        <v>100</v>
      </c>
      <c r="T16974">
        <v>100</v>
      </c>
      <c r="U16974">
        <v>0</v>
      </c>
      <c r="V16974">
        <v>2459</v>
      </c>
      <c r="W16974">
        <v>2047</v>
      </c>
      <c r="X16974">
        <v>965</v>
      </c>
      <c r="Y16974">
        <v>47</v>
      </c>
      <c r="Z16974">
        <v>212</v>
      </c>
      <c r="AA16974">
        <v>212</v>
      </c>
      <c r="AB16974">
        <v>223</v>
      </c>
      <c r="AC16974">
        <v>55</v>
      </c>
      <c r="AD16974">
        <v>24</v>
      </c>
      <c r="AE16974">
        <v>94</v>
      </c>
      <c r="AF16974">
        <v>93</v>
      </c>
      <c r="AG16974">
        <v>0</v>
      </c>
      <c r="AH16974">
        <v>17.777999999999999</v>
      </c>
      <c r="AI16974">
        <v>17.655000000000001</v>
      </c>
      <c r="AJ16974">
        <v>17.524999999999999</v>
      </c>
      <c r="AK16974">
        <v>21.02</v>
      </c>
      <c r="AL16974">
        <v>3.0189999999999997</v>
      </c>
      <c r="AM16974">
        <v>18.974</v>
      </c>
      <c r="AN16974">
        <v>0.80299999999999994</v>
      </c>
      <c r="AO16974">
        <v>316</v>
      </c>
      <c r="AP16974">
        <v>2181</v>
      </c>
      <c r="AQ16974">
        <v>100</v>
      </c>
      <c r="AR16974">
        <v>42194</v>
      </c>
      <c r="AS16974">
        <v>34232</v>
      </c>
      <c r="AT16974" s="1" t="s">
        <v>2662</v>
      </c>
      <c r="AU16974">
        <v>39947</v>
      </c>
      <c r="AV16974">
        <v>2247</v>
      </c>
      <c r="AW16974">
        <v>32397</v>
      </c>
      <c r="AX16974">
        <v>1835</v>
      </c>
      <c r="AY16974">
        <v>10320821</v>
      </c>
      <c r="AZ16974">
        <v>646923</v>
      </c>
      <c r="BA16974">
        <v>125.809</v>
      </c>
      <c r="BB16974">
        <v>33.164000000000001</v>
      </c>
      <c r="BC16974">
        <v>0</v>
      </c>
      <c r="BD16974">
        <v>0</v>
      </c>
      <c r="BE16974">
        <v>0</v>
      </c>
      <c r="BF16974">
        <v>4</v>
      </c>
    </row>
    <row r="16975" spans="1:58" x14ac:dyDescent="0.35">
      <c r="A16975">
        <v>845</v>
      </c>
      <c r="B16975">
        <v>3</v>
      </c>
      <c r="C16975">
        <v>14</v>
      </c>
      <c r="D16975">
        <v>3</v>
      </c>
      <c r="E16975" s="1" t="s">
        <v>97</v>
      </c>
      <c r="F16975" s="1" t="s">
        <v>98</v>
      </c>
      <c r="G16975">
        <v>13270</v>
      </c>
      <c r="H16975">
        <v>24820</v>
      </c>
      <c r="I16975">
        <v>210</v>
      </c>
      <c r="J16975">
        <v>55380</v>
      </c>
      <c r="K16975">
        <v>50308</v>
      </c>
      <c r="L16975">
        <v>14687</v>
      </c>
      <c r="M16975">
        <v>29</v>
      </c>
      <c r="N16975">
        <v>497</v>
      </c>
      <c r="O16975">
        <v>497</v>
      </c>
      <c r="P16975">
        <v>1218</v>
      </c>
      <c r="Q16975">
        <v>2894</v>
      </c>
      <c r="R16975">
        <v>237</v>
      </c>
      <c r="S16975">
        <v>99</v>
      </c>
      <c r="T16975">
        <v>97</v>
      </c>
      <c r="U16975">
        <v>0</v>
      </c>
      <c r="V16975">
        <v>3478</v>
      </c>
      <c r="W16975">
        <v>3142</v>
      </c>
      <c r="X16975">
        <v>1024</v>
      </c>
      <c r="Y16975">
        <v>32</v>
      </c>
      <c r="Z16975">
        <v>241</v>
      </c>
      <c r="AA16975">
        <v>241</v>
      </c>
      <c r="AB16975">
        <v>316</v>
      </c>
      <c r="AC16975">
        <v>288</v>
      </c>
      <c r="AD16975">
        <v>91</v>
      </c>
      <c r="AE16975">
        <v>94</v>
      </c>
      <c r="AF16975">
        <v>93</v>
      </c>
      <c r="AG16975">
        <v>0</v>
      </c>
      <c r="AH16975">
        <v>16.954999999999998</v>
      </c>
      <c r="AI16975">
        <v>17.170000000000002</v>
      </c>
      <c r="AJ16975">
        <v>16.878</v>
      </c>
      <c r="AK16975">
        <v>18.297999999999998</v>
      </c>
      <c r="AL16975">
        <v>2.1259999999999999</v>
      </c>
      <c r="AM16975">
        <v>18.53</v>
      </c>
      <c r="AN16975">
        <v>0.8</v>
      </c>
      <c r="AO16975">
        <v>316</v>
      </c>
      <c r="AP16975">
        <v>2321</v>
      </c>
      <c r="AQ16975">
        <v>100</v>
      </c>
      <c r="AR16975">
        <v>58120</v>
      </c>
      <c r="AS16975">
        <v>52712</v>
      </c>
      <c r="AT16975" s="1" t="s">
        <v>7403</v>
      </c>
      <c r="AU16975">
        <v>54883</v>
      </c>
      <c r="AV16975">
        <v>3237</v>
      </c>
      <c r="AW16975">
        <v>49811</v>
      </c>
      <c r="AX16975">
        <v>2901</v>
      </c>
      <c r="AY16975">
        <v>15897481</v>
      </c>
      <c r="AZ16975">
        <v>992785</v>
      </c>
      <c r="BA16975">
        <v>16.963000000000001</v>
      </c>
      <c r="BB16975">
        <v>9.8129999999999988</v>
      </c>
      <c r="BC16975">
        <v>0</v>
      </c>
      <c r="BD16975">
        <v>0</v>
      </c>
      <c r="BE16975">
        <v>0</v>
      </c>
      <c r="BF16975">
        <v>4</v>
      </c>
    </row>
    <row r="16976" spans="1:58" x14ac:dyDescent="0.35">
      <c r="A16976">
        <v>846</v>
      </c>
      <c r="B16976">
        <v>3</v>
      </c>
      <c r="C16976">
        <v>15</v>
      </c>
      <c r="D16976">
        <v>3</v>
      </c>
      <c r="E16976" s="1" t="s">
        <v>100</v>
      </c>
      <c r="F16976" s="1" t="s">
        <v>101</v>
      </c>
      <c r="G16976">
        <v>13640</v>
      </c>
      <c r="H16976">
        <v>24840</v>
      </c>
      <c r="I16976">
        <v>240</v>
      </c>
      <c r="J16976">
        <v>59085</v>
      </c>
      <c r="K16976">
        <v>53452</v>
      </c>
      <c r="L16976">
        <v>14124</v>
      </c>
      <c r="M16976">
        <v>26</v>
      </c>
      <c r="N16976">
        <v>2627</v>
      </c>
      <c r="O16976">
        <v>2627</v>
      </c>
      <c r="P16976">
        <v>6175</v>
      </c>
      <c r="Q16976">
        <v>9386</v>
      </c>
      <c r="R16976">
        <v>152</v>
      </c>
      <c r="S16976">
        <v>97</v>
      </c>
      <c r="T16976">
        <v>95</v>
      </c>
      <c r="U16976">
        <v>16</v>
      </c>
      <c r="V16976">
        <v>3380</v>
      </c>
      <c r="W16976">
        <v>3121</v>
      </c>
      <c r="X16976">
        <v>896</v>
      </c>
      <c r="Y16976">
        <v>28</v>
      </c>
      <c r="Z16976">
        <v>409</v>
      </c>
      <c r="AA16976">
        <v>409</v>
      </c>
      <c r="AB16976">
        <v>685</v>
      </c>
      <c r="AC16976">
        <v>688</v>
      </c>
      <c r="AD16976">
        <v>100</v>
      </c>
      <c r="AE16976">
        <v>94</v>
      </c>
      <c r="AF16976">
        <v>88</v>
      </c>
      <c r="AG16976">
        <v>0</v>
      </c>
      <c r="AH16976">
        <v>19.003</v>
      </c>
      <c r="AI16976">
        <v>18.741</v>
      </c>
      <c r="AJ16976">
        <v>18.617999999999999</v>
      </c>
      <c r="AK16976">
        <v>19.577000000000002</v>
      </c>
      <c r="AL16976">
        <v>1.5959999999999999</v>
      </c>
      <c r="AM16976">
        <v>19.518000000000001</v>
      </c>
      <c r="AN16976">
        <v>0.82299999999999995</v>
      </c>
      <c r="AO16976">
        <v>460</v>
      </c>
      <c r="AP16976">
        <v>2983</v>
      </c>
      <c r="AQ16976">
        <v>100</v>
      </c>
      <c r="AR16976">
        <v>59429</v>
      </c>
      <c r="AS16976">
        <v>53537</v>
      </c>
      <c r="AT16976" s="1" t="s">
        <v>2358</v>
      </c>
      <c r="AU16976">
        <v>56458</v>
      </c>
      <c r="AV16976">
        <v>2971</v>
      </c>
      <c r="AW16976">
        <v>50825</v>
      </c>
      <c r="AX16976">
        <v>2712</v>
      </c>
      <c r="AY16976">
        <v>24587841</v>
      </c>
      <c r="AZ16976">
        <v>1435437</v>
      </c>
      <c r="BA16976">
        <v>5.0369999999999999</v>
      </c>
      <c r="BB16976">
        <v>3.5410000000000004</v>
      </c>
      <c r="BC16976">
        <v>0</v>
      </c>
      <c r="BD16976">
        <v>0</v>
      </c>
      <c r="BE16976">
        <v>0</v>
      </c>
      <c r="BF16976">
        <v>4</v>
      </c>
    </row>
    <row r="16977" spans="1:58" x14ac:dyDescent="0.35">
      <c r="A16977">
        <v>847</v>
      </c>
      <c r="B16977">
        <v>3</v>
      </c>
      <c r="C16977">
        <v>16</v>
      </c>
      <c r="D16977">
        <v>3</v>
      </c>
      <c r="E16977" s="1" t="s">
        <v>103</v>
      </c>
      <c r="F16977" s="1" t="s">
        <v>104</v>
      </c>
      <c r="G16977">
        <v>14000</v>
      </c>
      <c r="H16977">
        <v>24860</v>
      </c>
      <c r="I16977">
        <v>250</v>
      </c>
      <c r="J16977">
        <v>59735</v>
      </c>
      <c r="K16977">
        <v>59717</v>
      </c>
      <c r="L16977">
        <v>4103</v>
      </c>
      <c r="M16977">
        <v>6</v>
      </c>
      <c r="N16977">
        <v>4753</v>
      </c>
      <c r="O16977">
        <v>4753</v>
      </c>
      <c r="P16977">
        <v>9127</v>
      </c>
      <c r="Q16977">
        <v>11153</v>
      </c>
      <c r="R16977">
        <v>122</v>
      </c>
      <c r="S16977">
        <v>100</v>
      </c>
      <c r="T16977">
        <v>100</v>
      </c>
      <c r="U16977">
        <v>10</v>
      </c>
      <c r="V16977">
        <v>3423</v>
      </c>
      <c r="W16977">
        <v>3424</v>
      </c>
      <c r="X16977">
        <v>359</v>
      </c>
      <c r="Y16977">
        <v>10</v>
      </c>
      <c r="Z16977">
        <v>521</v>
      </c>
      <c r="AA16977">
        <v>521</v>
      </c>
      <c r="AB16977">
        <v>817</v>
      </c>
      <c r="AC16977">
        <v>736</v>
      </c>
      <c r="AD16977">
        <v>90</v>
      </c>
      <c r="AE16977">
        <v>100</v>
      </c>
      <c r="AF16977">
        <v>100</v>
      </c>
      <c r="AG16977">
        <v>0</v>
      </c>
      <c r="AH16977">
        <v>18.945999999999998</v>
      </c>
      <c r="AI16977">
        <v>18.934000000000001</v>
      </c>
      <c r="AJ16977">
        <v>19.070999999999998</v>
      </c>
      <c r="AK16977">
        <v>19.033000000000001</v>
      </c>
      <c r="AL16977">
        <v>1.141</v>
      </c>
      <c r="AM16977">
        <v>18.952000000000002</v>
      </c>
      <c r="AN16977">
        <v>0.89400000000000002</v>
      </c>
      <c r="AO16977">
        <v>460</v>
      </c>
      <c r="AP16977">
        <v>3250</v>
      </c>
      <c r="AQ16977">
        <v>100</v>
      </c>
      <c r="AR16977">
        <v>57884</v>
      </c>
      <c r="AS16977">
        <v>57867</v>
      </c>
      <c r="AT16977" s="1" t="s">
        <v>7404</v>
      </c>
      <c r="AU16977">
        <v>54982</v>
      </c>
      <c r="AV16977">
        <v>2902</v>
      </c>
      <c r="AW16977">
        <v>54964</v>
      </c>
      <c r="AX16977">
        <v>2903</v>
      </c>
      <c r="AY16977">
        <v>27469897</v>
      </c>
      <c r="AZ16977">
        <v>1575222</v>
      </c>
      <c r="BA16977">
        <v>4.5360000000000005</v>
      </c>
      <c r="BB16977">
        <v>3.5419999999999998</v>
      </c>
      <c r="BC16977">
        <v>0</v>
      </c>
      <c r="BD16977">
        <v>0</v>
      </c>
      <c r="BE16977">
        <v>0</v>
      </c>
      <c r="BF16977">
        <v>4</v>
      </c>
    </row>
    <row r="16978" spans="1:58" x14ac:dyDescent="0.35">
      <c r="A16978">
        <v>848</v>
      </c>
      <c r="B16978">
        <v>3</v>
      </c>
      <c r="C16978">
        <v>17</v>
      </c>
      <c r="D16978">
        <v>3</v>
      </c>
      <c r="E16978" s="1" t="s">
        <v>106</v>
      </c>
      <c r="F16978" s="1" t="s">
        <v>107</v>
      </c>
      <c r="G16978">
        <v>14370</v>
      </c>
      <c r="H16978">
        <v>24790</v>
      </c>
      <c r="I16978">
        <v>170</v>
      </c>
      <c r="J16978">
        <v>2750</v>
      </c>
      <c r="K16978">
        <v>3148</v>
      </c>
      <c r="L16978">
        <v>1640</v>
      </c>
      <c r="M16978">
        <v>52</v>
      </c>
      <c r="N16978">
        <v>1024</v>
      </c>
      <c r="O16978">
        <v>1024</v>
      </c>
      <c r="P16978">
        <v>1814</v>
      </c>
      <c r="Q16978">
        <v>2981</v>
      </c>
      <c r="R16978">
        <v>164</v>
      </c>
      <c r="S16978">
        <v>33</v>
      </c>
      <c r="T16978">
        <v>0</v>
      </c>
      <c r="U16978">
        <v>0</v>
      </c>
      <c r="V16978">
        <v>391</v>
      </c>
      <c r="W16978">
        <v>417</v>
      </c>
      <c r="X16978">
        <v>149</v>
      </c>
      <c r="Y16978">
        <v>35</v>
      </c>
      <c r="Z16978">
        <v>265</v>
      </c>
      <c r="AA16978">
        <v>265</v>
      </c>
      <c r="AB16978">
        <v>289</v>
      </c>
      <c r="AC16978">
        <v>102</v>
      </c>
      <c r="AD16978">
        <v>35</v>
      </c>
      <c r="AE16978">
        <v>56</v>
      </c>
      <c r="AF16978">
        <v>35</v>
      </c>
      <c r="AG16978">
        <v>0</v>
      </c>
      <c r="AH16978">
        <v>13.698</v>
      </c>
      <c r="AI16978">
        <v>13.974</v>
      </c>
      <c r="AJ16978">
        <v>11.494999999999999</v>
      </c>
      <c r="AK16978">
        <v>12.465</v>
      </c>
      <c r="AL16978">
        <v>3.6660000000000004</v>
      </c>
      <c r="AM16978">
        <v>16.478999999999999</v>
      </c>
      <c r="AN16978">
        <v>0.44700000000000001</v>
      </c>
      <c r="AO16978">
        <v>208</v>
      </c>
      <c r="AP16978">
        <v>1643</v>
      </c>
      <c r="AQ16978">
        <v>100</v>
      </c>
      <c r="AR16978">
        <v>1852</v>
      </c>
      <c r="AS16978">
        <v>2276</v>
      </c>
      <c r="AT16978" s="1" t="s">
        <v>206</v>
      </c>
      <c r="AU16978">
        <v>1726</v>
      </c>
      <c r="AV16978">
        <v>126</v>
      </c>
      <c r="AW16978">
        <v>2124</v>
      </c>
      <c r="AX16978">
        <v>152</v>
      </c>
      <c r="AY16978">
        <v>654844</v>
      </c>
      <c r="AZ16978">
        <v>86790</v>
      </c>
      <c r="BA16978">
        <v>0.44799999999999995</v>
      </c>
      <c r="BB16978">
        <v>1.2549999999999999</v>
      </c>
      <c r="BC16978">
        <v>0</v>
      </c>
      <c r="BD16978">
        <v>0</v>
      </c>
      <c r="BE16978">
        <v>0</v>
      </c>
      <c r="BF16978">
        <v>4</v>
      </c>
    </row>
    <row r="16979" spans="1:58" x14ac:dyDescent="0.35">
      <c r="A16979">
        <v>849</v>
      </c>
      <c r="B16979">
        <v>3</v>
      </c>
      <c r="C16979">
        <v>18</v>
      </c>
      <c r="D16979">
        <v>3</v>
      </c>
      <c r="E16979" s="1" t="s">
        <v>108</v>
      </c>
      <c r="F16979" s="1" t="s">
        <v>109</v>
      </c>
      <c r="G16979">
        <v>14730</v>
      </c>
      <c r="H16979">
        <v>24820</v>
      </c>
      <c r="I16979">
        <v>200</v>
      </c>
      <c r="J16979">
        <v>38622</v>
      </c>
      <c r="K16979">
        <v>34724</v>
      </c>
      <c r="L16979">
        <v>16424</v>
      </c>
      <c r="M16979">
        <v>47</v>
      </c>
      <c r="N16979">
        <v>453</v>
      </c>
      <c r="O16979">
        <v>453</v>
      </c>
      <c r="P16979">
        <v>477</v>
      </c>
      <c r="Q16979">
        <v>150</v>
      </c>
      <c r="R16979">
        <v>31</v>
      </c>
      <c r="S16979">
        <v>100</v>
      </c>
      <c r="T16979">
        <v>100</v>
      </c>
      <c r="U16979">
        <v>0</v>
      </c>
      <c r="V16979">
        <v>2739</v>
      </c>
      <c r="W16979">
        <v>2522</v>
      </c>
      <c r="X16979">
        <v>1235</v>
      </c>
      <c r="Y16979">
        <v>48</v>
      </c>
      <c r="Z16979">
        <v>222</v>
      </c>
      <c r="AA16979">
        <v>222</v>
      </c>
      <c r="AB16979">
        <v>229</v>
      </c>
      <c r="AC16979">
        <v>43</v>
      </c>
      <c r="AD16979">
        <v>18</v>
      </c>
      <c r="AE16979">
        <v>94</v>
      </c>
      <c r="AF16979">
        <v>93</v>
      </c>
      <c r="AG16979">
        <v>0</v>
      </c>
      <c r="AH16979">
        <v>15.164000000000001</v>
      </c>
      <c r="AI16979">
        <v>14.9</v>
      </c>
      <c r="AJ16979">
        <v>14.824999999999999</v>
      </c>
      <c r="AK16979">
        <v>16.724</v>
      </c>
      <c r="AL16979">
        <v>2.7230000000000003</v>
      </c>
      <c r="AM16979">
        <v>15.684000000000001</v>
      </c>
      <c r="AN16979">
        <v>0.85199999999999998</v>
      </c>
      <c r="AO16979">
        <v>316</v>
      </c>
      <c r="AP16979">
        <v>2193</v>
      </c>
      <c r="AQ16979">
        <v>100</v>
      </c>
      <c r="AR16979">
        <v>40686</v>
      </c>
      <c r="AS16979">
        <v>36571</v>
      </c>
      <c r="AT16979" s="1" t="s">
        <v>5902</v>
      </c>
      <c r="AU16979">
        <v>38169</v>
      </c>
      <c r="AV16979">
        <v>2517</v>
      </c>
      <c r="AW16979">
        <v>34271</v>
      </c>
      <c r="AX16979">
        <v>2300</v>
      </c>
      <c r="AY16979">
        <v>10972748</v>
      </c>
      <c r="AZ16979">
        <v>796857</v>
      </c>
      <c r="BA16979">
        <v>228.31299999999999</v>
      </c>
      <c r="BB16979">
        <v>53.326000000000001</v>
      </c>
      <c r="BC16979">
        <v>0</v>
      </c>
      <c r="BD16979">
        <v>0</v>
      </c>
      <c r="BE16979">
        <v>0</v>
      </c>
      <c r="BF16979">
        <v>4</v>
      </c>
    </row>
    <row r="16980" spans="1:58" x14ac:dyDescent="0.35">
      <c r="A16980">
        <v>850</v>
      </c>
      <c r="B16980">
        <v>3</v>
      </c>
      <c r="C16980">
        <v>19</v>
      </c>
      <c r="D16980">
        <v>3</v>
      </c>
      <c r="E16980" s="1" t="s">
        <v>111</v>
      </c>
      <c r="F16980" s="1" t="s">
        <v>112</v>
      </c>
      <c r="G16980">
        <v>15070</v>
      </c>
      <c r="H16980">
        <v>24820</v>
      </c>
      <c r="I16980">
        <v>220</v>
      </c>
      <c r="J16980">
        <v>49991</v>
      </c>
      <c r="K16980">
        <v>43009</v>
      </c>
      <c r="L16980">
        <v>21316</v>
      </c>
      <c r="M16980">
        <v>49</v>
      </c>
      <c r="N16980">
        <v>289</v>
      </c>
      <c r="O16980">
        <v>289</v>
      </c>
      <c r="P16980">
        <v>301</v>
      </c>
      <c r="Q16980">
        <v>72</v>
      </c>
      <c r="R16980">
        <v>23</v>
      </c>
      <c r="S16980">
        <v>100</v>
      </c>
      <c r="T16980">
        <v>100</v>
      </c>
      <c r="U16980">
        <v>17</v>
      </c>
      <c r="V16980">
        <v>3459</v>
      </c>
      <c r="W16980">
        <v>2965</v>
      </c>
      <c r="X16980">
        <v>1461</v>
      </c>
      <c r="Y16980">
        <v>49</v>
      </c>
      <c r="Z16980">
        <v>212</v>
      </c>
      <c r="AA16980">
        <v>212</v>
      </c>
      <c r="AB16980">
        <v>219</v>
      </c>
      <c r="AC16980">
        <v>39</v>
      </c>
      <c r="AD16980">
        <v>17</v>
      </c>
      <c r="AE16980">
        <v>93</v>
      </c>
      <c r="AF16980">
        <v>92</v>
      </c>
      <c r="AG16980">
        <v>0</v>
      </c>
      <c r="AH16980">
        <v>15.307</v>
      </c>
      <c r="AI16980">
        <v>15.517999999999999</v>
      </c>
      <c r="AJ16980">
        <v>15.395</v>
      </c>
      <c r="AK16980">
        <v>17.394000000000002</v>
      </c>
      <c r="AL16980">
        <v>3.3280000000000003</v>
      </c>
      <c r="AM16980">
        <v>16.468</v>
      </c>
      <c r="AN16980">
        <v>0.86099999999999999</v>
      </c>
      <c r="AO16980">
        <v>392</v>
      </c>
      <c r="AP16980">
        <v>2556</v>
      </c>
      <c r="AQ16980">
        <v>100</v>
      </c>
      <c r="AR16980">
        <v>52949</v>
      </c>
      <c r="AS16980">
        <v>45473</v>
      </c>
      <c r="AT16980" s="1" t="s">
        <v>7405</v>
      </c>
      <c r="AU16980">
        <v>49702</v>
      </c>
      <c r="AV16980">
        <v>3247</v>
      </c>
      <c r="AW16980">
        <v>42720</v>
      </c>
      <c r="AX16980">
        <v>2753</v>
      </c>
      <c r="AY16980">
        <v>16859628</v>
      </c>
      <c r="AZ16980">
        <v>1162237</v>
      </c>
      <c r="BA16980">
        <v>593.16699999999992</v>
      </c>
      <c r="BB16980">
        <v>70.41</v>
      </c>
      <c r="BC16980">
        <v>0</v>
      </c>
      <c r="BD16980">
        <v>0</v>
      </c>
      <c r="BE16980">
        <v>0</v>
      </c>
      <c r="BF16980">
        <v>4</v>
      </c>
    </row>
    <row r="16981" spans="1:58" x14ac:dyDescent="0.35">
      <c r="A16981">
        <v>851</v>
      </c>
      <c r="B16981">
        <v>3</v>
      </c>
      <c r="C16981">
        <v>20</v>
      </c>
      <c r="D16981">
        <v>3</v>
      </c>
      <c r="E16981" s="1" t="s">
        <v>114</v>
      </c>
      <c r="F16981" s="1" t="s">
        <v>115</v>
      </c>
      <c r="G16981">
        <v>15440</v>
      </c>
      <c r="H16981">
        <v>24830</v>
      </c>
      <c r="I16981">
        <v>220</v>
      </c>
      <c r="J16981">
        <v>65535</v>
      </c>
      <c r="K16981">
        <v>46185</v>
      </c>
      <c r="L16981">
        <v>24921</v>
      </c>
      <c r="M16981">
        <v>53</v>
      </c>
      <c r="N16981">
        <v>232</v>
      </c>
      <c r="O16981">
        <v>232</v>
      </c>
      <c r="P16981">
        <v>247</v>
      </c>
      <c r="Q16981">
        <v>57</v>
      </c>
      <c r="R16981">
        <v>23</v>
      </c>
      <c r="S16981">
        <v>100</v>
      </c>
      <c r="T16981">
        <v>100</v>
      </c>
      <c r="U16981">
        <v>50</v>
      </c>
      <c r="V16981">
        <v>4424</v>
      </c>
      <c r="W16981">
        <v>3532</v>
      </c>
      <c r="X16981">
        <v>1921</v>
      </c>
      <c r="Y16981">
        <v>54</v>
      </c>
      <c r="Z16981">
        <v>208</v>
      </c>
      <c r="AA16981">
        <v>208</v>
      </c>
      <c r="AB16981">
        <v>215</v>
      </c>
      <c r="AC16981">
        <v>39</v>
      </c>
      <c r="AD16981">
        <v>18</v>
      </c>
      <c r="AE16981">
        <v>95</v>
      </c>
      <c r="AF16981">
        <v>93</v>
      </c>
      <c r="AG16981">
        <v>0</v>
      </c>
      <c r="AH16981">
        <v>15.489000000000001</v>
      </c>
      <c r="AI16981">
        <v>13.824999999999999</v>
      </c>
      <c r="AJ16981">
        <v>13.357000000000001</v>
      </c>
      <c r="AK16981">
        <v>14.423</v>
      </c>
      <c r="AL16981">
        <v>4.0670000000000002</v>
      </c>
      <c r="AM16981">
        <v>14.952</v>
      </c>
      <c r="AN16981">
        <v>0.82400000000000007</v>
      </c>
      <c r="AO16981">
        <v>392</v>
      </c>
      <c r="AP16981">
        <v>2647</v>
      </c>
      <c r="AQ16981">
        <v>100</v>
      </c>
      <c r="AR16981">
        <v>69519</v>
      </c>
      <c r="AS16981">
        <v>49277</v>
      </c>
      <c r="AT16981" s="1" t="s">
        <v>5164</v>
      </c>
      <c r="AU16981">
        <v>65303</v>
      </c>
      <c r="AV16981">
        <v>4216</v>
      </c>
      <c r="AW16981">
        <v>45953</v>
      </c>
      <c r="AX16981">
        <v>3324</v>
      </c>
      <c r="AY16981">
        <v>18104409</v>
      </c>
      <c r="AZ16981">
        <v>1384606</v>
      </c>
      <c r="BA16981">
        <v>805.93</v>
      </c>
      <c r="BB16981">
        <v>85.051000000000002</v>
      </c>
      <c r="BC16981">
        <v>0</v>
      </c>
      <c r="BD16981">
        <v>0</v>
      </c>
      <c r="BE16981">
        <v>0</v>
      </c>
      <c r="BF16981">
        <v>4</v>
      </c>
    </row>
    <row r="16982" spans="1:58" x14ac:dyDescent="0.35">
      <c r="A16982">
        <v>852</v>
      </c>
      <c r="B16982">
        <v>3</v>
      </c>
      <c r="C16982">
        <v>21</v>
      </c>
      <c r="D16982">
        <v>3</v>
      </c>
      <c r="E16982" s="1" t="s">
        <v>117</v>
      </c>
      <c r="F16982" s="1" t="s">
        <v>118</v>
      </c>
      <c r="G16982">
        <v>15810</v>
      </c>
      <c r="H16982">
        <v>24840</v>
      </c>
      <c r="I16982">
        <v>190</v>
      </c>
      <c r="J16982">
        <v>6483</v>
      </c>
      <c r="K16982">
        <v>6429</v>
      </c>
      <c r="L16982">
        <v>2718</v>
      </c>
      <c r="M16982">
        <v>42</v>
      </c>
      <c r="N16982">
        <v>228</v>
      </c>
      <c r="O16982">
        <v>228</v>
      </c>
      <c r="P16982">
        <v>1788</v>
      </c>
      <c r="Q16982">
        <v>7509</v>
      </c>
      <c r="R16982">
        <v>419</v>
      </c>
      <c r="S16982">
        <v>35</v>
      </c>
      <c r="T16982">
        <v>0</v>
      </c>
      <c r="U16982">
        <v>0</v>
      </c>
      <c r="V16982">
        <v>626</v>
      </c>
      <c r="W16982">
        <v>631</v>
      </c>
      <c r="X16982">
        <v>254</v>
      </c>
      <c r="Y16982">
        <v>40</v>
      </c>
      <c r="Z16982">
        <v>212</v>
      </c>
      <c r="AA16982">
        <v>212</v>
      </c>
      <c r="AB16982">
        <v>330</v>
      </c>
      <c r="AC16982">
        <v>542</v>
      </c>
      <c r="AD16982">
        <v>164</v>
      </c>
      <c r="AE16982">
        <v>35</v>
      </c>
      <c r="AF16982">
        <v>0</v>
      </c>
      <c r="AG16982">
        <v>0</v>
      </c>
      <c r="AH16982">
        <v>15.109000000000002</v>
      </c>
      <c r="AI16982">
        <v>14.8</v>
      </c>
      <c r="AJ16982">
        <v>14.898</v>
      </c>
      <c r="AK16982">
        <v>16.573</v>
      </c>
      <c r="AL16982">
        <v>1.9169999999999998</v>
      </c>
      <c r="AM16982">
        <v>11.974</v>
      </c>
      <c r="AN16982">
        <v>0.73</v>
      </c>
      <c r="AO16982">
        <v>256</v>
      </c>
      <c r="AP16982">
        <v>1958</v>
      </c>
      <c r="AQ16982">
        <v>100</v>
      </c>
      <c r="AR16982">
        <v>6669</v>
      </c>
      <c r="AS16982">
        <v>6620</v>
      </c>
      <c r="AT16982" s="1" t="s">
        <v>6836</v>
      </c>
      <c r="AU16982">
        <v>6255</v>
      </c>
      <c r="AV16982">
        <v>414</v>
      </c>
      <c r="AW16982">
        <v>6201</v>
      </c>
      <c r="AX16982">
        <v>419</v>
      </c>
      <c r="AY16982">
        <v>1645882</v>
      </c>
      <c r="AZ16982">
        <v>161539</v>
      </c>
      <c r="BA16982">
        <v>0.61799999999999999</v>
      </c>
      <c r="BB16982">
        <v>0.55500000000000005</v>
      </c>
      <c r="BC16982">
        <v>0</v>
      </c>
      <c r="BD16982">
        <v>0</v>
      </c>
      <c r="BE16982">
        <v>0</v>
      </c>
      <c r="BF16982">
        <v>4</v>
      </c>
    </row>
    <row r="16983" spans="1:58" x14ac:dyDescent="0.35">
      <c r="A16983">
        <v>853</v>
      </c>
      <c r="B16983">
        <v>3</v>
      </c>
      <c r="C16983">
        <v>22</v>
      </c>
      <c r="D16983">
        <v>3</v>
      </c>
      <c r="E16983" s="1" t="s">
        <v>120</v>
      </c>
      <c r="F16983" s="1" t="s">
        <v>121</v>
      </c>
      <c r="G16983">
        <v>16150</v>
      </c>
      <c r="H16983">
        <v>24840</v>
      </c>
      <c r="I16983">
        <v>210</v>
      </c>
      <c r="J16983">
        <v>58552</v>
      </c>
      <c r="K16983">
        <v>47078</v>
      </c>
      <c r="L16983">
        <v>21852</v>
      </c>
      <c r="M16983">
        <v>46</v>
      </c>
      <c r="N16983">
        <v>246</v>
      </c>
      <c r="O16983">
        <v>246</v>
      </c>
      <c r="P16983">
        <v>1563</v>
      </c>
      <c r="Q16983">
        <v>6912</v>
      </c>
      <c r="R16983">
        <v>442</v>
      </c>
      <c r="S16983">
        <v>91</v>
      </c>
      <c r="T16983">
        <v>88</v>
      </c>
      <c r="U16983">
        <v>41</v>
      </c>
      <c r="V16983">
        <v>3774</v>
      </c>
      <c r="W16983">
        <v>3425</v>
      </c>
      <c r="X16983">
        <v>1535</v>
      </c>
      <c r="Y16983">
        <v>44</v>
      </c>
      <c r="Z16983">
        <v>212</v>
      </c>
      <c r="AA16983">
        <v>212</v>
      </c>
      <c r="AB16983">
        <v>312</v>
      </c>
      <c r="AC16983">
        <v>499</v>
      </c>
      <c r="AD16983">
        <v>159</v>
      </c>
      <c r="AE16983">
        <v>92</v>
      </c>
      <c r="AF16983">
        <v>87</v>
      </c>
      <c r="AG16983">
        <v>0</v>
      </c>
      <c r="AH16983">
        <v>16.369</v>
      </c>
      <c r="AI16983">
        <v>14.575999999999999</v>
      </c>
      <c r="AJ16983">
        <v>14.144</v>
      </c>
      <c r="AK16983">
        <v>14.205</v>
      </c>
      <c r="AL16983">
        <v>2.9060000000000001</v>
      </c>
      <c r="AM16983">
        <v>15.952</v>
      </c>
      <c r="AN16983">
        <v>0.81900000000000006</v>
      </c>
      <c r="AO16983">
        <v>316</v>
      </c>
      <c r="AP16983">
        <v>2324</v>
      </c>
      <c r="AQ16983">
        <v>100</v>
      </c>
      <c r="AR16983">
        <v>61868</v>
      </c>
      <c r="AS16983">
        <v>50045</v>
      </c>
      <c r="AT16983" s="1" t="s">
        <v>1814</v>
      </c>
      <c r="AU16983">
        <v>58306</v>
      </c>
      <c r="AV16983">
        <v>3562</v>
      </c>
      <c r="AW16983">
        <v>46832</v>
      </c>
      <c r="AX16983">
        <v>3213</v>
      </c>
      <c r="AY16983">
        <v>14876549</v>
      </c>
      <c r="AZ16983">
        <v>1082281</v>
      </c>
      <c r="BA16983">
        <v>6.585</v>
      </c>
      <c r="BB16983">
        <v>6.2379999999999995</v>
      </c>
      <c r="BC16983">
        <v>0</v>
      </c>
      <c r="BD16983">
        <v>0</v>
      </c>
      <c r="BE16983">
        <v>0</v>
      </c>
      <c r="BF16983">
        <v>4</v>
      </c>
    </row>
    <row r="16984" spans="1:58" x14ac:dyDescent="0.35">
      <c r="A16984">
        <v>854</v>
      </c>
      <c r="B16984">
        <v>3</v>
      </c>
      <c r="C16984">
        <v>23</v>
      </c>
      <c r="D16984">
        <v>3</v>
      </c>
      <c r="E16984" s="1" t="s">
        <v>123</v>
      </c>
      <c r="F16984" s="1" t="s">
        <v>124</v>
      </c>
      <c r="G16984">
        <v>16510</v>
      </c>
      <c r="H16984">
        <v>24840</v>
      </c>
      <c r="I16984">
        <v>220</v>
      </c>
      <c r="J16984">
        <v>64330</v>
      </c>
      <c r="K16984">
        <v>44395</v>
      </c>
      <c r="L16984">
        <v>25833</v>
      </c>
      <c r="M16984">
        <v>58</v>
      </c>
      <c r="N16984">
        <v>256</v>
      </c>
      <c r="O16984">
        <v>256</v>
      </c>
      <c r="P16984">
        <v>278</v>
      </c>
      <c r="Q16984">
        <v>110</v>
      </c>
      <c r="R16984">
        <v>39</v>
      </c>
      <c r="S16984">
        <v>100</v>
      </c>
      <c r="T16984">
        <v>100</v>
      </c>
      <c r="U16984">
        <v>49</v>
      </c>
      <c r="V16984">
        <v>4161</v>
      </c>
      <c r="W16984">
        <v>3413</v>
      </c>
      <c r="X16984">
        <v>2023</v>
      </c>
      <c r="Y16984">
        <v>59</v>
      </c>
      <c r="Z16984">
        <v>211</v>
      </c>
      <c r="AA16984">
        <v>211</v>
      </c>
      <c r="AB16984">
        <v>219</v>
      </c>
      <c r="AC16984">
        <v>50</v>
      </c>
      <c r="AD16984">
        <v>22</v>
      </c>
      <c r="AE16984">
        <v>93</v>
      </c>
      <c r="AF16984">
        <v>90</v>
      </c>
      <c r="AG16984">
        <v>0</v>
      </c>
      <c r="AH16984">
        <v>16.221</v>
      </c>
      <c r="AI16984">
        <v>13.785</v>
      </c>
      <c r="AJ16984">
        <v>13.157</v>
      </c>
      <c r="AK16984">
        <v>14.672000000000001</v>
      </c>
      <c r="AL16984">
        <v>4.3660000000000005</v>
      </c>
      <c r="AM16984">
        <v>14.702</v>
      </c>
      <c r="AN16984">
        <v>0.83599999999999997</v>
      </c>
      <c r="AO16984">
        <v>392</v>
      </c>
      <c r="AP16984">
        <v>2630</v>
      </c>
      <c r="AQ16984">
        <v>100</v>
      </c>
      <c r="AR16984">
        <v>68024</v>
      </c>
      <c r="AS16984">
        <v>47341</v>
      </c>
      <c r="AT16984" s="1" t="s">
        <v>1339</v>
      </c>
      <c r="AU16984">
        <v>64074</v>
      </c>
      <c r="AV16984">
        <v>3950</v>
      </c>
      <c r="AW16984">
        <v>44139</v>
      </c>
      <c r="AX16984">
        <v>3202</v>
      </c>
      <c r="AY16984">
        <v>17402968</v>
      </c>
      <c r="AZ16984">
        <v>1337726</v>
      </c>
      <c r="BA16984">
        <v>401.06400000000002</v>
      </c>
      <c r="BB16984">
        <v>63.88</v>
      </c>
      <c r="BC16984">
        <v>0</v>
      </c>
      <c r="BD16984">
        <v>0</v>
      </c>
      <c r="BE16984">
        <v>0</v>
      </c>
      <c r="BF16984">
        <v>4</v>
      </c>
    </row>
    <row r="16985" spans="1:58" x14ac:dyDescent="0.35">
      <c r="A16985">
        <v>855</v>
      </c>
      <c r="B16985">
        <v>3</v>
      </c>
      <c r="C16985">
        <v>24</v>
      </c>
      <c r="D16985">
        <v>3</v>
      </c>
      <c r="E16985" s="1" t="s">
        <v>126</v>
      </c>
      <c r="F16985" s="1" t="s">
        <v>127</v>
      </c>
      <c r="G16985">
        <v>16880</v>
      </c>
      <c r="H16985">
        <v>24830</v>
      </c>
      <c r="I16985">
        <v>210</v>
      </c>
      <c r="J16985">
        <v>65535</v>
      </c>
      <c r="K16985">
        <v>57217</v>
      </c>
      <c r="L16985">
        <v>16908</v>
      </c>
      <c r="M16985">
        <v>29</v>
      </c>
      <c r="N16985">
        <v>306</v>
      </c>
      <c r="O16985">
        <v>306</v>
      </c>
      <c r="P16985">
        <v>633</v>
      </c>
      <c r="Q16985">
        <v>1890</v>
      </c>
      <c r="R16985">
        <v>298</v>
      </c>
      <c r="S16985">
        <v>99</v>
      </c>
      <c r="T16985">
        <v>98</v>
      </c>
      <c r="U16985">
        <v>67</v>
      </c>
      <c r="V16985">
        <v>3703</v>
      </c>
      <c r="W16985">
        <v>3372</v>
      </c>
      <c r="X16985">
        <v>1031</v>
      </c>
      <c r="Y16985">
        <v>30</v>
      </c>
      <c r="Z16985">
        <v>219</v>
      </c>
      <c r="AA16985">
        <v>219</v>
      </c>
      <c r="AB16985">
        <v>249</v>
      </c>
      <c r="AC16985">
        <v>160</v>
      </c>
      <c r="AD16985">
        <v>64</v>
      </c>
      <c r="AE16985">
        <v>98</v>
      </c>
      <c r="AF16985">
        <v>97</v>
      </c>
      <c r="AG16985">
        <v>0</v>
      </c>
      <c r="AH16985">
        <v>18.722000000000001</v>
      </c>
      <c r="AI16985">
        <v>18.05</v>
      </c>
      <c r="AJ16985">
        <v>17.988</v>
      </c>
      <c r="AK16985">
        <v>18.512999999999998</v>
      </c>
      <c r="AL16985">
        <v>2.355</v>
      </c>
      <c r="AM16985">
        <v>20.184999999999999</v>
      </c>
      <c r="AN16985">
        <v>0.78400000000000003</v>
      </c>
      <c r="AO16985">
        <v>316</v>
      </c>
      <c r="AP16985">
        <v>2280</v>
      </c>
      <c r="AQ16985">
        <v>100</v>
      </c>
      <c r="AR16985">
        <v>68713</v>
      </c>
      <c r="AS16985">
        <v>60064</v>
      </c>
      <c r="AT16985" s="1" t="s">
        <v>5921</v>
      </c>
      <c r="AU16985">
        <v>65229</v>
      </c>
      <c r="AV16985">
        <v>3484</v>
      </c>
      <c r="AW16985">
        <v>56911</v>
      </c>
      <c r="AX16985">
        <v>3153</v>
      </c>
      <c r="AY16985">
        <v>18080586</v>
      </c>
      <c r="AZ16985">
        <v>1065600</v>
      </c>
      <c r="BA16985">
        <v>29.939</v>
      </c>
      <c r="BB16985">
        <v>19.519000000000002</v>
      </c>
      <c r="BC16985">
        <v>0</v>
      </c>
      <c r="BD16985">
        <v>0</v>
      </c>
      <c r="BE16985">
        <v>0</v>
      </c>
      <c r="BF16985">
        <v>4</v>
      </c>
    </row>
    <row r="16986" spans="1:58" x14ac:dyDescent="0.35">
      <c r="A16986">
        <v>856</v>
      </c>
      <c r="B16986">
        <v>3</v>
      </c>
      <c r="C16986">
        <v>25</v>
      </c>
      <c r="D16986">
        <v>3</v>
      </c>
      <c r="E16986" s="1" t="s">
        <v>129</v>
      </c>
      <c r="F16986" s="1" t="s">
        <v>130</v>
      </c>
      <c r="G16986">
        <v>17200</v>
      </c>
      <c r="H16986">
        <v>24860</v>
      </c>
      <c r="I16986">
        <v>200</v>
      </c>
      <c r="J16986">
        <v>65535</v>
      </c>
      <c r="K16986">
        <v>61963</v>
      </c>
      <c r="L16986">
        <v>10628</v>
      </c>
      <c r="M16986">
        <v>17</v>
      </c>
      <c r="N16986">
        <v>400</v>
      </c>
      <c r="O16986">
        <v>400</v>
      </c>
      <c r="P16986">
        <v>1413</v>
      </c>
      <c r="Q16986">
        <v>4250</v>
      </c>
      <c r="R16986">
        <v>300</v>
      </c>
      <c r="S16986">
        <v>100</v>
      </c>
      <c r="T16986">
        <v>100</v>
      </c>
      <c r="U16986">
        <v>82</v>
      </c>
      <c r="V16986">
        <v>4033</v>
      </c>
      <c r="W16986">
        <v>3816</v>
      </c>
      <c r="X16986">
        <v>937</v>
      </c>
      <c r="Y16986">
        <v>24</v>
      </c>
      <c r="Z16986">
        <v>234</v>
      </c>
      <c r="AA16986">
        <v>234</v>
      </c>
      <c r="AB16986">
        <v>290</v>
      </c>
      <c r="AC16986">
        <v>235</v>
      </c>
      <c r="AD16986">
        <v>81</v>
      </c>
      <c r="AE16986">
        <v>98</v>
      </c>
      <c r="AF16986">
        <v>96</v>
      </c>
      <c r="AG16986">
        <v>0</v>
      </c>
      <c r="AH16986">
        <v>17.145</v>
      </c>
      <c r="AI16986">
        <v>17.187000000000001</v>
      </c>
      <c r="AJ16986">
        <v>16.867999999999999</v>
      </c>
      <c r="AK16986">
        <v>18.382999999999999</v>
      </c>
      <c r="AL16986">
        <v>1.9080000000000001</v>
      </c>
      <c r="AM16986">
        <v>18.340999999999998</v>
      </c>
      <c r="AN16986">
        <v>0.81700000000000006</v>
      </c>
      <c r="AO16986">
        <v>316</v>
      </c>
      <c r="AP16986">
        <v>2153</v>
      </c>
      <c r="AQ16986">
        <v>100</v>
      </c>
      <c r="AR16986">
        <v>68934</v>
      </c>
      <c r="AS16986">
        <v>65145</v>
      </c>
      <c r="AT16986" s="1" t="s">
        <v>4577</v>
      </c>
      <c r="AU16986">
        <v>65135</v>
      </c>
      <c r="AV16986">
        <v>3799</v>
      </c>
      <c r="AW16986">
        <v>61563</v>
      </c>
      <c r="AX16986">
        <v>3582</v>
      </c>
      <c r="AY16986">
        <v>19580342</v>
      </c>
      <c r="AZ16986">
        <v>1205944</v>
      </c>
      <c r="BA16986">
        <v>14.247</v>
      </c>
      <c r="BB16986">
        <v>15.004000000000001</v>
      </c>
      <c r="BC16986">
        <v>0</v>
      </c>
      <c r="BD16986">
        <v>0</v>
      </c>
      <c r="BE16986">
        <v>0</v>
      </c>
      <c r="BF16986">
        <v>4</v>
      </c>
    </row>
    <row r="16987" spans="1:58" x14ac:dyDescent="0.35">
      <c r="A16987">
        <v>857</v>
      </c>
      <c r="B16987">
        <v>3</v>
      </c>
      <c r="C16987">
        <v>26</v>
      </c>
      <c r="D16987">
        <v>3</v>
      </c>
      <c r="E16987" s="1" t="s">
        <v>132</v>
      </c>
      <c r="F16987" s="1" t="s">
        <v>133</v>
      </c>
      <c r="G16987">
        <v>17590</v>
      </c>
      <c r="H16987">
        <v>24870</v>
      </c>
      <c r="I16987">
        <v>240</v>
      </c>
      <c r="J16987">
        <v>65535</v>
      </c>
      <c r="K16987">
        <v>59224</v>
      </c>
      <c r="L16987">
        <v>13880</v>
      </c>
      <c r="M16987">
        <v>23</v>
      </c>
      <c r="N16987">
        <v>493</v>
      </c>
      <c r="O16987">
        <v>493</v>
      </c>
      <c r="P16987">
        <v>2028</v>
      </c>
      <c r="Q16987">
        <v>5723</v>
      </c>
      <c r="R16987">
        <v>282</v>
      </c>
      <c r="S16987">
        <v>98</v>
      </c>
      <c r="T16987">
        <v>97</v>
      </c>
      <c r="U16987">
        <v>71</v>
      </c>
      <c r="V16987">
        <v>4139</v>
      </c>
      <c r="W16987">
        <v>3721</v>
      </c>
      <c r="X16987">
        <v>1172</v>
      </c>
      <c r="Y16987">
        <v>31</v>
      </c>
      <c r="Z16987">
        <v>238</v>
      </c>
      <c r="AA16987">
        <v>238</v>
      </c>
      <c r="AB16987">
        <v>320</v>
      </c>
      <c r="AC16987">
        <v>346</v>
      </c>
      <c r="AD16987">
        <v>108</v>
      </c>
      <c r="AE16987">
        <v>98</v>
      </c>
      <c r="AF16987">
        <v>94</v>
      </c>
      <c r="AG16987">
        <v>0</v>
      </c>
      <c r="AH16987">
        <v>16.672999999999998</v>
      </c>
      <c r="AI16987">
        <v>16.862000000000002</v>
      </c>
      <c r="AJ16987">
        <v>16.224</v>
      </c>
      <c r="AK16987">
        <v>17.832999999999998</v>
      </c>
      <c r="AL16987">
        <v>1.5330000000000001</v>
      </c>
      <c r="AM16987">
        <v>17.137999999999998</v>
      </c>
      <c r="AN16987">
        <v>0.8909999999999999</v>
      </c>
      <c r="AO16987">
        <v>460</v>
      </c>
      <c r="AP16987">
        <v>3152</v>
      </c>
      <c r="AQ16987">
        <v>100</v>
      </c>
      <c r="AR16987">
        <v>68943</v>
      </c>
      <c r="AS16987">
        <v>62214</v>
      </c>
      <c r="AT16987" s="1" t="s">
        <v>1363</v>
      </c>
      <c r="AU16987">
        <v>65042</v>
      </c>
      <c r="AV16987">
        <v>3901</v>
      </c>
      <c r="AW16987">
        <v>58731</v>
      </c>
      <c r="AX16987">
        <v>3483</v>
      </c>
      <c r="AY16987">
        <v>27243014</v>
      </c>
      <c r="AZ16987">
        <v>1711651</v>
      </c>
      <c r="BA16987">
        <v>9.9939999999999998</v>
      </c>
      <c r="BB16987">
        <v>9.8290000000000006</v>
      </c>
      <c r="BC16987">
        <v>0</v>
      </c>
      <c r="BD16987">
        <v>0</v>
      </c>
      <c r="BE16987">
        <v>0</v>
      </c>
      <c r="BF16987">
        <v>4</v>
      </c>
    </row>
    <row r="16988" spans="1:58" x14ac:dyDescent="0.35">
      <c r="A16988">
        <v>858</v>
      </c>
      <c r="B16988">
        <v>3</v>
      </c>
      <c r="C16988">
        <v>27</v>
      </c>
      <c r="D16988">
        <v>3</v>
      </c>
      <c r="E16988" s="1" t="s">
        <v>135</v>
      </c>
      <c r="F16988" s="1" t="s">
        <v>136</v>
      </c>
      <c r="G16988">
        <v>17960</v>
      </c>
      <c r="H16988">
        <v>24860</v>
      </c>
      <c r="I16988">
        <v>180</v>
      </c>
      <c r="J16988">
        <v>23155</v>
      </c>
      <c r="K16988">
        <v>20718</v>
      </c>
      <c r="L16988">
        <v>7028</v>
      </c>
      <c r="M16988">
        <v>33</v>
      </c>
      <c r="N16988">
        <v>275</v>
      </c>
      <c r="O16988">
        <v>275</v>
      </c>
      <c r="P16988">
        <v>339</v>
      </c>
      <c r="Q16988">
        <v>444</v>
      </c>
      <c r="R16988">
        <v>130</v>
      </c>
      <c r="S16988">
        <v>100</v>
      </c>
      <c r="T16988">
        <v>100</v>
      </c>
      <c r="U16988">
        <v>0</v>
      </c>
      <c r="V16988">
        <v>1856</v>
      </c>
      <c r="W16988">
        <v>1678</v>
      </c>
      <c r="X16988">
        <v>566</v>
      </c>
      <c r="Y16988">
        <v>33</v>
      </c>
      <c r="Z16988">
        <v>214</v>
      </c>
      <c r="AA16988">
        <v>214</v>
      </c>
      <c r="AB16988">
        <v>220</v>
      </c>
      <c r="AC16988">
        <v>40</v>
      </c>
      <c r="AD16988">
        <v>18</v>
      </c>
      <c r="AE16988">
        <v>98</v>
      </c>
      <c r="AF16988">
        <v>96</v>
      </c>
      <c r="AG16988">
        <v>0</v>
      </c>
      <c r="AH16988">
        <v>13.934000000000001</v>
      </c>
      <c r="AI16988">
        <v>13.964</v>
      </c>
      <c r="AJ16988">
        <v>13.798</v>
      </c>
      <c r="AK16988">
        <v>15.322000000000001</v>
      </c>
      <c r="AL16988">
        <v>2.867</v>
      </c>
      <c r="AM16988">
        <v>15.405999999999999</v>
      </c>
      <c r="AN16988">
        <v>0.79</v>
      </c>
      <c r="AO16988">
        <v>256</v>
      </c>
      <c r="AP16988">
        <v>1810</v>
      </c>
      <c r="AQ16988">
        <v>100</v>
      </c>
      <c r="AR16988">
        <v>24522</v>
      </c>
      <c r="AS16988">
        <v>21907</v>
      </c>
      <c r="AT16988" s="1" t="s">
        <v>6989</v>
      </c>
      <c r="AU16988">
        <v>22880</v>
      </c>
      <c r="AV16988">
        <v>1642</v>
      </c>
      <c r="AW16988">
        <v>20443</v>
      </c>
      <c r="AX16988">
        <v>1464</v>
      </c>
      <c r="AY16988">
        <v>5303775</v>
      </c>
      <c r="AZ16988">
        <v>429529</v>
      </c>
      <c r="BA16988">
        <v>45.898999999999994</v>
      </c>
      <c r="BB16988">
        <v>36.450000000000003</v>
      </c>
      <c r="BC16988">
        <v>0</v>
      </c>
      <c r="BD16988">
        <v>0</v>
      </c>
      <c r="BE16988">
        <v>0</v>
      </c>
      <c r="BF16988">
        <v>4</v>
      </c>
    </row>
    <row r="16989" spans="1:58" x14ac:dyDescent="0.35">
      <c r="A16989">
        <v>859</v>
      </c>
      <c r="B16989">
        <v>3</v>
      </c>
      <c r="C16989">
        <v>28</v>
      </c>
      <c r="D16989">
        <v>3</v>
      </c>
      <c r="E16989" s="1" t="s">
        <v>138</v>
      </c>
      <c r="F16989" s="1" t="s">
        <v>139</v>
      </c>
      <c r="G16989">
        <v>18300</v>
      </c>
      <c r="H16989">
        <v>24860</v>
      </c>
      <c r="I16989">
        <v>200</v>
      </c>
      <c r="J16989">
        <v>29566</v>
      </c>
      <c r="K16989">
        <v>24927</v>
      </c>
      <c r="L16989">
        <v>10257</v>
      </c>
      <c r="M16989">
        <v>41</v>
      </c>
      <c r="N16989">
        <v>264</v>
      </c>
      <c r="O16989">
        <v>264</v>
      </c>
      <c r="P16989">
        <v>719</v>
      </c>
      <c r="Q16989">
        <v>2496</v>
      </c>
      <c r="R16989">
        <v>347</v>
      </c>
      <c r="S16989">
        <v>96</v>
      </c>
      <c r="T16989">
        <v>91</v>
      </c>
      <c r="U16989">
        <v>0</v>
      </c>
      <c r="V16989">
        <v>2233</v>
      </c>
      <c r="W16989">
        <v>1879</v>
      </c>
      <c r="X16989">
        <v>848</v>
      </c>
      <c r="Y16989">
        <v>45</v>
      </c>
      <c r="Z16989">
        <v>220</v>
      </c>
      <c r="AA16989">
        <v>220</v>
      </c>
      <c r="AB16989">
        <v>300</v>
      </c>
      <c r="AC16989">
        <v>482</v>
      </c>
      <c r="AD16989">
        <v>160</v>
      </c>
      <c r="AE16989">
        <v>80</v>
      </c>
      <c r="AF16989">
        <v>76</v>
      </c>
      <c r="AG16989">
        <v>0</v>
      </c>
      <c r="AH16989">
        <v>14.555999999999999</v>
      </c>
      <c r="AI16989">
        <v>14.866</v>
      </c>
      <c r="AJ16989">
        <v>14.475999999999999</v>
      </c>
      <c r="AK16989">
        <v>17.015999999999998</v>
      </c>
      <c r="AL16989">
        <v>2.8989999999999996</v>
      </c>
      <c r="AM16989">
        <v>16.184000000000001</v>
      </c>
      <c r="AN16989">
        <v>0.68</v>
      </c>
      <c r="AO16989">
        <v>316</v>
      </c>
      <c r="AP16989">
        <v>2238</v>
      </c>
      <c r="AQ16989">
        <v>100</v>
      </c>
      <c r="AR16989">
        <v>31315</v>
      </c>
      <c r="AS16989">
        <v>26322</v>
      </c>
      <c r="AT16989" s="1" t="s">
        <v>2163</v>
      </c>
      <c r="AU16989">
        <v>29302</v>
      </c>
      <c r="AV16989">
        <v>2013</v>
      </c>
      <c r="AW16989">
        <v>24663</v>
      </c>
      <c r="AX16989">
        <v>1659</v>
      </c>
      <c r="AY16989">
        <v>7876914</v>
      </c>
      <c r="AZ16989">
        <v>593695</v>
      </c>
      <c r="BA16989">
        <v>9.6989999999999998</v>
      </c>
      <c r="BB16989">
        <v>3.2760000000000002</v>
      </c>
      <c r="BC16989">
        <v>0</v>
      </c>
      <c r="BD16989">
        <v>0</v>
      </c>
      <c r="BE16989">
        <v>0</v>
      </c>
      <c r="BF16989">
        <v>4</v>
      </c>
    </row>
    <row r="16990" spans="1:58" x14ac:dyDescent="0.35">
      <c r="A16990">
        <v>860</v>
      </c>
      <c r="B16990">
        <v>3</v>
      </c>
      <c r="C16990">
        <v>29</v>
      </c>
      <c r="D16990">
        <v>3</v>
      </c>
      <c r="E16990" s="1" t="s">
        <v>141</v>
      </c>
      <c r="F16990" s="1" t="s">
        <v>142</v>
      </c>
      <c r="G16990">
        <v>18680</v>
      </c>
      <c r="H16990">
        <v>24840</v>
      </c>
      <c r="I16990">
        <v>200</v>
      </c>
      <c r="J16990">
        <v>32063</v>
      </c>
      <c r="K16990">
        <v>26745</v>
      </c>
      <c r="L16990">
        <v>11241</v>
      </c>
      <c r="M16990">
        <v>42</v>
      </c>
      <c r="N16990">
        <v>227</v>
      </c>
      <c r="O16990">
        <v>227</v>
      </c>
      <c r="P16990">
        <v>671</v>
      </c>
      <c r="Q16990">
        <v>2449</v>
      </c>
      <c r="R16990">
        <v>364</v>
      </c>
      <c r="S16990">
        <v>93</v>
      </c>
      <c r="T16990">
        <v>91</v>
      </c>
      <c r="U16990">
        <v>0</v>
      </c>
      <c r="V16990">
        <v>2360</v>
      </c>
      <c r="W16990">
        <v>1935</v>
      </c>
      <c r="X16990">
        <v>885</v>
      </c>
      <c r="Y16990">
        <v>45</v>
      </c>
      <c r="Z16990">
        <v>217</v>
      </c>
      <c r="AA16990">
        <v>217</v>
      </c>
      <c r="AB16990">
        <v>291</v>
      </c>
      <c r="AC16990">
        <v>469</v>
      </c>
      <c r="AD16990">
        <v>161</v>
      </c>
      <c r="AE16990">
        <v>81</v>
      </c>
      <c r="AF16990">
        <v>76</v>
      </c>
      <c r="AG16990">
        <v>0</v>
      </c>
      <c r="AH16990">
        <v>14.856</v>
      </c>
      <c r="AI16990">
        <v>15.435</v>
      </c>
      <c r="AJ16990">
        <v>14.914999999999999</v>
      </c>
      <c r="AK16990">
        <v>18.216999999999999</v>
      </c>
      <c r="AL16990">
        <v>2.98</v>
      </c>
      <c r="AM16990">
        <v>16.218</v>
      </c>
      <c r="AN16990">
        <v>0.81099999999999994</v>
      </c>
      <c r="AO16990">
        <v>316</v>
      </c>
      <c r="AP16990">
        <v>2338</v>
      </c>
      <c r="AQ16990">
        <v>100</v>
      </c>
      <c r="AR16990">
        <v>33979</v>
      </c>
      <c r="AS16990">
        <v>28236</v>
      </c>
      <c r="AT16990" s="1" t="s">
        <v>4549</v>
      </c>
      <c r="AU16990">
        <v>31836</v>
      </c>
      <c r="AV16990">
        <v>2143</v>
      </c>
      <c r="AW16990">
        <v>26518</v>
      </c>
      <c r="AX16990">
        <v>1718</v>
      </c>
      <c r="AY16990">
        <v>8451389</v>
      </c>
      <c r="AZ16990">
        <v>611363</v>
      </c>
      <c r="BA16990">
        <v>10.647</v>
      </c>
      <c r="BB16990">
        <v>3.5049999999999999</v>
      </c>
      <c r="BC16990">
        <v>0</v>
      </c>
      <c r="BD16990">
        <v>0</v>
      </c>
      <c r="BE16990">
        <v>0</v>
      </c>
      <c r="BF16990">
        <v>4</v>
      </c>
    </row>
    <row r="16991" spans="1:58" x14ac:dyDescent="0.35">
      <c r="A16991">
        <v>861</v>
      </c>
      <c r="B16991">
        <v>3</v>
      </c>
      <c r="C16991">
        <v>30</v>
      </c>
      <c r="D16991">
        <v>3</v>
      </c>
      <c r="E16991" s="1" t="s">
        <v>144</v>
      </c>
      <c r="F16991" s="1" t="s">
        <v>145</v>
      </c>
      <c r="G16991">
        <v>19080</v>
      </c>
      <c r="H16991">
        <v>24840</v>
      </c>
      <c r="I16991">
        <v>130</v>
      </c>
      <c r="J16991">
        <v>251</v>
      </c>
      <c r="K16991">
        <v>253</v>
      </c>
      <c r="L16991">
        <v>31</v>
      </c>
      <c r="M16991">
        <v>12</v>
      </c>
      <c r="N16991">
        <v>189</v>
      </c>
      <c r="O16991">
        <v>189</v>
      </c>
      <c r="P16991">
        <v>192</v>
      </c>
      <c r="Q16991">
        <v>20</v>
      </c>
      <c r="R16991">
        <v>10</v>
      </c>
      <c r="S16991">
        <v>93</v>
      </c>
      <c r="T16991">
        <v>75</v>
      </c>
      <c r="U16991">
        <v>0</v>
      </c>
      <c r="V16991">
        <v>243</v>
      </c>
      <c r="W16991">
        <v>250</v>
      </c>
      <c r="X16991">
        <v>46</v>
      </c>
      <c r="Y16991">
        <v>18</v>
      </c>
      <c r="Z16991">
        <v>206</v>
      </c>
      <c r="AA16991">
        <v>206</v>
      </c>
      <c r="AB16991">
        <v>214</v>
      </c>
      <c r="AC16991">
        <v>38</v>
      </c>
      <c r="AD16991">
        <v>17</v>
      </c>
      <c r="AE16991">
        <v>49</v>
      </c>
      <c r="AF16991">
        <v>23</v>
      </c>
      <c r="AG16991">
        <v>0</v>
      </c>
      <c r="AH16991">
        <v>1.6759999999999999</v>
      </c>
      <c r="AI16991">
        <v>1.4550000000000001</v>
      </c>
      <c r="AJ16991">
        <v>1.361</v>
      </c>
      <c r="AK16991">
        <v>1.391</v>
      </c>
      <c r="AL16991">
        <v>2.92</v>
      </c>
      <c r="AM16991">
        <v>0.41799999999999998</v>
      </c>
      <c r="AN16991">
        <v>5.2000000000000005E-2</v>
      </c>
      <c r="AO16991">
        <v>120</v>
      </c>
      <c r="AP16991">
        <v>940</v>
      </c>
      <c r="AQ16991">
        <v>100</v>
      </c>
      <c r="AR16991">
        <v>99</v>
      </c>
      <c r="AS16991">
        <v>108</v>
      </c>
      <c r="AT16991" s="1" t="s">
        <v>7406</v>
      </c>
      <c r="AU16991">
        <v>62</v>
      </c>
      <c r="AV16991">
        <v>37</v>
      </c>
      <c r="AW16991">
        <v>64</v>
      </c>
      <c r="AX16991">
        <v>44</v>
      </c>
      <c r="AY16991">
        <v>30419</v>
      </c>
      <c r="AZ16991">
        <v>30032</v>
      </c>
      <c r="BA16991">
        <v>3.05</v>
      </c>
      <c r="BB16991">
        <v>0.94700000000000006</v>
      </c>
      <c r="BC16991">
        <v>0</v>
      </c>
      <c r="BD16991">
        <v>0</v>
      </c>
      <c r="BE16991">
        <v>0</v>
      </c>
      <c r="BF16991">
        <v>4</v>
      </c>
    </row>
    <row r="16992" spans="1:58" x14ac:dyDescent="0.35">
      <c r="A16992">
        <v>862</v>
      </c>
      <c r="B16992">
        <v>3</v>
      </c>
      <c r="C16992">
        <v>31</v>
      </c>
      <c r="D16992">
        <v>3</v>
      </c>
      <c r="E16992" s="1" t="s">
        <v>146</v>
      </c>
      <c r="F16992" s="1" t="s">
        <v>147</v>
      </c>
      <c r="G16992">
        <v>19390</v>
      </c>
      <c r="H16992">
        <v>24850</v>
      </c>
      <c r="I16992">
        <v>200</v>
      </c>
      <c r="J16992">
        <v>301</v>
      </c>
      <c r="K16992">
        <v>304</v>
      </c>
      <c r="L16992">
        <v>65</v>
      </c>
      <c r="M16992">
        <v>21</v>
      </c>
      <c r="N16992">
        <v>184</v>
      </c>
      <c r="O16992">
        <v>184</v>
      </c>
      <c r="P16992">
        <v>186</v>
      </c>
      <c r="Q16992">
        <v>18</v>
      </c>
      <c r="R16992">
        <v>9</v>
      </c>
      <c r="S16992">
        <v>93</v>
      </c>
      <c r="T16992">
        <v>91</v>
      </c>
      <c r="U16992">
        <v>0</v>
      </c>
      <c r="V16992">
        <v>309</v>
      </c>
      <c r="W16992">
        <v>323</v>
      </c>
      <c r="X16992">
        <v>83</v>
      </c>
      <c r="Y16992">
        <v>25</v>
      </c>
      <c r="Z16992">
        <v>204</v>
      </c>
      <c r="AA16992">
        <v>204</v>
      </c>
      <c r="AB16992">
        <v>211</v>
      </c>
      <c r="AC16992">
        <v>37</v>
      </c>
      <c r="AD16992">
        <v>17</v>
      </c>
      <c r="AE16992">
        <v>85</v>
      </c>
      <c r="AF16992">
        <v>68</v>
      </c>
      <c r="AG16992">
        <v>0</v>
      </c>
      <c r="AH16992">
        <v>1.1140000000000001</v>
      </c>
      <c r="AI16992">
        <v>1.008</v>
      </c>
      <c r="AJ16992">
        <v>0.99299999999999999</v>
      </c>
      <c r="AK16992">
        <v>1.0369999999999999</v>
      </c>
      <c r="AL16992">
        <v>2.4430000000000001</v>
      </c>
      <c r="AM16992">
        <v>0.79200000000000004</v>
      </c>
      <c r="AN16992">
        <v>0.38299999999999995</v>
      </c>
      <c r="AO16992">
        <v>316</v>
      </c>
      <c r="AP16992">
        <v>2268</v>
      </c>
      <c r="AQ16992">
        <v>100</v>
      </c>
      <c r="AR16992">
        <v>222</v>
      </c>
      <c r="AS16992">
        <v>239</v>
      </c>
      <c r="AT16992" s="1" t="s">
        <v>4119</v>
      </c>
      <c r="AU16992">
        <v>117</v>
      </c>
      <c r="AV16992">
        <v>105</v>
      </c>
      <c r="AW16992">
        <v>120</v>
      </c>
      <c r="AX16992">
        <v>119</v>
      </c>
      <c r="AY16992">
        <v>96090</v>
      </c>
      <c r="AZ16992">
        <v>102043</v>
      </c>
      <c r="BA16992">
        <v>6.556</v>
      </c>
      <c r="BB16992">
        <v>3.0269999999999997</v>
      </c>
      <c r="BC16992">
        <v>0</v>
      </c>
      <c r="BD16992">
        <v>0</v>
      </c>
      <c r="BE16992">
        <v>0</v>
      </c>
      <c r="BF16992">
        <v>4</v>
      </c>
    </row>
    <row r="16993" spans="1:58" x14ac:dyDescent="0.35">
      <c r="A16993">
        <v>863</v>
      </c>
      <c r="B16993">
        <v>3</v>
      </c>
      <c r="C16993">
        <v>32</v>
      </c>
      <c r="D16993">
        <v>3</v>
      </c>
      <c r="E16993" s="1" t="s">
        <v>149</v>
      </c>
      <c r="F16993" s="1" t="s">
        <v>150</v>
      </c>
      <c r="G16993">
        <v>19780</v>
      </c>
      <c r="H16993">
        <v>24860</v>
      </c>
      <c r="I16993">
        <v>210</v>
      </c>
      <c r="J16993">
        <v>378</v>
      </c>
      <c r="K16993">
        <v>373</v>
      </c>
      <c r="L16993">
        <v>77</v>
      </c>
      <c r="M16993">
        <v>20</v>
      </c>
      <c r="N16993">
        <v>184</v>
      </c>
      <c r="O16993">
        <v>184</v>
      </c>
      <c r="P16993">
        <v>187</v>
      </c>
      <c r="Q16993">
        <v>18</v>
      </c>
      <c r="R16993">
        <v>9</v>
      </c>
      <c r="S16993">
        <v>96</v>
      </c>
      <c r="T16993">
        <v>94</v>
      </c>
      <c r="U16993">
        <v>0</v>
      </c>
      <c r="V16993">
        <v>429</v>
      </c>
      <c r="W16993">
        <v>438</v>
      </c>
      <c r="X16993">
        <v>113</v>
      </c>
      <c r="Y16993">
        <v>25</v>
      </c>
      <c r="Z16993">
        <v>207</v>
      </c>
      <c r="AA16993">
        <v>207</v>
      </c>
      <c r="AB16993">
        <v>213</v>
      </c>
      <c r="AC16993">
        <v>38</v>
      </c>
      <c r="AD16993">
        <v>17</v>
      </c>
      <c r="AE16993">
        <v>97</v>
      </c>
      <c r="AF16993">
        <v>90</v>
      </c>
      <c r="AG16993">
        <v>0</v>
      </c>
      <c r="AH16993">
        <v>0.87400000000000011</v>
      </c>
      <c r="AI16993">
        <v>0.81799999999999995</v>
      </c>
      <c r="AJ16993">
        <v>0.83900000000000008</v>
      </c>
      <c r="AK16993">
        <v>0.82400000000000007</v>
      </c>
      <c r="AL16993">
        <v>2.3380000000000001</v>
      </c>
      <c r="AM16993">
        <v>0.71700000000000008</v>
      </c>
      <c r="AN16993">
        <v>0.58899999999999997</v>
      </c>
      <c r="AO16993">
        <v>316</v>
      </c>
      <c r="AP16993">
        <v>2526</v>
      </c>
      <c r="AQ16993">
        <v>100</v>
      </c>
      <c r="AR16993">
        <v>416</v>
      </c>
      <c r="AS16993">
        <v>420</v>
      </c>
      <c r="AT16993" s="1" t="s">
        <v>1374</v>
      </c>
      <c r="AU16993">
        <v>194</v>
      </c>
      <c r="AV16993">
        <v>222</v>
      </c>
      <c r="AW16993">
        <v>189</v>
      </c>
      <c r="AX16993">
        <v>231</v>
      </c>
      <c r="AY16993">
        <v>117717</v>
      </c>
      <c r="AZ16993">
        <v>138382</v>
      </c>
      <c r="BA16993">
        <v>10.333</v>
      </c>
      <c r="BB16993">
        <v>5.9210000000000003</v>
      </c>
      <c r="BC16993">
        <v>0</v>
      </c>
      <c r="BD16993">
        <v>0</v>
      </c>
      <c r="BE16993">
        <v>0</v>
      </c>
      <c r="BF16993">
        <v>4</v>
      </c>
    </row>
    <row r="16994" spans="1:58" x14ac:dyDescent="0.35">
      <c r="A16994">
        <v>864</v>
      </c>
      <c r="B16994">
        <v>3</v>
      </c>
      <c r="C16994">
        <v>1</v>
      </c>
      <c r="D16994">
        <v>4</v>
      </c>
      <c r="E16994" s="1" t="s">
        <v>58</v>
      </c>
      <c r="F16994" s="1" t="s">
        <v>59</v>
      </c>
      <c r="G16994">
        <v>8640</v>
      </c>
      <c r="H16994">
        <v>25380</v>
      </c>
      <c r="I16994">
        <v>190</v>
      </c>
      <c r="J16994">
        <v>5185</v>
      </c>
      <c r="K16994">
        <v>4458</v>
      </c>
      <c r="L16994">
        <v>1653</v>
      </c>
      <c r="M16994">
        <v>37</v>
      </c>
      <c r="N16994">
        <v>205</v>
      </c>
      <c r="O16994">
        <v>205</v>
      </c>
      <c r="P16994">
        <v>222</v>
      </c>
      <c r="Q16994">
        <v>58</v>
      </c>
      <c r="R16994">
        <v>26</v>
      </c>
      <c r="S16994">
        <v>100</v>
      </c>
      <c r="T16994">
        <v>100</v>
      </c>
      <c r="U16994">
        <v>0</v>
      </c>
      <c r="V16994">
        <v>2051</v>
      </c>
      <c r="W16994">
        <v>1707</v>
      </c>
      <c r="X16994">
        <v>821</v>
      </c>
      <c r="Y16994">
        <v>48</v>
      </c>
      <c r="Z16994">
        <v>203</v>
      </c>
      <c r="AA16994">
        <v>203</v>
      </c>
      <c r="AB16994">
        <v>211</v>
      </c>
      <c r="AC16994">
        <v>40</v>
      </c>
      <c r="AD16994">
        <v>18</v>
      </c>
      <c r="AE16994">
        <v>90</v>
      </c>
      <c r="AF16994">
        <v>88</v>
      </c>
      <c r="AG16994">
        <v>0</v>
      </c>
      <c r="AH16994">
        <v>2.6949999999999998</v>
      </c>
      <c r="AI16994">
        <v>2.8280000000000003</v>
      </c>
      <c r="AJ16994">
        <v>2.69</v>
      </c>
      <c r="AK16994">
        <v>3.73</v>
      </c>
      <c r="AL16994">
        <v>3.09</v>
      </c>
      <c r="AM16994">
        <v>2.806</v>
      </c>
      <c r="AN16994">
        <v>0.78799999999999992</v>
      </c>
      <c r="AO16994">
        <v>256</v>
      </c>
      <c r="AP16994">
        <v>1941</v>
      </c>
      <c r="AQ16994">
        <v>100</v>
      </c>
      <c r="AR16994">
        <v>6828</v>
      </c>
      <c r="AS16994">
        <v>5757</v>
      </c>
      <c r="AT16994" s="1" t="s">
        <v>6368</v>
      </c>
      <c r="AU16994">
        <v>4980</v>
      </c>
      <c r="AV16994">
        <v>1848</v>
      </c>
      <c r="AW16994">
        <v>4253</v>
      </c>
      <c r="AX16994">
        <v>1504</v>
      </c>
      <c r="AY16994">
        <v>1141131</v>
      </c>
      <c r="AZ16994">
        <v>436905</v>
      </c>
      <c r="BA16994">
        <v>73.033999999999992</v>
      </c>
      <c r="BB16994">
        <v>37.4</v>
      </c>
      <c r="BC16994">
        <v>0</v>
      </c>
      <c r="BD16994">
        <v>0</v>
      </c>
      <c r="BE16994">
        <v>0</v>
      </c>
      <c r="BF16994">
        <v>4</v>
      </c>
    </row>
    <row r="16995" spans="1:58" x14ac:dyDescent="0.35">
      <c r="A16995">
        <v>865</v>
      </c>
      <c r="B16995">
        <v>3</v>
      </c>
      <c r="C16995">
        <v>2</v>
      </c>
      <c r="D16995">
        <v>4</v>
      </c>
      <c r="E16995" s="1" t="s">
        <v>61</v>
      </c>
      <c r="F16995" s="1" t="s">
        <v>62</v>
      </c>
      <c r="G16995">
        <v>8960</v>
      </c>
      <c r="H16995">
        <v>25360</v>
      </c>
      <c r="I16995">
        <v>220</v>
      </c>
      <c r="J16995">
        <v>20577</v>
      </c>
      <c r="K16995">
        <v>17473</v>
      </c>
      <c r="L16995">
        <v>7261</v>
      </c>
      <c r="M16995">
        <v>41</v>
      </c>
      <c r="N16995">
        <v>216</v>
      </c>
      <c r="O16995">
        <v>216</v>
      </c>
      <c r="P16995">
        <v>268</v>
      </c>
      <c r="Q16995">
        <v>306</v>
      </c>
      <c r="R16995">
        <v>114</v>
      </c>
      <c r="S16995">
        <v>99</v>
      </c>
      <c r="T16995">
        <v>97</v>
      </c>
      <c r="U16995">
        <v>0</v>
      </c>
      <c r="V16995">
        <v>4257</v>
      </c>
      <c r="W16995">
        <v>3606</v>
      </c>
      <c r="X16995">
        <v>1526</v>
      </c>
      <c r="Y16995">
        <v>42</v>
      </c>
      <c r="Z16995">
        <v>207</v>
      </c>
      <c r="AA16995">
        <v>207</v>
      </c>
      <c r="AB16995">
        <v>221</v>
      </c>
      <c r="AC16995">
        <v>70</v>
      </c>
      <c r="AD16995">
        <v>31</v>
      </c>
      <c r="AE16995">
        <v>94</v>
      </c>
      <c r="AF16995">
        <v>92</v>
      </c>
      <c r="AG16995">
        <v>0</v>
      </c>
      <c r="AH16995">
        <v>5.0270000000000001</v>
      </c>
      <c r="AI16995">
        <v>5.077</v>
      </c>
      <c r="AJ16995">
        <v>5.0439999999999996</v>
      </c>
      <c r="AK16995">
        <v>5.44</v>
      </c>
      <c r="AL16995">
        <v>3.8139999999999996</v>
      </c>
      <c r="AM16995">
        <v>5.7160000000000002</v>
      </c>
      <c r="AN16995">
        <v>0.755</v>
      </c>
      <c r="AO16995">
        <v>392</v>
      </c>
      <c r="AP16995">
        <v>2460</v>
      </c>
      <c r="AQ16995">
        <v>100</v>
      </c>
      <c r="AR16995">
        <v>24411</v>
      </c>
      <c r="AS16995">
        <v>20656</v>
      </c>
      <c r="AT16995" s="1" t="s">
        <v>7407</v>
      </c>
      <c r="AU16995">
        <v>20361</v>
      </c>
      <c r="AV16995">
        <v>4050</v>
      </c>
      <c r="AW16995">
        <v>17257</v>
      </c>
      <c r="AX16995">
        <v>3399</v>
      </c>
      <c r="AY16995">
        <v>6849273</v>
      </c>
      <c r="AZ16995">
        <v>1413615</v>
      </c>
      <c r="BA16995">
        <v>56.225000000000001</v>
      </c>
      <c r="BB16995">
        <v>48.356999999999999</v>
      </c>
      <c r="BC16995">
        <v>0</v>
      </c>
      <c r="BD16995">
        <v>0</v>
      </c>
      <c r="BE16995">
        <v>0</v>
      </c>
      <c r="BF16995">
        <v>4</v>
      </c>
    </row>
    <row r="16996" spans="1:58" x14ac:dyDescent="0.35">
      <c r="A16996">
        <v>866</v>
      </c>
      <c r="B16996">
        <v>3</v>
      </c>
      <c r="C16996">
        <v>3</v>
      </c>
      <c r="D16996">
        <v>4</v>
      </c>
      <c r="E16996" s="1" t="s">
        <v>64</v>
      </c>
      <c r="F16996" s="1" t="s">
        <v>65</v>
      </c>
      <c r="G16996">
        <v>9310</v>
      </c>
      <c r="H16996">
        <v>25370</v>
      </c>
      <c r="I16996">
        <v>250</v>
      </c>
      <c r="J16996">
        <v>19416</v>
      </c>
      <c r="K16996">
        <v>15294</v>
      </c>
      <c r="L16996">
        <v>7925</v>
      </c>
      <c r="M16996">
        <v>51</v>
      </c>
      <c r="N16996">
        <v>242</v>
      </c>
      <c r="O16996">
        <v>242</v>
      </c>
      <c r="P16996">
        <v>473</v>
      </c>
      <c r="Q16996">
        <v>796</v>
      </c>
      <c r="R16996">
        <v>168</v>
      </c>
      <c r="S16996">
        <v>100</v>
      </c>
      <c r="T16996">
        <v>98</v>
      </c>
      <c r="U16996">
        <v>0</v>
      </c>
      <c r="V16996">
        <v>3154</v>
      </c>
      <c r="W16996">
        <v>2505</v>
      </c>
      <c r="X16996">
        <v>1321</v>
      </c>
      <c r="Y16996">
        <v>52</v>
      </c>
      <c r="Z16996">
        <v>216</v>
      </c>
      <c r="AA16996">
        <v>216</v>
      </c>
      <c r="AB16996">
        <v>259</v>
      </c>
      <c r="AC16996">
        <v>163</v>
      </c>
      <c r="AD16996">
        <v>62</v>
      </c>
      <c r="AE16996">
        <v>95</v>
      </c>
      <c r="AF16996">
        <v>90</v>
      </c>
      <c r="AG16996">
        <v>0</v>
      </c>
      <c r="AH16996">
        <v>6.5259999999999998</v>
      </c>
      <c r="AI16996">
        <v>6.5760000000000005</v>
      </c>
      <c r="AJ16996">
        <v>6.3849999999999998</v>
      </c>
      <c r="AK16996">
        <v>7.1529999999999996</v>
      </c>
      <c r="AL16996">
        <v>2.2370000000000001</v>
      </c>
      <c r="AM16996">
        <v>6.9779999999999998</v>
      </c>
      <c r="AN16996">
        <v>0.83099999999999996</v>
      </c>
      <c r="AO16996">
        <v>460</v>
      </c>
      <c r="AP16996">
        <v>3122</v>
      </c>
      <c r="AQ16996">
        <v>100</v>
      </c>
      <c r="AR16996">
        <v>22112</v>
      </c>
      <c r="AS16996">
        <v>17341</v>
      </c>
      <c r="AT16996" s="1" t="s">
        <v>7408</v>
      </c>
      <c r="AU16996">
        <v>19174</v>
      </c>
      <c r="AV16996">
        <v>2938</v>
      </c>
      <c r="AW16996">
        <v>15052</v>
      </c>
      <c r="AX16996">
        <v>2289</v>
      </c>
      <c r="AY16996">
        <v>7035460</v>
      </c>
      <c r="AZ16996">
        <v>1152283</v>
      </c>
      <c r="BA16996">
        <v>18.619</v>
      </c>
      <c r="BB16996">
        <v>13.779000000000002</v>
      </c>
      <c r="BC16996">
        <v>0</v>
      </c>
      <c r="BD16996">
        <v>0</v>
      </c>
      <c r="BE16996">
        <v>0</v>
      </c>
      <c r="BF16996">
        <v>4</v>
      </c>
    </row>
    <row r="16997" spans="1:58" x14ac:dyDescent="0.35">
      <c r="A16997">
        <v>867</v>
      </c>
      <c r="B16997">
        <v>3</v>
      </c>
      <c r="C16997">
        <v>4</v>
      </c>
      <c r="D16997">
        <v>4</v>
      </c>
      <c r="E16997" s="1" t="s">
        <v>67</v>
      </c>
      <c r="F16997" s="1" t="s">
        <v>68</v>
      </c>
      <c r="G16997">
        <v>9670</v>
      </c>
      <c r="H16997">
        <v>25360</v>
      </c>
      <c r="I16997">
        <v>230</v>
      </c>
      <c r="J16997">
        <v>21709</v>
      </c>
      <c r="K16997">
        <v>17862</v>
      </c>
      <c r="L16997">
        <v>7641</v>
      </c>
      <c r="M16997">
        <v>42</v>
      </c>
      <c r="N16997">
        <v>254</v>
      </c>
      <c r="O16997">
        <v>254</v>
      </c>
      <c r="P16997">
        <v>663</v>
      </c>
      <c r="Q16997">
        <v>1059</v>
      </c>
      <c r="R16997">
        <v>159</v>
      </c>
      <c r="S16997">
        <v>98</v>
      </c>
      <c r="T16997">
        <v>95</v>
      </c>
      <c r="U16997">
        <v>0</v>
      </c>
      <c r="V16997">
        <v>3494</v>
      </c>
      <c r="W16997">
        <v>2813</v>
      </c>
      <c r="X16997">
        <v>1361</v>
      </c>
      <c r="Y16997">
        <v>48</v>
      </c>
      <c r="Z16997">
        <v>216</v>
      </c>
      <c r="AA16997">
        <v>216</v>
      </c>
      <c r="AB16997">
        <v>273</v>
      </c>
      <c r="AC16997">
        <v>186</v>
      </c>
      <c r="AD16997">
        <v>68</v>
      </c>
      <c r="AE16997">
        <v>93</v>
      </c>
      <c r="AF16997">
        <v>92</v>
      </c>
      <c r="AG16997">
        <v>0</v>
      </c>
      <c r="AH16997">
        <v>6.5449999999999999</v>
      </c>
      <c r="AI16997">
        <v>6.78</v>
      </c>
      <c r="AJ16997">
        <v>6.4390000000000001</v>
      </c>
      <c r="AK16997">
        <v>8.0760000000000005</v>
      </c>
      <c r="AL16997">
        <v>2.2330000000000001</v>
      </c>
      <c r="AM16997">
        <v>7.0549999999999997</v>
      </c>
      <c r="AN16997">
        <v>0.82099999999999995</v>
      </c>
      <c r="AO16997">
        <v>392</v>
      </c>
      <c r="AP16997">
        <v>2757</v>
      </c>
      <c r="AQ16997">
        <v>100</v>
      </c>
      <c r="AR16997">
        <v>24733</v>
      </c>
      <c r="AS16997">
        <v>20205</v>
      </c>
      <c r="AT16997" s="1" t="s">
        <v>705</v>
      </c>
      <c r="AU16997">
        <v>21455</v>
      </c>
      <c r="AV16997">
        <v>3278</v>
      </c>
      <c r="AW16997">
        <v>17608</v>
      </c>
      <c r="AX16997">
        <v>2597</v>
      </c>
      <c r="AY16997">
        <v>7001964</v>
      </c>
      <c r="AZ16997">
        <v>1102759</v>
      </c>
      <c r="BA16997">
        <v>16.241</v>
      </c>
      <c r="BB16997">
        <v>13.655999999999999</v>
      </c>
      <c r="BC16997">
        <v>0</v>
      </c>
      <c r="BD16997">
        <v>0</v>
      </c>
      <c r="BE16997">
        <v>0</v>
      </c>
      <c r="BF16997">
        <v>4</v>
      </c>
    </row>
    <row r="16998" spans="1:58" x14ac:dyDescent="0.35">
      <c r="A16998">
        <v>868</v>
      </c>
      <c r="B16998">
        <v>3</v>
      </c>
      <c r="C16998">
        <v>5</v>
      </c>
      <c r="D16998">
        <v>4</v>
      </c>
      <c r="E16998" s="1" t="s">
        <v>70</v>
      </c>
      <c r="F16998" s="1" t="s">
        <v>71</v>
      </c>
      <c r="G16998">
        <v>10040</v>
      </c>
      <c r="H16998">
        <v>25360</v>
      </c>
      <c r="I16998">
        <v>190</v>
      </c>
      <c r="J16998">
        <v>13918</v>
      </c>
      <c r="K16998">
        <v>12140</v>
      </c>
      <c r="L16998">
        <v>4826</v>
      </c>
      <c r="M16998">
        <v>39</v>
      </c>
      <c r="N16998">
        <v>213</v>
      </c>
      <c r="O16998">
        <v>213</v>
      </c>
      <c r="P16998">
        <v>316</v>
      </c>
      <c r="Q16998">
        <v>544</v>
      </c>
      <c r="R16998">
        <v>172</v>
      </c>
      <c r="S16998">
        <v>98</v>
      </c>
      <c r="T16998">
        <v>95</v>
      </c>
      <c r="U16998">
        <v>0</v>
      </c>
      <c r="V16998">
        <v>5042</v>
      </c>
      <c r="W16998">
        <v>4262</v>
      </c>
      <c r="X16998">
        <v>1920</v>
      </c>
      <c r="Y16998">
        <v>45</v>
      </c>
      <c r="Z16998">
        <v>203</v>
      </c>
      <c r="AA16998">
        <v>203</v>
      </c>
      <c r="AB16998">
        <v>214</v>
      </c>
      <c r="AC16998">
        <v>51</v>
      </c>
      <c r="AD16998">
        <v>23</v>
      </c>
      <c r="AE16998">
        <v>96</v>
      </c>
      <c r="AF16998">
        <v>92</v>
      </c>
      <c r="AG16998">
        <v>0</v>
      </c>
      <c r="AH16998">
        <v>2.8319999999999999</v>
      </c>
      <c r="AI16998">
        <v>2.9380000000000002</v>
      </c>
      <c r="AJ16998">
        <v>2.8339999999999996</v>
      </c>
      <c r="AK16998">
        <v>3.411</v>
      </c>
      <c r="AL16998">
        <v>2.6430000000000002</v>
      </c>
      <c r="AM16998">
        <v>3.1230000000000002</v>
      </c>
      <c r="AN16998">
        <v>0.79099999999999993</v>
      </c>
      <c r="AO16998">
        <v>256</v>
      </c>
      <c r="AP16998">
        <v>1975</v>
      </c>
      <c r="AQ16998">
        <v>100</v>
      </c>
      <c r="AR16998">
        <v>18544</v>
      </c>
      <c r="AS16998">
        <v>15986</v>
      </c>
      <c r="AT16998" s="1" t="s">
        <v>927</v>
      </c>
      <c r="AU16998">
        <v>13705</v>
      </c>
      <c r="AV16998">
        <v>4839</v>
      </c>
      <c r="AW16998">
        <v>11927</v>
      </c>
      <c r="AX16998">
        <v>4059</v>
      </c>
      <c r="AY16998">
        <v>3107784</v>
      </c>
      <c r="AZ16998">
        <v>1090965</v>
      </c>
      <c r="BA16998">
        <v>21.734999999999999</v>
      </c>
      <c r="BB16998">
        <v>79.373000000000005</v>
      </c>
      <c r="BC16998">
        <v>0</v>
      </c>
      <c r="BD16998">
        <v>0</v>
      </c>
      <c r="BE16998">
        <v>0</v>
      </c>
      <c r="BF16998">
        <v>4</v>
      </c>
    </row>
    <row r="16999" spans="1:58" x14ac:dyDescent="0.35">
      <c r="A16999">
        <v>869</v>
      </c>
      <c r="B16999">
        <v>3</v>
      </c>
      <c r="C16999">
        <v>6</v>
      </c>
      <c r="D16999">
        <v>4</v>
      </c>
      <c r="E16999" s="1" t="s">
        <v>73</v>
      </c>
      <c r="F16999" s="1" t="s">
        <v>74</v>
      </c>
      <c r="G16999">
        <v>10410</v>
      </c>
      <c r="H16999">
        <v>25390</v>
      </c>
      <c r="I16999">
        <v>240</v>
      </c>
      <c r="J16999">
        <v>25352</v>
      </c>
      <c r="K16999">
        <v>19791</v>
      </c>
      <c r="L16999">
        <v>15790</v>
      </c>
      <c r="M16999">
        <v>79</v>
      </c>
      <c r="N16999">
        <v>225</v>
      </c>
      <c r="O16999">
        <v>225</v>
      </c>
      <c r="P16999">
        <v>340</v>
      </c>
      <c r="Q16999">
        <v>549</v>
      </c>
      <c r="R16999">
        <v>161</v>
      </c>
      <c r="S16999">
        <v>96</v>
      </c>
      <c r="T16999">
        <v>83</v>
      </c>
      <c r="U16999">
        <v>0</v>
      </c>
      <c r="V16999">
        <v>8040</v>
      </c>
      <c r="W16999">
        <v>8052</v>
      </c>
      <c r="X16999">
        <v>6632</v>
      </c>
      <c r="Y16999">
        <v>82</v>
      </c>
      <c r="Z16999">
        <v>210</v>
      </c>
      <c r="AA16999">
        <v>210</v>
      </c>
      <c r="AB16999">
        <v>265</v>
      </c>
      <c r="AC16999">
        <v>252</v>
      </c>
      <c r="AD16999">
        <v>95</v>
      </c>
      <c r="AE16999">
        <v>79</v>
      </c>
      <c r="AF16999">
        <v>70</v>
      </c>
      <c r="AG16999">
        <v>0</v>
      </c>
      <c r="AH16999">
        <v>3.2089999999999996</v>
      </c>
      <c r="AI16999">
        <v>2.4950000000000001</v>
      </c>
      <c r="AJ16999">
        <v>2.4969999999999999</v>
      </c>
      <c r="AK16999">
        <v>3.4589999999999996</v>
      </c>
      <c r="AL16999">
        <v>4.0060000000000002</v>
      </c>
      <c r="AM16999">
        <v>2.609</v>
      </c>
      <c r="AN16999">
        <v>0.83099999999999996</v>
      </c>
      <c r="AO16999">
        <v>460</v>
      </c>
      <c r="AP16999">
        <v>2945</v>
      </c>
      <c r="AQ16999">
        <v>100</v>
      </c>
      <c r="AR16999">
        <v>32957</v>
      </c>
      <c r="AS16999">
        <v>27408</v>
      </c>
      <c r="AT16999" s="1" t="s">
        <v>7409</v>
      </c>
      <c r="AU16999">
        <v>25127</v>
      </c>
      <c r="AV16999">
        <v>7830</v>
      </c>
      <c r="AW16999">
        <v>19566</v>
      </c>
      <c r="AX16999">
        <v>7842</v>
      </c>
      <c r="AY16999">
        <v>9103650</v>
      </c>
      <c r="AZ16999">
        <v>3703930</v>
      </c>
      <c r="BA16999">
        <v>35.43</v>
      </c>
      <c r="BB16999">
        <v>30.901</v>
      </c>
      <c r="BC16999">
        <v>0</v>
      </c>
      <c r="BD16999">
        <v>0</v>
      </c>
      <c r="BE16999">
        <v>0</v>
      </c>
      <c r="BF16999">
        <v>4</v>
      </c>
    </row>
    <row r="17000" spans="1:58" x14ac:dyDescent="0.35">
      <c r="A17000">
        <v>870</v>
      </c>
      <c r="B17000">
        <v>3</v>
      </c>
      <c r="C17000">
        <v>7</v>
      </c>
      <c r="D17000">
        <v>4</v>
      </c>
      <c r="E17000" s="1" t="s">
        <v>76</v>
      </c>
      <c r="F17000" s="1" t="s">
        <v>77</v>
      </c>
      <c r="G17000">
        <v>10760</v>
      </c>
      <c r="H17000">
        <v>25420</v>
      </c>
      <c r="I17000">
        <v>260</v>
      </c>
      <c r="J17000">
        <v>31658</v>
      </c>
      <c r="K17000">
        <v>24909</v>
      </c>
      <c r="L17000">
        <v>14163</v>
      </c>
      <c r="M17000">
        <v>56</v>
      </c>
      <c r="N17000">
        <v>241</v>
      </c>
      <c r="O17000">
        <v>241</v>
      </c>
      <c r="P17000">
        <v>443</v>
      </c>
      <c r="Q17000">
        <v>681</v>
      </c>
      <c r="R17000">
        <v>153</v>
      </c>
      <c r="S17000">
        <v>98</v>
      </c>
      <c r="T17000">
        <v>97</v>
      </c>
      <c r="U17000">
        <v>0</v>
      </c>
      <c r="V17000">
        <v>13267</v>
      </c>
      <c r="W17000">
        <v>9985</v>
      </c>
      <c r="X17000">
        <v>6481</v>
      </c>
      <c r="Y17000">
        <v>64</v>
      </c>
      <c r="Z17000">
        <v>216</v>
      </c>
      <c r="AA17000">
        <v>216</v>
      </c>
      <c r="AB17000">
        <v>279</v>
      </c>
      <c r="AC17000">
        <v>254</v>
      </c>
      <c r="AD17000">
        <v>91</v>
      </c>
      <c r="AE17000">
        <v>95</v>
      </c>
      <c r="AF17000">
        <v>92</v>
      </c>
      <c r="AG17000">
        <v>0</v>
      </c>
      <c r="AH17000">
        <v>2.407</v>
      </c>
      <c r="AI17000">
        <v>2.5249999999999999</v>
      </c>
      <c r="AJ17000">
        <v>2.488</v>
      </c>
      <c r="AK17000">
        <v>3.1239999999999997</v>
      </c>
      <c r="AL17000">
        <v>2.1150000000000002</v>
      </c>
      <c r="AM17000">
        <v>2.5259999999999998</v>
      </c>
      <c r="AN17000">
        <v>0.8590000000000001</v>
      </c>
      <c r="AO17000">
        <v>540</v>
      </c>
      <c r="AP17000">
        <v>3431</v>
      </c>
      <c r="AQ17000">
        <v>100</v>
      </c>
      <c r="AR17000">
        <v>44468</v>
      </c>
      <c r="AS17000">
        <v>34437</v>
      </c>
      <c r="AT17000" s="1" t="s">
        <v>4117</v>
      </c>
      <c r="AU17000">
        <v>31417</v>
      </c>
      <c r="AV17000">
        <v>13051</v>
      </c>
      <c r="AW17000">
        <v>24668</v>
      </c>
      <c r="AX17000">
        <v>9769</v>
      </c>
      <c r="AY17000">
        <v>13451082</v>
      </c>
      <c r="AZ17000">
        <v>5392098</v>
      </c>
      <c r="BA17000">
        <v>35.927</v>
      </c>
      <c r="BB17000">
        <v>38.213000000000001</v>
      </c>
      <c r="BC17000">
        <v>0</v>
      </c>
      <c r="BD17000">
        <v>0</v>
      </c>
      <c r="BE17000">
        <v>0</v>
      </c>
      <c r="BF17000">
        <v>4</v>
      </c>
    </row>
    <row r="17001" spans="1:58" x14ac:dyDescent="0.35">
      <c r="A17001">
        <v>871</v>
      </c>
      <c r="B17001">
        <v>3</v>
      </c>
      <c r="C17001">
        <v>8</v>
      </c>
      <c r="D17001">
        <v>4</v>
      </c>
      <c r="E17001" s="1" t="s">
        <v>79</v>
      </c>
      <c r="F17001" s="1" t="s">
        <v>80</v>
      </c>
      <c r="G17001">
        <v>11120</v>
      </c>
      <c r="H17001">
        <v>25410</v>
      </c>
      <c r="I17001">
        <v>180</v>
      </c>
      <c r="J17001">
        <v>9279</v>
      </c>
      <c r="K17001">
        <v>7784</v>
      </c>
      <c r="L17001">
        <v>4647</v>
      </c>
      <c r="M17001">
        <v>59</v>
      </c>
      <c r="N17001">
        <v>202</v>
      </c>
      <c r="O17001">
        <v>202</v>
      </c>
      <c r="P17001">
        <v>292</v>
      </c>
      <c r="Q17001">
        <v>432</v>
      </c>
      <c r="R17001">
        <v>147</v>
      </c>
      <c r="S17001">
        <v>100</v>
      </c>
      <c r="T17001">
        <v>96</v>
      </c>
      <c r="U17001">
        <v>0</v>
      </c>
      <c r="V17001">
        <v>4172</v>
      </c>
      <c r="W17001">
        <v>3837</v>
      </c>
      <c r="X17001">
        <v>2217</v>
      </c>
      <c r="Y17001">
        <v>57</v>
      </c>
      <c r="Z17001">
        <v>203</v>
      </c>
      <c r="AA17001">
        <v>203</v>
      </c>
      <c r="AB17001">
        <v>219</v>
      </c>
      <c r="AC17001">
        <v>94</v>
      </c>
      <c r="AD17001">
        <v>42</v>
      </c>
      <c r="AE17001">
        <v>100</v>
      </c>
      <c r="AF17001">
        <v>99</v>
      </c>
      <c r="AG17001">
        <v>0</v>
      </c>
      <c r="AH17001">
        <v>2.2869999999999999</v>
      </c>
      <c r="AI17001">
        <v>2.0859999999999999</v>
      </c>
      <c r="AJ17001">
        <v>2.1469999999999998</v>
      </c>
      <c r="AK17001">
        <v>2.101</v>
      </c>
      <c r="AL17001">
        <v>2.109</v>
      </c>
      <c r="AM17001">
        <v>2.2389999999999999</v>
      </c>
      <c r="AN17001">
        <v>0.79799999999999993</v>
      </c>
      <c r="AO17001">
        <v>256</v>
      </c>
      <c r="AP17001">
        <v>1790</v>
      </c>
      <c r="AQ17001">
        <v>100</v>
      </c>
      <c r="AR17001">
        <v>13046</v>
      </c>
      <c r="AS17001">
        <v>11216</v>
      </c>
      <c r="AT17001" s="1" t="s">
        <v>5011</v>
      </c>
      <c r="AU17001">
        <v>9077</v>
      </c>
      <c r="AV17001">
        <v>3969</v>
      </c>
      <c r="AW17001">
        <v>7582</v>
      </c>
      <c r="AX17001">
        <v>3634</v>
      </c>
      <c r="AY17001">
        <v>1992719</v>
      </c>
      <c r="AZ17001">
        <v>982168</v>
      </c>
      <c r="BA17001">
        <v>17.343</v>
      </c>
      <c r="BB17001">
        <v>38.489000000000004</v>
      </c>
      <c r="BC17001">
        <v>0</v>
      </c>
      <c r="BD17001">
        <v>0</v>
      </c>
      <c r="BE17001">
        <v>0</v>
      </c>
      <c r="BF17001">
        <v>4</v>
      </c>
    </row>
    <row r="17002" spans="1:58" x14ac:dyDescent="0.35">
      <c r="A17002">
        <v>872</v>
      </c>
      <c r="B17002">
        <v>3</v>
      </c>
      <c r="C17002">
        <v>9</v>
      </c>
      <c r="D17002">
        <v>4</v>
      </c>
      <c r="E17002" s="1" t="s">
        <v>82</v>
      </c>
      <c r="F17002" s="1" t="s">
        <v>83</v>
      </c>
      <c r="G17002">
        <v>11470</v>
      </c>
      <c r="H17002">
        <v>25420</v>
      </c>
      <c r="I17002">
        <v>200</v>
      </c>
      <c r="J17002">
        <v>190</v>
      </c>
      <c r="K17002">
        <v>193</v>
      </c>
      <c r="L17002">
        <v>20</v>
      </c>
      <c r="M17002">
        <v>10</v>
      </c>
      <c r="N17002">
        <v>193</v>
      </c>
      <c r="O17002">
        <v>193</v>
      </c>
      <c r="P17002">
        <v>212</v>
      </c>
      <c r="Q17002">
        <v>95</v>
      </c>
      <c r="R17002">
        <v>44</v>
      </c>
      <c r="S17002">
        <v>0</v>
      </c>
      <c r="T17002">
        <v>0</v>
      </c>
      <c r="U17002">
        <v>0</v>
      </c>
      <c r="V17002">
        <v>208</v>
      </c>
      <c r="W17002">
        <v>216</v>
      </c>
      <c r="X17002">
        <v>40</v>
      </c>
      <c r="Y17002">
        <v>18</v>
      </c>
      <c r="Z17002">
        <v>201</v>
      </c>
      <c r="AA17002">
        <v>201</v>
      </c>
      <c r="AB17002">
        <v>214</v>
      </c>
      <c r="AC17002">
        <v>59</v>
      </c>
      <c r="AD17002">
        <v>27</v>
      </c>
      <c r="AE17002">
        <v>12</v>
      </c>
      <c r="AF17002">
        <v>2</v>
      </c>
      <c r="AG17002">
        <v>0</v>
      </c>
      <c r="AH17002">
        <v>-0.42899999999999999</v>
      </c>
      <c r="AI17002">
        <v>0</v>
      </c>
      <c r="AJ17002">
        <v>0.53799999999999992</v>
      </c>
      <c r="AK17002">
        <v>0.56000000000000005</v>
      </c>
      <c r="AL17002">
        <v>3.9969999999999999</v>
      </c>
      <c r="AM17002">
        <v>0.187</v>
      </c>
      <c r="AN17002">
        <v>2.7999999999999997E-2</v>
      </c>
      <c r="AO17002">
        <v>316</v>
      </c>
      <c r="AP17002">
        <v>2243</v>
      </c>
      <c r="AQ17002">
        <v>100</v>
      </c>
      <c r="AR17002">
        <v>4</v>
      </c>
      <c r="AS17002">
        <v>15</v>
      </c>
      <c r="AT17002" s="1" t="s">
        <v>293</v>
      </c>
      <c r="AU17002">
        <v>-3</v>
      </c>
      <c r="AV17002">
        <v>7</v>
      </c>
      <c r="AW17002">
        <v>0</v>
      </c>
      <c r="AX17002">
        <v>15</v>
      </c>
      <c r="AY17002">
        <v>61092</v>
      </c>
      <c r="AZ17002">
        <v>68123</v>
      </c>
      <c r="BA17002">
        <v>-0.2</v>
      </c>
      <c r="BB17002">
        <v>3.4000000000000002E-2</v>
      </c>
      <c r="BC17002">
        <v>0</v>
      </c>
      <c r="BD17002">
        <v>0</v>
      </c>
      <c r="BE17002">
        <v>0</v>
      </c>
      <c r="BF17002">
        <v>4</v>
      </c>
    </row>
    <row r="17003" spans="1:58" x14ac:dyDescent="0.35">
      <c r="A17003">
        <v>873</v>
      </c>
      <c r="B17003">
        <v>3</v>
      </c>
      <c r="C17003">
        <v>10</v>
      </c>
      <c r="D17003">
        <v>4</v>
      </c>
      <c r="E17003" s="1" t="s">
        <v>85</v>
      </c>
      <c r="F17003" s="1" t="s">
        <v>86</v>
      </c>
      <c r="G17003">
        <v>11830</v>
      </c>
      <c r="H17003">
        <v>25390</v>
      </c>
      <c r="I17003">
        <v>190</v>
      </c>
      <c r="J17003">
        <v>9270</v>
      </c>
      <c r="K17003">
        <v>7529</v>
      </c>
      <c r="L17003">
        <v>3428</v>
      </c>
      <c r="M17003">
        <v>45</v>
      </c>
      <c r="N17003">
        <v>201</v>
      </c>
      <c r="O17003">
        <v>201</v>
      </c>
      <c r="P17003">
        <v>248</v>
      </c>
      <c r="Q17003">
        <v>163</v>
      </c>
      <c r="R17003">
        <v>65</v>
      </c>
      <c r="S17003">
        <v>99</v>
      </c>
      <c r="T17003">
        <v>96</v>
      </c>
      <c r="U17003">
        <v>0</v>
      </c>
      <c r="V17003">
        <v>5016</v>
      </c>
      <c r="W17003">
        <v>3838</v>
      </c>
      <c r="X17003">
        <v>2074</v>
      </c>
      <c r="Y17003">
        <v>54</v>
      </c>
      <c r="Z17003">
        <v>205</v>
      </c>
      <c r="AA17003">
        <v>205</v>
      </c>
      <c r="AB17003">
        <v>221</v>
      </c>
      <c r="AC17003">
        <v>63</v>
      </c>
      <c r="AD17003">
        <v>28</v>
      </c>
      <c r="AE17003">
        <v>93</v>
      </c>
      <c r="AF17003">
        <v>89</v>
      </c>
      <c r="AG17003">
        <v>0</v>
      </c>
      <c r="AH17003">
        <v>1.885</v>
      </c>
      <c r="AI17003">
        <v>2.0169999999999999</v>
      </c>
      <c r="AJ17003">
        <v>1.9550000000000001</v>
      </c>
      <c r="AK17003">
        <v>2.6819999999999999</v>
      </c>
      <c r="AL17003">
        <v>3.2589999999999999</v>
      </c>
      <c r="AM17003">
        <v>2.0310000000000001</v>
      </c>
      <c r="AN17003">
        <v>0.78900000000000003</v>
      </c>
      <c r="AO17003">
        <v>256</v>
      </c>
      <c r="AP17003">
        <v>2024</v>
      </c>
      <c r="AQ17003">
        <v>100</v>
      </c>
      <c r="AR17003">
        <v>13880</v>
      </c>
      <c r="AS17003">
        <v>10961</v>
      </c>
      <c r="AT17003" s="1" t="s">
        <v>738</v>
      </c>
      <c r="AU17003">
        <v>9069</v>
      </c>
      <c r="AV17003">
        <v>4811</v>
      </c>
      <c r="AW17003">
        <v>7328</v>
      </c>
      <c r="AX17003">
        <v>3633</v>
      </c>
      <c r="AY17003">
        <v>1927463</v>
      </c>
      <c r="AZ17003">
        <v>982628</v>
      </c>
      <c r="BA17003">
        <v>44.668999999999997</v>
      </c>
      <c r="BB17003">
        <v>57.413000000000004</v>
      </c>
      <c r="BC17003">
        <v>0</v>
      </c>
      <c r="BD17003">
        <v>0</v>
      </c>
      <c r="BE17003">
        <v>0</v>
      </c>
      <c r="BF17003">
        <v>4</v>
      </c>
    </row>
    <row r="17004" spans="1:58" x14ac:dyDescent="0.35">
      <c r="A17004">
        <v>874</v>
      </c>
      <c r="B17004">
        <v>3</v>
      </c>
      <c r="C17004">
        <v>11</v>
      </c>
      <c r="D17004">
        <v>4</v>
      </c>
      <c r="E17004" s="1" t="s">
        <v>88</v>
      </c>
      <c r="F17004" s="1" t="s">
        <v>89</v>
      </c>
      <c r="G17004">
        <v>12200</v>
      </c>
      <c r="H17004">
        <v>25400</v>
      </c>
      <c r="I17004">
        <v>190</v>
      </c>
      <c r="J17004">
        <v>1840</v>
      </c>
      <c r="K17004">
        <v>1990</v>
      </c>
      <c r="L17004">
        <v>778</v>
      </c>
      <c r="M17004">
        <v>39</v>
      </c>
      <c r="N17004">
        <v>197</v>
      </c>
      <c r="O17004">
        <v>197</v>
      </c>
      <c r="P17004">
        <v>204</v>
      </c>
      <c r="Q17004">
        <v>35</v>
      </c>
      <c r="R17004">
        <v>17</v>
      </c>
      <c r="S17004">
        <v>100</v>
      </c>
      <c r="T17004">
        <v>100</v>
      </c>
      <c r="U17004">
        <v>0</v>
      </c>
      <c r="V17004">
        <v>645</v>
      </c>
      <c r="W17004">
        <v>644</v>
      </c>
      <c r="X17004">
        <v>233</v>
      </c>
      <c r="Y17004">
        <v>36</v>
      </c>
      <c r="Z17004">
        <v>202</v>
      </c>
      <c r="AA17004">
        <v>202</v>
      </c>
      <c r="AB17004">
        <v>209</v>
      </c>
      <c r="AC17004">
        <v>40</v>
      </c>
      <c r="AD17004">
        <v>19</v>
      </c>
      <c r="AE17004">
        <v>96</v>
      </c>
      <c r="AF17004">
        <v>91</v>
      </c>
      <c r="AG17004">
        <v>0</v>
      </c>
      <c r="AH17004">
        <v>3.7089999999999996</v>
      </c>
      <c r="AI17004">
        <v>4.0569999999999995</v>
      </c>
      <c r="AJ17004">
        <v>3.927</v>
      </c>
      <c r="AK17004">
        <v>4.5670000000000002</v>
      </c>
      <c r="AL17004">
        <v>2.1459999999999999</v>
      </c>
      <c r="AM17004">
        <v>4.1980000000000004</v>
      </c>
      <c r="AN17004">
        <v>0.78700000000000003</v>
      </c>
      <c r="AO17004">
        <v>256</v>
      </c>
      <c r="AP17004">
        <v>2023</v>
      </c>
      <c r="AQ17004">
        <v>100</v>
      </c>
      <c r="AR17004">
        <v>2086</v>
      </c>
      <c r="AS17004">
        <v>2235</v>
      </c>
      <c r="AT17004" s="1" t="s">
        <v>6011</v>
      </c>
      <c r="AU17004">
        <v>1643</v>
      </c>
      <c r="AV17004">
        <v>443</v>
      </c>
      <c r="AW17004">
        <v>1793</v>
      </c>
      <c r="AX17004">
        <v>442</v>
      </c>
      <c r="AY17004">
        <v>509486</v>
      </c>
      <c r="AZ17004">
        <v>164920</v>
      </c>
      <c r="BA17004">
        <v>51.028999999999996</v>
      </c>
      <c r="BB17004">
        <v>10.875</v>
      </c>
      <c r="BC17004">
        <v>0</v>
      </c>
      <c r="BD17004">
        <v>0</v>
      </c>
      <c r="BE17004">
        <v>0</v>
      </c>
      <c r="BF17004">
        <v>4</v>
      </c>
    </row>
    <row r="17005" spans="1:58" x14ac:dyDescent="0.35">
      <c r="A17005">
        <v>875</v>
      </c>
      <c r="B17005">
        <v>3</v>
      </c>
      <c r="C17005">
        <v>12</v>
      </c>
      <c r="D17005">
        <v>4</v>
      </c>
      <c r="E17005" s="1" t="s">
        <v>91</v>
      </c>
      <c r="F17005" s="1" t="s">
        <v>92</v>
      </c>
      <c r="G17005">
        <v>12550</v>
      </c>
      <c r="H17005">
        <v>25400</v>
      </c>
      <c r="I17005">
        <v>180</v>
      </c>
      <c r="J17005">
        <v>2161</v>
      </c>
      <c r="K17005">
        <v>2290</v>
      </c>
      <c r="L17005">
        <v>1034</v>
      </c>
      <c r="M17005">
        <v>45</v>
      </c>
      <c r="N17005">
        <v>209</v>
      </c>
      <c r="O17005">
        <v>209</v>
      </c>
      <c r="P17005">
        <v>220</v>
      </c>
      <c r="Q17005">
        <v>54</v>
      </c>
      <c r="R17005">
        <v>24</v>
      </c>
      <c r="S17005">
        <v>100</v>
      </c>
      <c r="T17005">
        <v>100</v>
      </c>
      <c r="U17005">
        <v>0</v>
      </c>
      <c r="V17005">
        <v>742</v>
      </c>
      <c r="W17005">
        <v>784</v>
      </c>
      <c r="X17005">
        <v>256</v>
      </c>
      <c r="Y17005">
        <v>32</v>
      </c>
      <c r="Z17005">
        <v>200</v>
      </c>
      <c r="AA17005">
        <v>200</v>
      </c>
      <c r="AB17005">
        <v>206</v>
      </c>
      <c r="AC17005">
        <v>36</v>
      </c>
      <c r="AD17005">
        <v>17</v>
      </c>
      <c r="AE17005">
        <v>99</v>
      </c>
      <c r="AF17005">
        <v>98</v>
      </c>
      <c r="AG17005">
        <v>0</v>
      </c>
      <c r="AH17005">
        <v>3.6010000000000004</v>
      </c>
      <c r="AI17005">
        <v>3.5630000000000002</v>
      </c>
      <c r="AJ17005">
        <v>3.63</v>
      </c>
      <c r="AK17005">
        <v>3.4249999999999998</v>
      </c>
      <c r="AL17005">
        <v>1.8119999999999998</v>
      </c>
      <c r="AM17005">
        <v>4.0789999999999997</v>
      </c>
      <c r="AN17005">
        <v>0.79099999999999993</v>
      </c>
      <c r="AO17005">
        <v>256</v>
      </c>
      <c r="AP17005">
        <v>1860</v>
      </c>
      <c r="AQ17005">
        <v>100</v>
      </c>
      <c r="AR17005">
        <v>2494</v>
      </c>
      <c r="AS17005">
        <v>2665</v>
      </c>
      <c r="AT17005" s="1" t="s">
        <v>3453</v>
      </c>
      <c r="AU17005">
        <v>1952</v>
      </c>
      <c r="AV17005">
        <v>542</v>
      </c>
      <c r="AW17005">
        <v>2081</v>
      </c>
      <c r="AX17005">
        <v>584</v>
      </c>
      <c r="AY17005">
        <v>586130</v>
      </c>
      <c r="AZ17005">
        <v>200743</v>
      </c>
      <c r="BA17005">
        <v>38.332999999999998</v>
      </c>
      <c r="BB17005">
        <v>16.055999999999997</v>
      </c>
      <c r="BC17005">
        <v>0</v>
      </c>
      <c r="BD17005">
        <v>0</v>
      </c>
      <c r="BE17005">
        <v>0</v>
      </c>
      <c r="BF17005">
        <v>4</v>
      </c>
    </row>
    <row r="17006" spans="1:58" x14ac:dyDescent="0.35">
      <c r="A17006">
        <v>876</v>
      </c>
      <c r="B17006">
        <v>3</v>
      </c>
      <c r="C17006">
        <v>13</v>
      </c>
      <c r="D17006">
        <v>4</v>
      </c>
      <c r="E17006" s="1" t="s">
        <v>94</v>
      </c>
      <c r="F17006" s="1" t="s">
        <v>95</v>
      </c>
      <c r="G17006">
        <v>12900</v>
      </c>
      <c r="H17006">
        <v>25400</v>
      </c>
      <c r="I17006">
        <v>180</v>
      </c>
      <c r="J17006">
        <v>41693</v>
      </c>
      <c r="K17006">
        <v>35274</v>
      </c>
      <c r="L17006">
        <v>16930</v>
      </c>
      <c r="M17006">
        <v>47</v>
      </c>
      <c r="N17006">
        <v>259</v>
      </c>
      <c r="O17006">
        <v>259</v>
      </c>
      <c r="P17006">
        <v>325</v>
      </c>
      <c r="Q17006">
        <v>244</v>
      </c>
      <c r="R17006">
        <v>75</v>
      </c>
      <c r="S17006">
        <v>100</v>
      </c>
      <c r="T17006">
        <v>100</v>
      </c>
      <c r="U17006">
        <v>0</v>
      </c>
      <c r="V17006">
        <v>2635</v>
      </c>
      <c r="W17006">
        <v>2201</v>
      </c>
      <c r="X17006">
        <v>1112</v>
      </c>
      <c r="Y17006">
        <v>50</v>
      </c>
      <c r="Z17006">
        <v>211</v>
      </c>
      <c r="AA17006">
        <v>211</v>
      </c>
      <c r="AB17006">
        <v>222</v>
      </c>
      <c r="AC17006">
        <v>56</v>
      </c>
      <c r="AD17006">
        <v>25</v>
      </c>
      <c r="AE17006">
        <v>90</v>
      </c>
      <c r="AF17006">
        <v>87</v>
      </c>
      <c r="AG17006">
        <v>0</v>
      </c>
      <c r="AH17006">
        <v>17.093</v>
      </c>
      <c r="AI17006">
        <v>17.594999999999999</v>
      </c>
      <c r="AJ17006">
        <v>17.638999999999999</v>
      </c>
      <c r="AK17006">
        <v>19.305</v>
      </c>
      <c r="AL17006">
        <v>3.06</v>
      </c>
      <c r="AM17006">
        <v>19.68</v>
      </c>
      <c r="AN17006">
        <v>0.73199999999999998</v>
      </c>
      <c r="AO17006">
        <v>256</v>
      </c>
      <c r="AP17006">
        <v>1872</v>
      </c>
      <c r="AQ17006">
        <v>100</v>
      </c>
      <c r="AR17006">
        <v>43858</v>
      </c>
      <c r="AS17006">
        <v>37005</v>
      </c>
      <c r="AT17006" s="1" t="s">
        <v>4600</v>
      </c>
      <c r="AU17006">
        <v>41434</v>
      </c>
      <c r="AV17006">
        <v>2424</v>
      </c>
      <c r="AW17006">
        <v>35015</v>
      </c>
      <c r="AX17006">
        <v>1990</v>
      </c>
      <c r="AY17006">
        <v>9030135</v>
      </c>
      <c r="AZ17006">
        <v>563471</v>
      </c>
      <c r="BA17006">
        <v>143.23400000000001</v>
      </c>
      <c r="BB17006">
        <v>35.338999999999999</v>
      </c>
      <c r="BC17006">
        <v>0</v>
      </c>
      <c r="BD17006">
        <v>0</v>
      </c>
      <c r="BE17006">
        <v>0</v>
      </c>
      <c r="BF17006">
        <v>4</v>
      </c>
    </row>
    <row r="17007" spans="1:58" x14ac:dyDescent="0.35">
      <c r="A17007">
        <v>877</v>
      </c>
      <c r="B17007">
        <v>3</v>
      </c>
      <c r="C17007">
        <v>14</v>
      </c>
      <c r="D17007">
        <v>4</v>
      </c>
      <c r="E17007" s="1" t="s">
        <v>97</v>
      </c>
      <c r="F17007" s="1" t="s">
        <v>98</v>
      </c>
      <c r="G17007">
        <v>13270</v>
      </c>
      <c r="H17007">
        <v>25400</v>
      </c>
      <c r="I17007">
        <v>200</v>
      </c>
      <c r="J17007">
        <v>55174</v>
      </c>
      <c r="K17007">
        <v>46690</v>
      </c>
      <c r="L17007">
        <v>18565</v>
      </c>
      <c r="M17007">
        <v>39</v>
      </c>
      <c r="N17007">
        <v>470</v>
      </c>
      <c r="O17007">
        <v>470</v>
      </c>
      <c r="P17007">
        <v>1210</v>
      </c>
      <c r="Q17007">
        <v>2929</v>
      </c>
      <c r="R17007">
        <v>242</v>
      </c>
      <c r="S17007">
        <v>96</v>
      </c>
      <c r="T17007">
        <v>94</v>
      </c>
      <c r="U17007">
        <v>0</v>
      </c>
      <c r="V17007">
        <v>3440</v>
      </c>
      <c r="W17007">
        <v>2875</v>
      </c>
      <c r="X17007">
        <v>1284</v>
      </c>
      <c r="Y17007">
        <v>44</v>
      </c>
      <c r="Z17007">
        <v>236</v>
      </c>
      <c r="AA17007">
        <v>236</v>
      </c>
      <c r="AB17007">
        <v>314</v>
      </c>
      <c r="AC17007">
        <v>293</v>
      </c>
      <c r="AD17007">
        <v>93</v>
      </c>
      <c r="AE17007">
        <v>87</v>
      </c>
      <c r="AF17007">
        <v>83</v>
      </c>
      <c r="AG17007">
        <v>0</v>
      </c>
      <c r="AH17007">
        <v>17.074000000000002</v>
      </c>
      <c r="AI17007">
        <v>17.513999999999999</v>
      </c>
      <c r="AJ17007">
        <v>17.024999999999999</v>
      </c>
      <c r="AK17007">
        <v>20.126999999999999</v>
      </c>
      <c r="AL17007">
        <v>2.4969999999999999</v>
      </c>
      <c r="AM17007">
        <v>18.535</v>
      </c>
      <c r="AN17007">
        <v>0.80099999999999993</v>
      </c>
      <c r="AO17007">
        <v>316</v>
      </c>
      <c r="AP17007">
        <v>2256</v>
      </c>
      <c r="AQ17007">
        <v>100</v>
      </c>
      <c r="AR17007">
        <v>57908</v>
      </c>
      <c r="AS17007">
        <v>48859</v>
      </c>
      <c r="AT17007" s="1" t="s">
        <v>1365</v>
      </c>
      <c r="AU17007">
        <v>54704</v>
      </c>
      <c r="AV17007">
        <v>3204</v>
      </c>
      <c r="AW17007">
        <v>46220</v>
      </c>
      <c r="AX17007">
        <v>2639</v>
      </c>
      <c r="AY17007">
        <v>14753897</v>
      </c>
      <c r="AZ17007">
        <v>908453</v>
      </c>
      <c r="BA17007">
        <v>15.527000000000001</v>
      </c>
      <c r="BB17007">
        <v>8.7409999999999997</v>
      </c>
      <c r="BC17007">
        <v>0</v>
      </c>
      <c r="BD17007">
        <v>0</v>
      </c>
      <c r="BE17007">
        <v>0</v>
      </c>
      <c r="BF17007">
        <v>4</v>
      </c>
    </row>
    <row r="17008" spans="1:58" x14ac:dyDescent="0.35">
      <c r="A17008">
        <v>878</v>
      </c>
      <c r="B17008">
        <v>3</v>
      </c>
      <c r="C17008">
        <v>15</v>
      </c>
      <c r="D17008">
        <v>4</v>
      </c>
      <c r="E17008" s="1" t="s">
        <v>100</v>
      </c>
      <c r="F17008" s="1" t="s">
        <v>101</v>
      </c>
      <c r="G17008">
        <v>13630</v>
      </c>
      <c r="H17008">
        <v>25410</v>
      </c>
      <c r="I17008">
        <v>210</v>
      </c>
      <c r="J17008">
        <v>58287</v>
      </c>
      <c r="K17008">
        <v>56203</v>
      </c>
      <c r="L17008">
        <v>10759</v>
      </c>
      <c r="M17008">
        <v>19</v>
      </c>
      <c r="N17008">
        <v>2435</v>
      </c>
      <c r="O17008">
        <v>2435</v>
      </c>
      <c r="P17008">
        <v>5464</v>
      </c>
      <c r="Q17008">
        <v>7393</v>
      </c>
      <c r="R17008">
        <v>135</v>
      </c>
      <c r="S17008">
        <v>98</v>
      </c>
      <c r="T17008">
        <v>97</v>
      </c>
      <c r="U17008">
        <v>14</v>
      </c>
      <c r="V17008">
        <v>3423</v>
      </c>
      <c r="W17008">
        <v>3288</v>
      </c>
      <c r="X17008">
        <v>733</v>
      </c>
      <c r="Y17008">
        <v>22</v>
      </c>
      <c r="Z17008">
        <v>388</v>
      </c>
      <c r="AA17008">
        <v>388</v>
      </c>
      <c r="AB17008">
        <v>636</v>
      </c>
      <c r="AC17008">
        <v>599</v>
      </c>
      <c r="AD17008">
        <v>94</v>
      </c>
      <c r="AE17008">
        <v>96</v>
      </c>
      <c r="AF17008">
        <v>94</v>
      </c>
      <c r="AG17008">
        <v>0</v>
      </c>
      <c r="AH17008">
        <v>18.402999999999999</v>
      </c>
      <c r="AI17008">
        <v>18.541</v>
      </c>
      <c r="AJ17008">
        <v>18.422999999999998</v>
      </c>
      <c r="AK17008">
        <v>19.319000000000003</v>
      </c>
      <c r="AL17008">
        <v>1.423</v>
      </c>
      <c r="AM17008">
        <v>19.344999999999999</v>
      </c>
      <c r="AN17008">
        <v>0.83400000000000007</v>
      </c>
      <c r="AO17008">
        <v>316</v>
      </c>
      <c r="AP17008">
        <v>2320</v>
      </c>
      <c r="AQ17008">
        <v>100</v>
      </c>
      <c r="AR17008">
        <v>58887</v>
      </c>
      <c r="AS17008">
        <v>56668</v>
      </c>
      <c r="AT17008" s="1" t="s">
        <v>4531</v>
      </c>
      <c r="AU17008">
        <v>55852</v>
      </c>
      <c r="AV17008">
        <v>3035</v>
      </c>
      <c r="AW17008">
        <v>53768</v>
      </c>
      <c r="AX17008">
        <v>2900</v>
      </c>
      <c r="AY17008">
        <v>17760287</v>
      </c>
      <c r="AZ17008">
        <v>1039027</v>
      </c>
      <c r="BA17008">
        <v>6.8629999999999995</v>
      </c>
      <c r="BB17008">
        <v>4.4269999999999996</v>
      </c>
      <c r="BC17008">
        <v>0</v>
      </c>
      <c r="BD17008">
        <v>0</v>
      </c>
      <c r="BE17008">
        <v>0</v>
      </c>
      <c r="BF17008">
        <v>4</v>
      </c>
    </row>
    <row r="17009" spans="1:58" x14ac:dyDescent="0.35">
      <c r="A17009">
        <v>879</v>
      </c>
      <c r="B17009">
        <v>3</v>
      </c>
      <c r="C17009">
        <v>16</v>
      </c>
      <c r="D17009">
        <v>4</v>
      </c>
      <c r="E17009" s="1" t="s">
        <v>103</v>
      </c>
      <c r="F17009" s="1" t="s">
        <v>104</v>
      </c>
      <c r="G17009">
        <v>13990</v>
      </c>
      <c r="H17009">
        <v>25440</v>
      </c>
      <c r="I17009">
        <v>240</v>
      </c>
      <c r="J17009">
        <v>59548</v>
      </c>
      <c r="K17009">
        <v>58828</v>
      </c>
      <c r="L17009">
        <v>5649</v>
      </c>
      <c r="M17009">
        <v>9</v>
      </c>
      <c r="N17009">
        <v>4911</v>
      </c>
      <c r="O17009">
        <v>4911</v>
      </c>
      <c r="P17009">
        <v>8693</v>
      </c>
      <c r="Q17009">
        <v>9535</v>
      </c>
      <c r="R17009">
        <v>109</v>
      </c>
      <c r="S17009">
        <v>100</v>
      </c>
      <c r="T17009">
        <v>99</v>
      </c>
      <c r="U17009">
        <v>10</v>
      </c>
      <c r="V17009">
        <v>3400</v>
      </c>
      <c r="W17009">
        <v>3371</v>
      </c>
      <c r="X17009">
        <v>382</v>
      </c>
      <c r="Y17009">
        <v>11</v>
      </c>
      <c r="Z17009">
        <v>540</v>
      </c>
      <c r="AA17009">
        <v>540</v>
      </c>
      <c r="AB17009">
        <v>782</v>
      </c>
      <c r="AC17009">
        <v>641</v>
      </c>
      <c r="AD17009">
        <v>81</v>
      </c>
      <c r="AE17009">
        <v>100</v>
      </c>
      <c r="AF17009">
        <v>99</v>
      </c>
      <c r="AG17009">
        <v>0</v>
      </c>
      <c r="AH17009">
        <v>19.103999999999999</v>
      </c>
      <c r="AI17009">
        <v>19.045000000000002</v>
      </c>
      <c r="AJ17009">
        <v>18.885999999999999</v>
      </c>
      <c r="AK17009">
        <v>19.134</v>
      </c>
      <c r="AL17009">
        <v>1.145</v>
      </c>
      <c r="AM17009">
        <v>19.36</v>
      </c>
      <c r="AN17009">
        <v>0.87599999999999989</v>
      </c>
      <c r="AO17009">
        <v>460</v>
      </c>
      <c r="AP17009">
        <v>3172</v>
      </c>
      <c r="AQ17009">
        <v>100</v>
      </c>
      <c r="AR17009">
        <v>57497</v>
      </c>
      <c r="AS17009">
        <v>56748</v>
      </c>
      <c r="AT17009" s="1" t="s">
        <v>2166</v>
      </c>
      <c r="AU17009">
        <v>54637</v>
      </c>
      <c r="AV17009">
        <v>2860</v>
      </c>
      <c r="AW17009">
        <v>53917</v>
      </c>
      <c r="AX17009">
        <v>2831</v>
      </c>
      <c r="AY17009">
        <v>27060858</v>
      </c>
      <c r="AZ17009">
        <v>1550839</v>
      </c>
      <c r="BA17009">
        <v>5.2579999999999991</v>
      </c>
      <c r="BB17009">
        <v>4.0389999999999997</v>
      </c>
      <c r="BC17009">
        <v>0</v>
      </c>
      <c r="BD17009">
        <v>0</v>
      </c>
      <c r="BE17009">
        <v>0</v>
      </c>
      <c r="BF17009">
        <v>4</v>
      </c>
    </row>
    <row r="17010" spans="1:58" x14ac:dyDescent="0.35">
      <c r="A17010">
        <v>880</v>
      </c>
      <c r="B17010">
        <v>3</v>
      </c>
      <c r="C17010">
        <v>17</v>
      </c>
      <c r="D17010">
        <v>4</v>
      </c>
      <c r="E17010" s="1" t="s">
        <v>106</v>
      </c>
      <c r="F17010" s="1" t="s">
        <v>107</v>
      </c>
      <c r="G17010">
        <v>14370</v>
      </c>
      <c r="H17010">
        <v>25370</v>
      </c>
      <c r="I17010">
        <v>150</v>
      </c>
      <c r="J17010">
        <v>3237</v>
      </c>
      <c r="K17010">
        <v>3751</v>
      </c>
      <c r="L17010">
        <v>1822</v>
      </c>
      <c r="M17010">
        <v>48</v>
      </c>
      <c r="N17010">
        <v>1049</v>
      </c>
      <c r="O17010">
        <v>1049</v>
      </c>
      <c r="P17010">
        <v>1371</v>
      </c>
      <c r="Q17010">
        <v>1024</v>
      </c>
      <c r="R17010">
        <v>74</v>
      </c>
      <c r="S17010">
        <v>78</v>
      </c>
      <c r="T17010">
        <v>54</v>
      </c>
      <c r="U17010">
        <v>0</v>
      </c>
      <c r="V17010">
        <v>486</v>
      </c>
      <c r="W17010">
        <v>953</v>
      </c>
      <c r="X17010">
        <v>2962</v>
      </c>
      <c r="Y17010">
        <v>310</v>
      </c>
      <c r="Z17010">
        <v>265</v>
      </c>
      <c r="AA17010">
        <v>265</v>
      </c>
      <c r="AB17010">
        <v>275</v>
      </c>
      <c r="AC17010">
        <v>69</v>
      </c>
      <c r="AD17010">
        <v>25</v>
      </c>
      <c r="AE17010">
        <v>77</v>
      </c>
      <c r="AF17010">
        <v>70</v>
      </c>
      <c r="AG17010">
        <v>0</v>
      </c>
      <c r="AH17010">
        <v>9.9</v>
      </c>
      <c r="AI17010">
        <v>3.927</v>
      </c>
      <c r="AJ17010">
        <v>10.1</v>
      </c>
      <c r="AK17010">
        <v>9.7629999999999999</v>
      </c>
      <c r="AL17010">
        <v>3.605</v>
      </c>
      <c r="AM17010">
        <v>0.49700000000000005</v>
      </c>
      <c r="AN17010">
        <v>6.0000000000000001E-3</v>
      </c>
      <c r="AO17010">
        <v>156</v>
      </c>
      <c r="AP17010">
        <v>1272</v>
      </c>
      <c r="AQ17010">
        <v>100</v>
      </c>
      <c r="AR17010">
        <v>2409</v>
      </c>
      <c r="AS17010">
        <v>3390</v>
      </c>
      <c r="AT17010" s="1" t="s">
        <v>2866</v>
      </c>
      <c r="AU17010">
        <v>2188</v>
      </c>
      <c r="AV17010">
        <v>221</v>
      </c>
      <c r="AW17010">
        <v>2702</v>
      </c>
      <c r="AX17010">
        <v>688</v>
      </c>
      <c r="AY17010">
        <v>585222</v>
      </c>
      <c r="AZ17010">
        <v>148719</v>
      </c>
      <c r="BA17010">
        <v>2.3239999999999998</v>
      </c>
      <c r="BB17010">
        <v>9.8260000000000005</v>
      </c>
      <c r="BC17010">
        <v>0</v>
      </c>
      <c r="BD17010">
        <v>0</v>
      </c>
      <c r="BE17010">
        <v>0</v>
      </c>
      <c r="BF17010">
        <v>4</v>
      </c>
    </row>
    <row r="17011" spans="1:58" x14ac:dyDescent="0.35">
      <c r="A17011">
        <v>881</v>
      </c>
      <c r="B17011">
        <v>3</v>
      </c>
      <c r="C17011">
        <v>18</v>
      </c>
      <c r="D17011">
        <v>4</v>
      </c>
      <c r="E17011" s="1" t="s">
        <v>108</v>
      </c>
      <c r="F17011" s="1" t="s">
        <v>109</v>
      </c>
      <c r="G17011">
        <v>14720</v>
      </c>
      <c r="H17011">
        <v>25400</v>
      </c>
      <c r="I17011">
        <v>180</v>
      </c>
      <c r="J17011">
        <v>38099</v>
      </c>
      <c r="K17011">
        <v>35835</v>
      </c>
      <c r="L17011">
        <v>15803</v>
      </c>
      <c r="M17011">
        <v>44</v>
      </c>
      <c r="N17011">
        <v>460</v>
      </c>
      <c r="O17011">
        <v>460</v>
      </c>
      <c r="P17011">
        <v>543</v>
      </c>
      <c r="Q17011">
        <v>513</v>
      </c>
      <c r="R17011">
        <v>94</v>
      </c>
      <c r="S17011">
        <v>100</v>
      </c>
      <c r="T17011">
        <v>100</v>
      </c>
      <c r="U17011">
        <v>0</v>
      </c>
      <c r="V17011">
        <v>2790</v>
      </c>
      <c r="W17011">
        <v>2528</v>
      </c>
      <c r="X17011">
        <v>1115</v>
      </c>
      <c r="Y17011">
        <v>44</v>
      </c>
      <c r="Z17011">
        <v>225</v>
      </c>
      <c r="AA17011">
        <v>225</v>
      </c>
      <c r="AB17011">
        <v>237</v>
      </c>
      <c r="AC17011">
        <v>77</v>
      </c>
      <c r="AD17011">
        <v>32</v>
      </c>
      <c r="AE17011">
        <v>95</v>
      </c>
      <c r="AF17011">
        <v>93</v>
      </c>
      <c r="AG17011">
        <v>0</v>
      </c>
      <c r="AH17011">
        <v>14.674000000000001</v>
      </c>
      <c r="AI17011">
        <v>15.36</v>
      </c>
      <c r="AJ17011">
        <v>15.745999999999999</v>
      </c>
      <c r="AK17011">
        <v>17.48</v>
      </c>
      <c r="AL17011">
        <v>2.2989999999999999</v>
      </c>
      <c r="AM17011">
        <v>16.285</v>
      </c>
      <c r="AN17011">
        <v>0.84900000000000009</v>
      </c>
      <c r="AO17011">
        <v>256</v>
      </c>
      <c r="AP17011">
        <v>1886</v>
      </c>
      <c r="AQ17011">
        <v>100</v>
      </c>
      <c r="AR17011">
        <v>40204</v>
      </c>
      <c r="AS17011">
        <v>37678</v>
      </c>
      <c r="AT17011" s="1" t="s">
        <v>5163</v>
      </c>
      <c r="AU17011">
        <v>37639</v>
      </c>
      <c r="AV17011">
        <v>2565</v>
      </c>
      <c r="AW17011">
        <v>35375</v>
      </c>
      <c r="AX17011">
        <v>2303</v>
      </c>
      <c r="AY17011">
        <v>9173764</v>
      </c>
      <c r="AZ17011">
        <v>647273</v>
      </c>
      <c r="BA17011">
        <v>68.795000000000002</v>
      </c>
      <c r="BB17011">
        <v>29.753</v>
      </c>
      <c r="BC17011">
        <v>0</v>
      </c>
      <c r="BD17011">
        <v>0</v>
      </c>
      <c r="BE17011">
        <v>0</v>
      </c>
      <c r="BF17011">
        <v>4</v>
      </c>
    </row>
    <row r="17012" spans="1:58" x14ac:dyDescent="0.35">
      <c r="A17012">
        <v>882</v>
      </c>
      <c r="B17012">
        <v>3</v>
      </c>
      <c r="C17012">
        <v>19</v>
      </c>
      <c r="D17012">
        <v>4</v>
      </c>
      <c r="E17012" s="1" t="s">
        <v>111</v>
      </c>
      <c r="F17012" s="1" t="s">
        <v>112</v>
      </c>
      <c r="G17012">
        <v>15080</v>
      </c>
      <c r="H17012">
        <v>25410</v>
      </c>
      <c r="I17012">
        <v>200</v>
      </c>
      <c r="J17012">
        <v>51366</v>
      </c>
      <c r="K17012">
        <v>45626</v>
      </c>
      <c r="L17012">
        <v>19521</v>
      </c>
      <c r="M17012">
        <v>42</v>
      </c>
      <c r="N17012">
        <v>315</v>
      </c>
      <c r="O17012">
        <v>315</v>
      </c>
      <c r="P17012">
        <v>332</v>
      </c>
      <c r="Q17012">
        <v>103</v>
      </c>
      <c r="R17012">
        <v>31</v>
      </c>
      <c r="S17012">
        <v>100</v>
      </c>
      <c r="T17012">
        <v>100</v>
      </c>
      <c r="U17012">
        <v>18</v>
      </c>
      <c r="V17012">
        <v>3398</v>
      </c>
      <c r="W17012">
        <v>2908</v>
      </c>
      <c r="X17012">
        <v>1449</v>
      </c>
      <c r="Y17012">
        <v>49</v>
      </c>
      <c r="Z17012">
        <v>211</v>
      </c>
      <c r="AA17012">
        <v>211</v>
      </c>
      <c r="AB17012">
        <v>223</v>
      </c>
      <c r="AC17012">
        <v>68</v>
      </c>
      <c r="AD17012">
        <v>30</v>
      </c>
      <c r="AE17012">
        <v>94</v>
      </c>
      <c r="AF17012">
        <v>90</v>
      </c>
      <c r="AG17012">
        <v>0</v>
      </c>
      <c r="AH17012">
        <v>16.019000000000002</v>
      </c>
      <c r="AI17012">
        <v>16.800999999999998</v>
      </c>
      <c r="AJ17012">
        <v>16.260000000000002</v>
      </c>
      <c r="AK17012">
        <v>21.509</v>
      </c>
      <c r="AL17012">
        <v>2.9330000000000003</v>
      </c>
      <c r="AM17012">
        <v>16.939</v>
      </c>
      <c r="AN17012">
        <v>0.85499999999999998</v>
      </c>
      <c r="AO17012">
        <v>316</v>
      </c>
      <c r="AP17012">
        <v>2240</v>
      </c>
      <c r="AQ17012">
        <v>100</v>
      </c>
      <c r="AR17012">
        <v>54238</v>
      </c>
      <c r="AS17012">
        <v>48008</v>
      </c>
      <c r="AT17012" s="1" t="s">
        <v>5693</v>
      </c>
      <c r="AU17012">
        <v>51051</v>
      </c>
      <c r="AV17012">
        <v>3187</v>
      </c>
      <c r="AW17012">
        <v>45311</v>
      </c>
      <c r="AX17012">
        <v>2697</v>
      </c>
      <c r="AY17012">
        <v>14417692</v>
      </c>
      <c r="AZ17012">
        <v>918803</v>
      </c>
      <c r="BA17012">
        <v>439.74800000000005</v>
      </c>
      <c r="BB17012">
        <v>39.484999999999999</v>
      </c>
      <c r="BC17012">
        <v>0</v>
      </c>
      <c r="BD17012">
        <v>0</v>
      </c>
      <c r="BE17012">
        <v>0</v>
      </c>
      <c r="BF17012">
        <v>4</v>
      </c>
    </row>
    <row r="17013" spans="1:58" x14ac:dyDescent="0.35">
      <c r="A17013">
        <v>883</v>
      </c>
      <c r="B17013">
        <v>3</v>
      </c>
      <c r="C17013">
        <v>20</v>
      </c>
      <c r="D17013">
        <v>4</v>
      </c>
      <c r="E17013" s="1" t="s">
        <v>114</v>
      </c>
      <c r="F17013" s="1" t="s">
        <v>115</v>
      </c>
      <c r="G17013">
        <v>15440</v>
      </c>
      <c r="H17013">
        <v>25410</v>
      </c>
      <c r="I17013">
        <v>200</v>
      </c>
      <c r="J17013">
        <v>65535</v>
      </c>
      <c r="K17013">
        <v>49307</v>
      </c>
      <c r="L17013">
        <v>22846</v>
      </c>
      <c r="M17013">
        <v>46</v>
      </c>
      <c r="N17013">
        <v>250</v>
      </c>
      <c r="O17013">
        <v>250</v>
      </c>
      <c r="P17013">
        <v>264</v>
      </c>
      <c r="Q17013">
        <v>60</v>
      </c>
      <c r="R17013">
        <v>22</v>
      </c>
      <c r="S17013">
        <v>100</v>
      </c>
      <c r="T17013">
        <v>100</v>
      </c>
      <c r="U17013">
        <v>54</v>
      </c>
      <c r="V17013">
        <v>4423</v>
      </c>
      <c r="W17013">
        <v>3723</v>
      </c>
      <c r="X17013">
        <v>1836</v>
      </c>
      <c r="Y17013">
        <v>49</v>
      </c>
      <c r="Z17013">
        <v>207</v>
      </c>
      <c r="AA17013">
        <v>207</v>
      </c>
      <c r="AB17013">
        <v>215</v>
      </c>
      <c r="AC17013">
        <v>42</v>
      </c>
      <c r="AD17013">
        <v>19</v>
      </c>
      <c r="AE17013">
        <v>96</v>
      </c>
      <c r="AF17013">
        <v>93</v>
      </c>
      <c r="AG17013">
        <v>0</v>
      </c>
      <c r="AH17013">
        <v>15.484999999999999</v>
      </c>
      <c r="AI17013">
        <v>13.952999999999999</v>
      </c>
      <c r="AJ17013">
        <v>13.374000000000001</v>
      </c>
      <c r="AK17013">
        <v>16.420999999999999</v>
      </c>
      <c r="AL17013">
        <v>3.5269999999999997</v>
      </c>
      <c r="AM17013">
        <v>14.93</v>
      </c>
      <c r="AN17013">
        <v>0.82299999999999995</v>
      </c>
      <c r="AO17013">
        <v>316</v>
      </c>
      <c r="AP17013">
        <v>2260</v>
      </c>
      <c r="AQ17013">
        <v>100</v>
      </c>
      <c r="AR17013">
        <v>69501</v>
      </c>
      <c r="AS17013">
        <v>52573</v>
      </c>
      <c r="AT17013" s="1" t="s">
        <v>5164</v>
      </c>
      <c r="AU17013">
        <v>65285</v>
      </c>
      <c r="AV17013">
        <v>4216</v>
      </c>
      <c r="AW17013">
        <v>49057</v>
      </c>
      <c r="AX17013">
        <v>3516</v>
      </c>
      <c r="AY17013">
        <v>15580923</v>
      </c>
      <c r="AZ17013">
        <v>1176378</v>
      </c>
      <c r="BA17013">
        <v>817.38300000000004</v>
      </c>
      <c r="BB17013">
        <v>83.524000000000001</v>
      </c>
      <c r="BC17013">
        <v>0</v>
      </c>
      <c r="BD17013">
        <v>0</v>
      </c>
      <c r="BE17013">
        <v>0</v>
      </c>
      <c r="BF17013">
        <v>4</v>
      </c>
    </row>
    <row r="17014" spans="1:58" x14ac:dyDescent="0.35">
      <c r="A17014">
        <v>884</v>
      </c>
      <c r="B17014">
        <v>3</v>
      </c>
      <c r="C17014">
        <v>21</v>
      </c>
      <c r="D17014">
        <v>4</v>
      </c>
      <c r="E17014" s="1" t="s">
        <v>117</v>
      </c>
      <c r="F17014" s="1" t="s">
        <v>118</v>
      </c>
      <c r="G17014">
        <v>15800</v>
      </c>
      <c r="H17014">
        <v>25410</v>
      </c>
      <c r="I17014">
        <v>170</v>
      </c>
      <c r="J17014">
        <v>6751</v>
      </c>
      <c r="K17014">
        <v>6644</v>
      </c>
      <c r="L17014">
        <v>2513</v>
      </c>
      <c r="M17014">
        <v>37</v>
      </c>
      <c r="N17014">
        <v>237</v>
      </c>
      <c r="O17014">
        <v>237</v>
      </c>
      <c r="P17014">
        <v>1402</v>
      </c>
      <c r="Q17014">
        <v>5781</v>
      </c>
      <c r="R17014">
        <v>412</v>
      </c>
      <c r="S17014">
        <v>54</v>
      </c>
      <c r="T17014">
        <v>0</v>
      </c>
      <c r="U17014">
        <v>0</v>
      </c>
      <c r="V17014">
        <v>642</v>
      </c>
      <c r="W17014">
        <v>635</v>
      </c>
      <c r="X17014">
        <v>224</v>
      </c>
      <c r="Y17014">
        <v>35</v>
      </c>
      <c r="Z17014">
        <v>214</v>
      </c>
      <c r="AA17014">
        <v>214</v>
      </c>
      <c r="AB17014">
        <v>313</v>
      </c>
      <c r="AC17014">
        <v>453</v>
      </c>
      <c r="AD17014">
        <v>144</v>
      </c>
      <c r="AE17014">
        <v>46</v>
      </c>
      <c r="AF17014">
        <v>0</v>
      </c>
      <c r="AG17014">
        <v>0</v>
      </c>
      <c r="AH17014">
        <v>15.22</v>
      </c>
      <c r="AI17014">
        <v>15.219000000000001</v>
      </c>
      <c r="AJ17014">
        <v>14.92</v>
      </c>
      <c r="AK17014">
        <v>16.786999999999999</v>
      </c>
      <c r="AL17014">
        <v>1.911</v>
      </c>
      <c r="AM17014">
        <v>11.503</v>
      </c>
      <c r="AN17014">
        <v>0.67099999999999993</v>
      </c>
      <c r="AO17014">
        <v>208</v>
      </c>
      <c r="AP17014">
        <v>1652</v>
      </c>
      <c r="AQ17014">
        <v>100</v>
      </c>
      <c r="AR17014">
        <v>6942</v>
      </c>
      <c r="AS17014">
        <v>6828</v>
      </c>
      <c r="AT17014" s="1" t="s">
        <v>6273</v>
      </c>
      <c r="AU17014">
        <v>6514</v>
      </c>
      <c r="AV17014">
        <v>428</v>
      </c>
      <c r="AW17014">
        <v>6407</v>
      </c>
      <c r="AX17014">
        <v>421</v>
      </c>
      <c r="AY17014">
        <v>1381907</v>
      </c>
      <c r="AZ17014">
        <v>132057</v>
      </c>
      <c r="BA17014">
        <v>0.90700000000000003</v>
      </c>
      <c r="BB17014">
        <v>0.71099999999999997</v>
      </c>
      <c r="BC17014">
        <v>0</v>
      </c>
      <c r="BD17014">
        <v>0</v>
      </c>
      <c r="BE17014">
        <v>0</v>
      </c>
      <c r="BF17014">
        <v>4</v>
      </c>
    </row>
    <row r="17015" spans="1:58" x14ac:dyDescent="0.35">
      <c r="A17015">
        <v>885</v>
      </c>
      <c r="B17015">
        <v>3</v>
      </c>
      <c r="C17015">
        <v>22</v>
      </c>
      <c r="D17015">
        <v>4</v>
      </c>
      <c r="E17015" s="1" t="s">
        <v>120</v>
      </c>
      <c r="F17015" s="1" t="s">
        <v>121</v>
      </c>
      <c r="G17015">
        <v>16160</v>
      </c>
      <c r="H17015">
        <v>25410</v>
      </c>
      <c r="I17015">
        <v>190</v>
      </c>
      <c r="J17015">
        <v>60239</v>
      </c>
      <c r="K17015">
        <v>50302</v>
      </c>
      <c r="L17015">
        <v>19293</v>
      </c>
      <c r="M17015">
        <v>38</v>
      </c>
      <c r="N17015">
        <v>256</v>
      </c>
      <c r="O17015">
        <v>256</v>
      </c>
      <c r="P17015">
        <v>1212</v>
      </c>
      <c r="Q17015">
        <v>5236</v>
      </c>
      <c r="R17015">
        <v>432</v>
      </c>
      <c r="S17015">
        <v>96</v>
      </c>
      <c r="T17015">
        <v>92</v>
      </c>
      <c r="U17015">
        <v>43</v>
      </c>
      <c r="V17015">
        <v>3817</v>
      </c>
      <c r="W17015">
        <v>3197</v>
      </c>
      <c r="X17015">
        <v>1735</v>
      </c>
      <c r="Y17015">
        <v>54</v>
      </c>
      <c r="Z17015">
        <v>212</v>
      </c>
      <c r="AA17015">
        <v>212</v>
      </c>
      <c r="AB17015">
        <v>301</v>
      </c>
      <c r="AC17015">
        <v>421</v>
      </c>
      <c r="AD17015">
        <v>139</v>
      </c>
      <c r="AE17015">
        <v>85</v>
      </c>
      <c r="AF17015">
        <v>78</v>
      </c>
      <c r="AG17015">
        <v>0</v>
      </c>
      <c r="AH17015">
        <v>16.638999999999999</v>
      </c>
      <c r="AI17015">
        <v>16.765999999999998</v>
      </c>
      <c r="AJ17015">
        <v>15.045</v>
      </c>
      <c r="AK17015">
        <v>20.898000000000003</v>
      </c>
      <c r="AL17015">
        <v>2.38</v>
      </c>
      <c r="AM17015">
        <v>16.417000000000002</v>
      </c>
      <c r="AN17015">
        <v>0.81299999999999994</v>
      </c>
      <c r="AO17015">
        <v>256</v>
      </c>
      <c r="AP17015">
        <v>2026</v>
      </c>
      <c r="AQ17015">
        <v>100</v>
      </c>
      <c r="AR17015">
        <v>63588</v>
      </c>
      <c r="AS17015">
        <v>53031</v>
      </c>
      <c r="AT17015" s="1" t="s">
        <v>3831</v>
      </c>
      <c r="AU17015">
        <v>59983</v>
      </c>
      <c r="AV17015">
        <v>3605</v>
      </c>
      <c r="AW17015">
        <v>50046</v>
      </c>
      <c r="AX17015">
        <v>2985</v>
      </c>
      <c r="AY17015">
        <v>12877436</v>
      </c>
      <c r="AZ17015">
        <v>818549</v>
      </c>
      <c r="BA17015">
        <v>9.375</v>
      </c>
      <c r="BB17015">
        <v>6.8789999999999996</v>
      </c>
      <c r="BC17015">
        <v>0</v>
      </c>
      <c r="BD17015">
        <v>0</v>
      </c>
      <c r="BE17015">
        <v>0</v>
      </c>
      <c r="BF17015">
        <v>4</v>
      </c>
    </row>
    <row r="17016" spans="1:58" x14ac:dyDescent="0.35">
      <c r="A17016">
        <v>886</v>
      </c>
      <c r="B17016">
        <v>3</v>
      </c>
      <c r="C17016">
        <v>23</v>
      </c>
      <c r="D17016">
        <v>4</v>
      </c>
      <c r="E17016" s="1" t="s">
        <v>123</v>
      </c>
      <c r="F17016" s="1" t="s">
        <v>124</v>
      </c>
      <c r="G17016">
        <v>16510</v>
      </c>
      <c r="H17016">
        <v>25420</v>
      </c>
      <c r="I17016">
        <v>190</v>
      </c>
      <c r="J17016">
        <v>65535</v>
      </c>
      <c r="K17016">
        <v>55803</v>
      </c>
      <c r="L17016">
        <v>17290</v>
      </c>
      <c r="M17016">
        <v>30</v>
      </c>
      <c r="N17016">
        <v>260</v>
      </c>
      <c r="O17016">
        <v>260</v>
      </c>
      <c r="P17016">
        <v>293</v>
      </c>
      <c r="Q17016">
        <v>214</v>
      </c>
      <c r="R17016">
        <v>73</v>
      </c>
      <c r="S17016">
        <v>100</v>
      </c>
      <c r="T17016">
        <v>100</v>
      </c>
      <c r="U17016">
        <v>66</v>
      </c>
      <c r="V17016">
        <v>4888</v>
      </c>
      <c r="W17016">
        <v>4176</v>
      </c>
      <c r="X17016">
        <v>1697</v>
      </c>
      <c r="Y17016">
        <v>40</v>
      </c>
      <c r="Z17016">
        <v>210</v>
      </c>
      <c r="AA17016">
        <v>210</v>
      </c>
      <c r="AB17016">
        <v>219</v>
      </c>
      <c r="AC17016">
        <v>49</v>
      </c>
      <c r="AD17016">
        <v>22</v>
      </c>
      <c r="AE17016">
        <v>98</v>
      </c>
      <c r="AF17016">
        <v>96</v>
      </c>
      <c r="AG17016">
        <v>0</v>
      </c>
      <c r="AH17016">
        <v>13.954000000000001</v>
      </c>
      <c r="AI17016">
        <v>14.005000000000001</v>
      </c>
      <c r="AJ17016">
        <v>13.322000000000001</v>
      </c>
      <c r="AK17016">
        <v>16.95</v>
      </c>
      <c r="AL17016">
        <v>2.4550000000000001</v>
      </c>
      <c r="AM17016">
        <v>14.802999999999999</v>
      </c>
      <c r="AN17016">
        <v>0.80500000000000005</v>
      </c>
      <c r="AO17016">
        <v>256</v>
      </c>
      <c r="AP17016">
        <v>2022</v>
      </c>
      <c r="AQ17016">
        <v>100</v>
      </c>
      <c r="AR17016">
        <v>69953</v>
      </c>
      <c r="AS17016">
        <v>59509</v>
      </c>
      <c r="AT17016" s="1" t="s">
        <v>4908</v>
      </c>
      <c r="AU17016">
        <v>65275</v>
      </c>
      <c r="AV17016">
        <v>4678</v>
      </c>
      <c r="AW17016">
        <v>55543</v>
      </c>
      <c r="AX17016">
        <v>3966</v>
      </c>
      <c r="AY17016">
        <v>14285531</v>
      </c>
      <c r="AZ17016">
        <v>1069018</v>
      </c>
      <c r="BA17016">
        <v>259.39299999999997</v>
      </c>
      <c r="BB17016">
        <v>80.754999999999995</v>
      </c>
      <c r="BC17016">
        <v>0</v>
      </c>
      <c r="BD17016">
        <v>0</v>
      </c>
      <c r="BE17016">
        <v>0</v>
      </c>
      <c r="BF17016">
        <v>4</v>
      </c>
    </row>
    <row r="17017" spans="1:58" x14ac:dyDescent="0.35">
      <c r="A17017">
        <v>887</v>
      </c>
      <c r="B17017">
        <v>3</v>
      </c>
      <c r="C17017">
        <v>24</v>
      </c>
      <c r="D17017">
        <v>4</v>
      </c>
      <c r="E17017" s="1" t="s">
        <v>126</v>
      </c>
      <c r="F17017" s="1" t="s">
        <v>127</v>
      </c>
      <c r="G17017">
        <v>16890</v>
      </c>
      <c r="H17017">
        <v>25420</v>
      </c>
      <c r="I17017">
        <v>210</v>
      </c>
      <c r="J17017">
        <v>65535</v>
      </c>
      <c r="K17017">
        <v>53016</v>
      </c>
      <c r="L17017">
        <v>19862</v>
      </c>
      <c r="M17017">
        <v>37</v>
      </c>
      <c r="N17017">
        <v>296</v>
      </c>
      <c r="O17017">
        <v>296</v>
      </c>
      <c r="P17017">
        <v>596</v>
      </c>
      <c r="Q17017">
        <v>1773</v>
      </c>
      <c r="R17017">
        <v>297</v>
      </c>
      <c r="S17017">
        <v>98</v>
      </c>
      <c r="T17017">
        <v>96</v>
      </c>
      <c r="U17017">
        <v>55</v>
      </c>
      <c r="V17017">
        <v>3460</v>
      </c>
      <c r="W17017">
        <v>2905</v>
      </c>
      <c r="X17017">
        <v>1299</v>
      </c>
      <c r="Y17017">
        <v>44</v>
      </c>
      <c r="Z17017">
        <v>214</v>
      </c>
      <c r="AA17017">
        <v>214</v>
      </c>
      <c r="AB17017">
        <v>243</v>
      </c>
      <c r="AC17017">
        <v>154</v>
      </c>
      <c r="AD17017">
        <v>63</v>
      </c>
      <c r="AE17017">
        <v>93</v>
      </c>
      <c r="AF17017">
        <v>89</v>
      </c>
      <c r="AG17017">
        <v>0</v>
      </c>
      <c r="AH17017">
        <v>20.097999999999999</v>
      </c>
      <c r="AI17017">
        <v>19.590999999999998</v>
      </c>
      <c r="AJ17017">
        <v>18.859000000000002</v>
      </c>
      <c r="AK17017">
        <v>22.983000000000001</v>
      </c>
      <c r="AL17017">
        <v>2.9849999999999999</v>
      </c>
      <c r="AM17017">
        <v>20.570999999999998</v>
      </c>
      <c r="AN17017">
        <v>0.79900000000000004</v>
      </c>
      <c r="AO17017">
        <v>316</v>
      </c>
      <c r="AP17017">
        <v>2313</v>
      </c>
      <c r="AQ17017">
        <v>100</v>
      </c>
      <c r="AR17017">
        <v>68485</v>
      </c>
      <c r="AS17017">
        <v>55411</v>
      </c>
      <c r="AT17017" s="1" t="s">
        <v>7410</v>
      </c>
      <c r="AU17017">
        <v>65239</v>
      </c>
      <c r="AV17017">
        <v>3246</v>
      </c>
      <c r="AW17017">
        <v>52720</v>
      </c>
      <c r="AX17017">
        <v>2691</v>
      </c>
      <c r="AY17017">
        <v>16753190</v>
      </c>
      <c r="AZ17017">
        <v>917940</v>
      </c>
      <c r="BA17017">
        <v>29.565999999999999</v>
      </c>
      <c r="BB17017">
        <v>17.285999999999998</v>
      </c>
      <c r="BC17017">
        <v>0</v>
      </c>
      <c r="BD17017">
        <v>0</v>
      </c>
      <c r="BE17017">
        <v>0</v>
      </c>
      <c r="BF17017">
        <v>4</v>
      </c>
    </row>
    <row r="17018" spans="1:58" x14ac:dyDescent="0.35">
      <c r="A17018">
        <v>888</v>
      </c>
      <c r="B17018">
        <v>3</v>
      </c>
      <c r="C17018">
        <v>25</v>
      </c>
      <c r="D17018">
        <v>4</v>
      </c>
      <c r="E17018" s="1" t="s">
        <v>129</v>
      </c>
      <c r="F17018" s="1" t="s">
        <v>130</v>
      </c>
      <c r="G17018">
        <v>17200</v>
      </c>
      <c r="H17018">
        <v>25430</v>
      </c>
      <c r="I17018">
        <v>210</v>
      </c>
      <c r="J17018">
        <v>65535</v>
      </c>
      <c r="K17018">
        <v>59083</v>
      </c>
      <c r="L17018">
        <v>14374</v>
      </c>
      <c r="M17018">
        <v>24</v>
      </c>
      <c r="N17018">
        <v>400</v>
      </c>
      <c r="O17018">
        <v>400</v>
      </c>
      <c r="P17018">
        <v>1273</v>
      </c>
      <c r="Q17018">
        <v>3439</v>
      </c>
      <c r="R17018">
        <v>270</v>
      </c>
      <c r="S17018">
        <v>100</v>
      </c>
      <c r="T17018">
        <v>99</v>
      </c>
      <c r="U17018">
        <v>75</v>
      </c>
      <c r="V17018">
        <v>3817</v>
      </c>
      <c r="W17018">
        <v>3371</v>
      </c>
      <c r="X17018">
        <v>1230</v>
      </c>
      <c r="Y17018">
        <v>36</v>
      </c>
      <c r="Z17018">
        <v>236</v>
      </c>
      <c r="AA17018">
        <v>236</v>
      </c>
      <c r="AB17018">
        <v>299</v>
      </c>
      <c r="AC17018">
        <v>283</v>
      </c>
      <c r="AD17018">
        <v>94</v>
      </c>
      <c r="AE17018">
        <v>93</v>
      </c>
      <c r="AF17018">
        <v>91</v>
      </c>
      <c r="AG17018">
        <v>0</v>
      </c>
      <c r="AH17018">
        <v>18.189</v>
      </c>
      <c r="AI17018">
        <v>18.719000000000001</v>
      </c>
      <c r="AJ17018">
        <v>17.899000000000001</v>
      </c>
      <c r="AK17018">
        <v>22.026999999999997</v>
      </c>
      <c r="AL17018">
        <v>2.157</v>
      </c>
      <c r="AM17018">
        <v>18.965999999999998</v>
      </c>
      <c r="AN17018">
        <v>0.82400000000000007</v>
      </c>
      <c r="AO17018">
        <v>316</v>
      </c>
      <c r="AP17018">
        <v>2294</v>
      </c>
      <c r="AQ17018">
        <v>100</v>
      </c>
      <c r="AR17018">
        <v>68716</v>
      </c>
      <c r="AS17018">
        <v>61818</v>
      </c>
      <c r="AT17018" s="1" t="s">
        <v>2723</v>
      </c>
      <c r="AU17018">
        <v>65135</v>
      </c>
      <c r="AV17018">
        <v>3581</v>
      </c>
      <c r="AW17018">
        <v>58683</v>
      </c>
      <c r="AX17018">
        <v>3135</v>
      </c>
      <c r="AY17018">
        <v>18670218</v>
      </c>
      <c r="AZ17018">
        <v>1065108</v>
      </c>
      <c r="BA17018">
        <v>16.809999999999999</v>
      </c>
      <c r="BB17018">
        <v>10.855</v>
      </c>
      <c r="BC17018">
        <v>0</v>
      </c>
      <c r="BD17018">
        <v>0</v>
      </c>
      <c r="BE17018">
        <v>0</v>
      </c>
      <c r="BF17018">
        <v>4</v>
      </c>
    </row>
    <row r="17019" spans="1:58" x14ac:dyDescent="0.35">
      <c r="A17019">
        <v>889</v>
      </c>
      <c r="B17019">
        <v>3</v>
      </c>
      <c r="C17019">
        <v>26</v>
      </c>
      <c r="D17019">
        <v>4</v>
      </c>
      <c r="E17019" s="1" t="s">
        <v>132</v>
      </c>
      <c r="F17019" s="1" t="s">
        <v>133</v>
      </c>
      <c r="G17019">
        <v>17590</v>
      </c>
      <c r="H17019">
        <v>25450</v>
      </c>
      <c r="I17019">
        <v>230</v>
      </c>
      <c r="J17019">
        <v>65535</v>
      </c>
      <c r="K17019">
        <v>59992</v>
      </c>
      <c r="L17019">
        <v>11922</v>
      </c>
      <c r="M17019">
        <v>19</v>
      </c>
      <c r="N17019">
        <v>501</v>
      </c>
      <c r="O17019">
        <v>501</v>
      </c>
      <c r="P17019">
        <v>1968</v>
      </c>
      <c r="Q17019">
        <v>5343</v>
      </c>
      <c r="R17019">
        <v>271</v>
      </c>
      <c r="S17019">
        <v>99</v>
      </c>
      <c r="T17019">
        <v>98</v>
      </c>
      <c r="U17019">
        <v>68</v>
      </c>
      <c r="V17019">
        <v>4072</v>
      </c>
      <c r="W17019">
        <v>3637</v>
      </c>
      <c r="X17019">
        <v>1172</v>
      </c>
      <c r="Y17019">
        <v>32</v>
      </c>
      <c r="Z17019">
        <v>240</v>
      </c>
      <c r="AA17019">
        <v>240</v>
      </c>
      <c r="AB17019">
        <v>325</v>
      </c>
      <c r="AC17019">
        <v>349</v>
      </c>
      <c r="AD17019">
        <v>107</v>
      </c>
      <c r="AE17019">
        <v>97</v>
      </c>
      <c r="AF17019">
        <v>94</v>
      </c>
      <c r="AG17019">
        <v>0</v>
      </c>
      <c r="AH17019">
        <v>16.971</v>
      </c>
      <c r="AI17019">
        <v>17.512999999999998</v>
      </c>
      <c r="AJ17019">
        <v>16.776</v>
      </c>
      <c r="AK17019">
        <v>19.215</v>
      </c>
      <c r="AL17019">
        <v>1.5290000000000001</v>
      </c>
      <c r="AM17019">
        <v>17.555999999999997</v>
      </c>
      <c r="AN17019">
        <v>0.88700000000000001</v>
      </c>
      <c r="AO17019">
        <v>392</v>
      </c>
      <c r="AP17019">
        <v>2889</v>
      </c>
      <c r="AQ17019">
        <v>100</v>
      </c>
      <c r="AR17019">
        <v>68866</v>
      </c>
      <c r="AS17019">
        <v>62888</v>
      </c>
      <c r="AT17019" s="1" t="s">
        <v>1371</v>
      </c>
      <c r="AU17019">
        <v>65034</v>
      </c>
      <c r="AV17019">
        <v>3832</v>
      </c>
      <c r="AW17019">
        <v>59491</v>
      </c>
      <c r="AX17019">
        <v>3397</v>
      </c>
      <c r="AY17019">
        <v>23517011</v>
      </c>
      <c r="AZ17019">
        <v>1425787</v>
      </c>
      <c r="BA17019">
        <v>10.86</v>
      </c>
      <c r="BB17019">
        <v>9.49</v>
      </c>
      <c r="BC17019">
        <v>0</v>
      </c>
      <c r="BD17019">
        <v>0</v>
      </c>
      <c r="BE17019">
        <v>0</v>
      </c>
      <c r="BF17019">
        <v>4</v>
      </c>
    </row>
    <row r="17020" spans="1:58" x14ac:dyDescent="0.35">
      <c r="A17020">
        <v>890</v>
      </c>
      <c r="B17020">
        <v>3</v>
      </c>
      <c r="C17020">
        <v>27</v>
      </c>
      <c r="D17020">
        <v>4</v>
      </c>
      <c r="E17020" s="1" t="s">
        <v>135</v>
      </c>
      <c r="F17020" s="1" t="s">
        <v>136</v>
      </c>
      <c r="G17020">
        <v>17960</v>
      </c>
      <c r="H17020">
        <v>25440</v>
      </c>
      <c r="I17020">
        <v>180</v>
      </c>
      <c r="J17020">
        <v>21143</v>
      </c>
      <c r="K17020">
        <v>17632</v>
      </c>
      <c r="L17020">
        <v>7872</v>
      </c>
      <c r="M17020">
        <v>44</v>
      </c>
      <c r="N17020">
        <v>271</v>
      </c>
      <c r="O17020">
        <v>271</v>
      </c>
      <c r="P17020">
        <v>331</v>
      </c>
      <c r="Q17020">
        <v>499</v>
      </c>
      <c r="R17020">
        <v>150</v>
      </c>
      <c r="S17020">
        <v>99</v>
      </c>
      <c r="T17020">
        <v>96</v>
      </c>
      <c r="U17020">
        <v>0</v>
      </c>
      <c r="V17020">
        <v>1680</v>
      </c>
      <c r="W17020">
        <v>1455</v>
      </c>
      <c r="X17020">
        <v>641</v>
      </c>
      <c r="Y17020">
        <v>44</v>
      </c>
      <c r="Z17020">
        <v>212</v>
      </c>
      <c r="AA17020">
        <v>212</v>
      </c>
      <c r="AB17020">
        <v>220</v>
      </c>
      <c r="AC17020">
        <v>42</v>
      </c>
      <c r="AD17020">
        <v>19</v>
      </c>
      <c r="AE17020">
        <v>91</v>
      </c>
      <c r="AF17020">
        <v>89</v>
      </c>
      <c r="AG17020">
        <v>0</v>
      </c>
      <c r="AH17020">
        <v>14.218</v>
      </c>
      <c r="AI17020">
        <v>13.967000000000001</v>
      </c>
      <c r="AJ17020">
        <v>14.187999999999999</v>
      </c>
      <c r="AK17020">
        <v>15.173</v>
      </c>
      <c r="AL17020">
        <v>3.3119999999999998</v>
      </c>
      <c r="AM17020">
        <v>15.267000000000001</v>
      </c>
      <c r="AN17020">
        <v>0.78</v>
      </c>
      <c r="AO17020">
        <v>256</v>
      </c>
      <c r="AP17020">
        <v>1830</v>
      </c>
      <c r="AQ17020">
        <v>100</v>
      </c>
      <c r="AR17020">
        <v>22340</v>
      </c>
      <c r="AS17020">
        <v>18604</v>
      </c>
      <c r="AT17020" s="1" t="s">
        <v>4355</v>
      </c>
      <c r="AU17020">
        <v>20872</v>
      </c>
      <c r="AV17020">
        <v>1468</v>
      </c>
      <c r="AW17020">
        <v>17361</v>
      </c>
      <c r="AX17020">
        <v>1243</v>
      </c>
      <c r="AY17020">
        <v>4513754</v>
      </c>
      <c r="AZ17020">
        <v>372405</v>
      </c>
      <c r="BA17020">
        <v>34.670999999999999</v>
      </c>
      <c r="BB17020">
        <v>29.405000000000001</v>
      </c>
      <c r="BC17020">
        <v>0</v>
      </c>
      <c r="BD17020">
        <v>0</v>
      </c>
      <c r="BE17020">
        <v>0</v>
      </c>
      <c r="BF17020">
        <v>4</v>
      </c>
    </row>
    <row r="17021" spans="1:58" x14ac:dyDescent="0.35">
      <c r="A17021">
        <v>891</v>
      </c>
      <c r="B17021">
        <v>3</v>
      </c>
      <c r="C17021">
        <v>28</v>
      </c>
      <c r="D17021">
        <v>4</v>
      </c>
      <c r="E17021" s="1" t="s">
        <v>138</v>
      </c>
      <c r="F17021" s="1" t="s">
        <v>139</v>
      </c>
      <c r="G17021">
        <v>18290</v>
      </c>
      <c r="H17021">
        <v>25440</v>
      </c>
      <c r="I17021">
        <v>190</v>
      </c>
      <c r="J17021">
        <v>29101</v>
      </c>
      <c r="K17021">
        <v>25557</v>
      </c>
      <c r="L17021">
        <v>8768</v>
      </c>
      <c r="M17021">
        <v>34</v>
      </c>
      <c r="N17021">
        <v>250</v>
      </c>
      <c r="O17021">
        <v>250</v>
      </c>
      <c r="P17021">
        <v>321</v>
      </c>
      <c r="Q17021">
        <v>190</v>
      </c>
      <c r="R17021">
        <v>59</v>
      </c>
      <c r="S17021">
        <v>100</v>
      </c>
      <c r="T17021">
        <v>100</v>
      </c>
      <c r="U17021">
        <v>0</v>
      </c>
      <c r="V17021">
        <v>2151</v>
      </c>
      <c r="W17021">
        <v>1919</v>
      </c>
      <c r="X17021">
        <v>728</v>
      </c>
      <c r="Y17021">
        <v>37</v>
      </c>
      <c r="Z17021">
        <v>213</v>
      </c>
      <c r="AA17021">
        <v>213</v>
      </c>
      <c r="AB17021">
        <v>223</v>
      </c>
      <c r="AC17021">
        <v>45</v>
      </c>
      <c r="AD17021">
        <v>20</v>
      </c>
      <c r="AE17021">
        <v>97</v>
      </c>
      <c r="AF17021">
        <v>93</v>
      </c>
      <c r="AG17021">
        <v>0</v>
      </c>
      <c r="AH17021">
        <v>14.887</v>
      </c>
      <c r="AI17021">
        <v>14.834000000000001</v>
      </c>
      <c r="AJ17021">
        <v>14.48</v>
      </c>
      <c r="AK17021">
        <v>17.856999999999999</v>
      </c>
      <c r="AL17021">
        <v>2.8260000000000001</v>
      </c>
      <c r="AM17021">
        <v>15.9</v>
      </c>
      <c r="AN17021">
        <v>0.79700000000000004</v>
      </c>
      <c r="AO17021">
        <v>256</v>
      </c>
      <c r="AP17021">
        <v>1990</v>
      </c>
      <c r="AQ17021">
        <v>100</v>
      </c>
      <c r="AR17021">
        <v>30789</v>
      </c>
      <c r="AS17021">
        <v>27013</v>
      </c>
      <c r="AT17021" s="1" t="s">
        <v>4291</v>
      </c>
      <c r="AU17021">
        <v>28851</v>
      </c>
      <c r="AV17021">
        <v>1938</v>
      </c>
      <c r="AW17021">
        <v>25307</v>
      </c>
      <c r="AX17021">
        <v>1706</v>
      </c>
      <c r="AY17021">
        <v>6542605</v>
      </c>
      <c r="AZ17021">
        <v>491388</v>
      </c>
      <c r="BA17021">
        <v>132.821</v>
      </c>
      <c r="BB17021">
        <v>37.689</v>
      </c>
      <c r="BC17021">
        <v>0</v>
      </c>
      <c r="BD17021">
        <v>0</v>
      </c>
      <c r="BE17021">
        <v>0</v>
      </c>
      <c r="BF17021">
        <v>4</v>
      </c>
    </row>
    <row r="17022" spans="1:58" x14ac:dyDescent="0.35">
      <c r="A17022">
        <v>892</v>
      </c>
      <c r="B17022">
        <v>3</v>
      </c>
      <c r="C17022">
        <v>29</v>
      </c>
      <c r="D17022">
        <v>4</v>
      </c>
      <c r="E17022" s="1" t="s">
        <v>141</v>
      </c>
      <c r="F17022" s="1" t="s">
        <v>142</v>
      </c>
      <c r="G17022">
        <v>18670</v>
      </c>
      <c r="H17022">
        <v>25420</v>
      </c>
      <c r="I17022">
        <v>200</v>
      </c>
      <c r="J17022">
        <v>32008</v>
      </c>
      <c r="K17022">
        <v>25237</v>
      </c>
      <c r="L17022">
        <v>12876</v>
      </c>
      <c r="M17022">
        <v>51</v>
      </c>
      <c r="N17022">
        <v>223</v>
      </c>
      <c r="O17022">
        <v>223</v>
      </c>
      <c r="P17022">
        <v>268</v>
      </c>
      <c r="Q17022">
        <v>139</v>
      </c>
      <c r="R17022">
        <v>51</v>
      </c>
      <c r="S17022">
        <v>100</v>
      </c>
      <c r="T17022">
        <v>98</v>
      </c>
      <c r="U17022">
        <v>0</v>
      </c>
      <c r="V17022">
        <v>2331</v>
      </c>
      <c r="W17022">
        <v>1875</v>
      </c>
      <c r="X17022">
        <v>961</v>
      </c>
      <c r="Y17022">
        <v>51</v>
      </c>
      <c r="Z17022">
        <v>210</v>
      </c>
      <c r="AA17022">
        <v>210</v>
      </c>
      <c r="AB17022">
        <v>218</v>
      </c>
      <c r="AC17022">
        <v>41</v>
      </c>
      <c r="AD17022">
        <v>18</v>
      </c>
      <c r="AE17022">
        <v>90</v>
      </c>
      <c r="AF17022">
        <v>87</v>
      </c>
      <c r="AG17022">
        <v>0</v>
      </c>
      <c r="AH17022">
        <v>14.985999999999999</v>
      </c>
      <c r="AI17022">
        <v>15.023</v>
      </c>
      <c r="AJ17022">
        <v>14.634</v>
      </c>
      <c r="AK17022">
        <v>16.465</v>
      </c>
      <c r="AL17022">
        <v>3.2639999999999998</v>
      </c>
      <c r="AM17022">
        <v>16.321999999999999</v>
      </c>
      <c r="AN17022">
        <v>0.79200000000000004</v>
      </c>
      <c r="AO17022">
        <v>316</v>
      </c>
      <c r="AP17022">
        <v>2353</v>
      </c>
      <c r="AQ17022">
        <v>100</v>
      </c>
      <c r="AR17022">
        <v>33906</v>
      </c>
      <c r="AS17022">
        <v>26679</v>
      </c>
      <c r="AT17022" s="1" t="s">
        <v>7411</v>
      </c>
      <c r="AU17022">
        <v>31785</v>
      </c>
      <c r="AV17022">
        <v>2121</v>
      </c>
      <c r="AW17022">
        <v>25014</v>
      </c>
      <c r="AX17022">
        <v>1665</v>
      </c>
      <c r="AY17022">
        <v>7974860</v>
      </c>
      <c r="AZ17022">
        <v>592486</v>
      </c>
      <c r="BA17022">
        <v>179.63299999999998</v>
      </c>
      <c r="BB17022">
        <v>40.414999999999999</v>
      </c>
      <c r="BC17022">
        <v>0</v>
      </c>
      <c r="BD17022">
        <v>0</v>
      </c>
      <c r="BE17022">
        <v>0</v>
      </c>
      <c r="BF17022">
        <v>4</v>
      </c>
    </row>
    <row r="17023" spans="1:58" x14ac:dyDescent="0.35">
      <c r="A17023">
        <v>893</v>
      </c>
      <c r="B17023">
        <v>3</v>
      </c>
      <c r="C17023">
        <v>30</v>
      </c>
      <c r="D17023">
        <v>4</v>
      </c>
      <c r="E17023" s="1" t="s">
        <v>144</v>
      </c>
      <c r="F17023" s="1" t="s">
        <v>145</v>
      </c>
      <c r="G17023">
        <v>19070</v>
      </c>
      <c r="H17023">
        <v>25420</v>
      </c>
      <c r="I17023">
        <v>160</v>
      </c>
      <c r="J17023">
        <v>247</v>
      </c>
      <c r="K17023">
        <v>246</v>
      </c>
      <c r="L17023">
        <v>34</v>
      </c>
      <c r="M17023">
        <v>13</v>
      </c>
      <c r="N17023">
        <v>189</v>
      </c>
      <c r="O17023">
        <v>189</v>
      </c>
      <c r="P17023">
        <v>191</v>
      </c>
      <c r="Q17023">
        <v>19</v>
      </c>
      <c r="R17023">
        <v>9</v>
      </c>
      <c r="S17023">
        <v>87</v>
      </c>
      <c r="T17023">
        <v>63</v>
      </c>
      <c r="U17023">
        <v>0</v>
      </c>
      <c r="V17023">
        <v>237</v>
      </c>
      <c r="W17023">
        <v>243</v>
      </c>
      <c r="X17023">
        <v>57</v>
      </c>
      <c r="Y17023">
        <v>23</v>
      </c>
      <c r="Z17023">
        <v>205</v>
      </c>
      <c r="AA17023">
        <v>205</v>
      </c>
      <c r="AB17023">
        <v>214</v>
      </c>
      <c r="AC17023">
        <v>39</v>
      </c>
      <c r="AD17023">
        <v>18</v>
      </c>
      <c r="AE17023">
        <v>40</v>
      </c>
      <c r="AF17023">
        <v>20</v>
      </c>
      <c r="AG17023">
        <v>0</v>
      </c>
      <c r="AH17023">
        <v>1.8130000000000002</v>
      </c>
      <c r="AI17023">
        <v>1.5</v>
      </c>
      <c r="AJ17023">
        <v>1.175</v>
      </c>
      <c r="AK17023">
        <v>1.3240000000000001</v>
      </c>
      <c r="AL17023">
        <v>3.7989999999999999</v>
      </c>
      <c r="AM17023">
        <v>0.36299999999999999</v>
      </c>
      <c r="AN17023">
        <v>6.2E-2</v>
      </c>
      <c r="AO17023">
        <v>208</v>
      </c>
      <c r="AP17023">
        <v>1497</v>
      </c>
      <c r="AQ17023">
        <v>100</v>
      </c>
      <c r="AR17023">
        <v>90</v>
      </c>
      <c r="AS17023">
        <v>95</v>
      </c>
      <c r="AT17023" s="1" t="s">
        <v>4210</v>
      </c>
      <c r="AU17023">
        <v>58</v>
      </c>
      <c r="AV17023">
        <v>32</v>
      </c>
      <c r="AW17023">
        <v>57</v>
      </c>
      <c r="AX17023">
        <v>38</v>
      </c>
      <c r="AY17023">
        <v>51205</v>
      </c>
      <c r="AZ17023">
        <v>50465</v>
      </c>
      <c r="BA17023">
        <v>2.895</v>
      </c>
      <c r="BB17023">
        <v>0.74400000000000011</v>
      </c>
      <c r="BC17023">
        <v>0</v>
      </c>
      <c r="BD17023">
        <v>0</v>
      </c>
      <c r="BE17023">
        <v>0</v>
      </c>
      <c r="BF17023">
        <v>4</v>
      </c>
    </row>
    <row r="17024" spans="1:58" x14ac:dyDescent="0.35">
      <c r="A17024">
        <v>894</v>
      </c>
      <c r="B17024">
        <v>3</v>
      </c>
      <c r="C17024">
        <v>31</v>
      </c>
      <c r="D17024">
        <v>4</v>
      </c>
      <c r="E17024" s="1" t="s">
        <v>146</v>
      </c>
      <c r="F17024" s="1" t="s">
        <v>147</v>
      </c>
      <c r="G17024">
        <v>19390</v>
      </c>
      <c r="H17024">
        <v>25430</v>
      </c>
      <c r="I17024">
        <v>160</v>
      </c>
      <c r="J17024">
        <v>306</v>
      </c>
      <c r="K17024">
        <v>313</v>
      </c>
      <c r="L17024">
        <v>52</v>
      </c>
      <c r="M17024">
        <v>16</v>
      </c>
      <c r="N17024">
        <v>186</v>
      </c>
      <c r="O17024">
        <v>186</v>
      </c>
      <c r="P17024">
        <v>188</v>
      </c>
      <c r="Q17024">
        <v>19</v>
      </c>
      <c r="R17024">
        <v>10</v>
      </c>
      <c r="S17024">
        <v>100</v>
      </c>
      <c r="T17024">
        <v>100</v>
      </c>
      <c r="U17024">
        <v>0</v>
      </c>
      <c r="V17024">
        <v>323</v>
      </c>
      <c r="W17024">
        <v>329</v>
      </c>
      <c r="X17024">
        <v>77</v>
      </c>
      <c r="Y17024">
        <v>23</v>
      </c>
      <c r="Z17024">
        <v>208</v>
      </c>
      <c r="AA17024">
        <v>208</v>
      </c>
      <c r="AB17024">
        <v>214</v>
      </c>
      <c r="AC17024">
        <v>39</v>
      </c>
      <c r="AD17024">
        <v>18</v>
      </c>
      <c r="AE17024">
        <v>85</v>
      </c>
      <c r="AF17024">
        <v>67</v>
      </c>
      <c r="AG17024">
        <v>0</v>
      </c>
      <c r="AH17024">
        <v>1.0429999999999999</v>
      </c>
      <c r="AI17024">
        <v>1.05</v>
      </c>
      <c r="AJ17024">
        <v>1.1079999999999999</v>
      </c>
      <c r="AK17024">
        <v>1.1919999999999999</v>
      </c>
      <c r="AL17024">
        <v>2.2250000000000001</v>
      </c>
      <c r="AM17024">
        <v>0.79799999999999993</v>
      </c>
      <c r="AN17024">
        <v>0.33299999999999996</v>
      </c>
      <c r="AO17024">
        <v>208</v>
      </c>
      <c r="AP17024">
        <v>1497</v>
      </c>
      <c r="AQ17024">
        <v>100</v>
      </c>
      <c r="AR17024">
        <v>235</v>
      </c>
      <c r="AS17024">
        <v>248</v>
      </c>
      <c r="AT17024" s="1" t="s">
        <v>826</v>
      </c>
      <c r="AU17024">
        <v>120</v>
      </c>
      <c r="AV17024">
        <v>115</v>
      </c>
      <c r="AW17024">
        <v>127</v>
      </c>
      <c r="AX17024">
        <v>121</v>
      </c>
      <c r="AY17024">
        <v>65070</v>
      </c>
      <c r="AZ17024">
        <v>68347</v>
      </c>
      <c r="BA17024">
        <v>6.5789999999999997</v>
      </c>
      <c r="BB17024">
        <v>2.9489999999999998</v>
      </c>
      <c r="BC17024">
        <v>0</v>
      </c>
      <c r="BD17024">
        <v>0</v>
      </c>
      <c r="BE17024">
        <v>0</v>
      </c>
      <c r="BF17024">
        <v>4</v>
      </c>
    </row>
    <row r="17025" spans="1:58" x14ac:dyDescent="0.35">
      <c r="A17025">
        <v>895</v>
      </c>
      <c r="B17025">
        <v>3</v>
      </c>
      <c r="C17025">
        <v>32</v>
      </c>
      <c r="D17025">
        <v>4</v>
      </c>
      <c r="E17025" s="1" t="s">
        <v>149</v>
      </c>
      <c r="F17025" s="1" t="s">
        <v>150</v>
      </c>
      <c r="G17025">
        <v>19760</v>
      </c>
      <c r="H17025">
        <v>25430</v>
      </c>
      <c r="I17025">
        <v>220</v>
      </c>
      <c r="J17025">
        <v>350</v>
      </c>
      <c r="K17025">
        <v>333</v>
      </c>
      <c r="L17025">
        <v>104</v>
      </c>
      <c r="M17025">
        <v>31</v>
      </c>
      <c r="N17025">
        <v>184</v>
      </c>
      <c r="O17025">
        <v>184</v>
      </c>
      <c r="P17025">
        <v>187</v>
      </c>
      <c r="Q17025">
        <v>25</v>
      </c>
      <c r="R17025">
        <v>13</v>
      </c>
      <c r="S17025">
        <v>80</v>
      </c>
      <c r="T17025">
        <v>73</v>
      </c>
      <c r="U17025">
        <v>0</v>
      </c>
      <c r="V17025">
        <v>403</v>
      </c>
      <c r="W17025">
        <v>399</v>
      </c>
      <c r="X17025">
        <v>138</v>
      </c>
      <c r="Y17025">
        <v>34</v>
      </c>
      <c r="Z17025">
        <v>205</v>
      </c>
      <c r="AA17025">
        <v>205</v>
      </c>
      <c r="AB17025">
        <v>213</v>
      </c>
      <c r="AC17025">
        <v>46</v>
      </c>
      <c r="AD17025">
        <v>21</v>
      </c>
      <c r="AE17025">
        <v>81</v>
      </c>
      <c r="AF17025">
        <v>71</v>
      </c>
      <c r="AG17025">
        <v>0</v>
      </c>
      <c r="AH17025">
        <v>0.83799999999999997</v>
      </c>
      <c r="AI17025">
        <v>0.76800000000000002</v>
      </c>
      <c r="AJ17025">
        <v>0.748</v>
      </c>
      <c r="AK17025">
        <v>0.71099999999999997</v>
      </c>
      <c r="AL17025">
        <v>2.5920000000000001</v>
      </c>
      <c r="AM17025">
        <v>0.65500000000000003</v>
      </c>
      <c r="AN17025">
        <v>0.47600000000000003</v>
      </c>
      <c r="AO17025">
        <v>392</v>
      </c>
      <c r="AP17025">
        <v>2822</v>
      </c>
      <c r="AQ17025">
        <v>100</v>
      </c>
      <c r="AR17025">
        <v>364</v>
      </c>
      <c r="AS17025">
        <v>343</v>
      </c>
      <c r="AT17025" s="1" t="s">
        <v>7412</v>
      </c>
      <c r="AU17025">
        <v>166</v>
      </c>
      <c r="AV17025">
        <v>198</v>
      </c>
      <c r="AW17025">
        <v>149</v>
      </c>
      <c r="AX17025">
        <v>194</v>
      </c>
      <c r="AY17025">
        <v>130496</v>
      </c>
      <c r="AZ17025">
        <v>156499</v>
      </c>
      <c r="BA17025">
        <v>5.84</v>
      </c>
      <c r="BB17025">
        <v>4.0430000000000001</v>
      </c>
      <c r="BC17025">
        <v>0</v>
      </c>
      <c r="BD17025">
        <v>0</v>
      </c>
      <c r="BE17025">
        <v>0</v>
      </c>
      <c r="BF17025">
        <v>4</v>
      </c>
    </row>
    <row r="17026" spans="1:58" x14ac:dyDescent="0.35">
      <c r="A17026">
        <v>896</v>
      </c>
      <c r="B17026">
        <v>3</v>
      </c>
      <c r="C17026">
        <v>1</v>
      </c>
      <c r="D17026">
        <v>5</v>
      </c>
      <c r="E17026" s="1" t="s">
        <v>244</v>
      </c>
      <c r="F17026" s="1" t="s">
        <v>245</v>
      </c>
      <c r="G17026">
        <v>8630</v>
      </c>
      <c r="H17026">
        <v>25940</v>
      </c>
      <c r="I17026">
        <v>180</v>
      </c>
      <c r="J17026">
        <v>842</v>
      </c>
      <c r="K17026">
        <v>885</v>
      </c>
      <c r="L17026">
        <v>371</v>
      </c>
      <c r="M17026">
        <v>41</v>
      </c>
      <c r="N17026">
        <v>193</v>
      </c>
      <c r="O17026">
        <v>193</v>
      </c>
      <c r="P17026">
        <v>197</v>
      </c>
      <c r="Q17026">
        <v>26</v>
      </c>
      <c r="R17026">
        <v>13</v>
      </c>
      <c r="S17026">
        <v>100</v>
      </c>
      <c r="T17026">
        <v>99</v>
      </c>
      <c r="U17026">
        <v>0</v>
      </c>
      <c r="V17026">
        <v>272</v>
      </c>
      <c r="W17026">
        <v>286</v>
      </c>
      <c r="X17026">
        <v>75</v>
      </c>
      <c r="Y17026">
        <v>26</v>
      </c>
      <c r="Z17026">
        <v>199</v>
      </c>
      <c r="AA17026">
        <v>199</v>
      </c>
      <c r="AB17026">
        <v>207</v>
      </c>
      <c r="AC17026">
        <v>39</v>
      </c>
      <c r="AD17026">
        <v>18</v>
      </c>
      <c r="AE17026">
        <v>73</v>
      </c>
      <c r="AF17026">
        <v>47</v>
      </c>
      <c r="AG17026">
        <v>0</v>
      </c>
      <c r="AH17026">
        <v>8.89</v>
      </c>
      <c r="AI17026">
        <v>7.9539999999999997</v>
      </c>
      <c r="AJ17026">
        <v>8.0570000000000004</v>
      </c>
      <c r="AK17026">
        <v>8.468</v>
      </c>
      <c r="AL17026">
        <v>2.605</v>
      </c>
      <c r="AM17026">
        <v>10.215</v>
      </c>
      <c r="AN17026">
        <v>0.29100000000000004</v>
      </c>
      <c r="AO17026">
        <v>256</v>
      </c>
      <c r="AP17026">
        <v>1918</v>
      </c>
      <c r="AQ17026">
        <v>100</v>
      </c>
      <c r="AR17026">
        <v>722</v>
      </c>
      <c r="AS17026">
        <v>779</v>
      </c>
      <c r="AT17026" s="1" t="s">
        <v>1025</v>
      </c>
      <c r="AU17026">
        <v>649</v>
      </c>
      <c r="AV17026">
        <v>73</v>
      </c>
      <c r="AW17026">
        <v>692</v>
      </c>
      <c r="AX17026">
        <v>87</v>
      </c>
      <c r="AY17026">
        <v>226457</v>
      </c>
      <c r="AZ17026">
        <v>73337</v>
      </c>
      <c r="BA17026">
        <v>26.462</v>
      </c>
      <c r="BB17026">
        <v>2.0259999999999998</v>
      </c>
      <c r="BC17026">
        <v>0</v>
      </c>
      <c r="BD17026">
        <v>0</v>
      </c>
      <c r="BE17026">
        <v>0</v>
      </c>
      <c r="BF17026">
        <v>4</v>
      </c>
    </row>
    <row r="17027" spans="1:58" x14ac:dyDescent="0.35">
      <c r="A17027">
        <v>897</v>
      </c>
      <c r="B17027">
        <v>3</v>
      </c>
      <c r="C17027">
        <v>2</v>
      </c>
      <c r="D17027">
        <v>5</v>
      </c>
      <c r="E17027" s="1" t="s">
        <v>247</v>
      </c>
      <c r="F17027" s="1" t="s">
        <v>248</v>
      </c>
      <c r="G17027">
        <v>8960</v>
      </c>
      <c r="H17027">
        <v>25960</v>
      </c>
      <c r="I17027">
        <v>110</v>
      </c>
      <c r="J17027">
        <v>273</v>
      </c>
      <c r="K17027">
        <v>279</v>
      </c>
      <c r="L17027">
        <v>40</v>
      </c>
      <c r="M17027">
        <v>14</v>
      </c>
      <c r="N17027">
        <v>198</v>
      </c>
      <c r="O17027">
        <v>198</v>
      </c>
      <c r="P17027">
        <v>204</v>
      </c>
      <c r="Q17027">
        <v>30</v>
      </c>
      <c r="R17027">
        <v>14</v>
      </c>
      <c r="S17027">
        <v>91</v>
      </c>
      <c r="T17027">
        <v>66</v>
      </c>
      <c r="U17027">
        <v>0</v>
      </c>
      <c r="V17027">
        <v>192</v>
      </c>
      <c r="W17027">
        <v>199</v>
      </c>
      <c r="X17027">
        <v>33</v>
      </c>
      <c r="Y17027">
        <v>16</v>
      </c>
      <c r="Z17027">
        <v>194</v>
      </c>
      <c r="AA17027">
        <v>194</v>
      </c>
      <c r="AB17027">
        <v>202</v>
      </c>
      <c r="AC17027">
        <v>36</v>
      </c>
      <c r="AD17027">
        <v>17</v>
      </c>
      <c r="AE17027">
        <v>17</v>
      </c>
      <c r="AF17027">
        <v>5</v>
      </c>
      <c r="AG17027">
        <v>0</v>
      </c>
      <c r="AH17027">
        <v>-37.5</v>
      </c>
      <c r="AI17027">
        <v>16.2</v>
      </c>
      <c r="AJ17027">
        <v>2.8460000000000001</v>
      </c>
      <c r="AK17027">
        <v>3.07</v>
      </c>
      <c r="AL17027">
        <v>2.9710000000000001</v>
      </c>
      <c r="AM17027">
        <v>19.648</v>
      </c>
      <c r="AN17027">
        <v>1E-3</v>
      </c>
      <c r="AO17027">
        <v>80</v>
      </c>
      <c r="AP17027">
        <v>656</v>
      </c>
      <c r="AQ17027">
        <v>100</v>
      </c>
      <c r="AR17027">
        <v>73</v>
      </c>
      <c r="AS17027">
        <v>86</v>
      </c>
      <c r="AT17027" s="1" t="s">
        <v>293</v>
      </c>
      <c r="AU17027">
        <v>75</v>
      </c>
      <c r="AV17027">
        <v>-2</v>
      </c>
      <c r="AW17027">
        <v>81</v>
      </c>
      <c r="AX17027">
        <v>5</v>
      </c>
      <c r="AY17027">
        <v>22334</v>
      </c>
      <c r="AZ17027">
        <v>15941</v>
      </c>
      <c r="BA17027">
        <v>2.5</v>
      </c>
      <c r="BB17027">
        <v>-8.3000000000000004E-2</v>
      </c>
      <c r="BC17027">
        <v>0</v>
      </c>
      <c r="BD17027">
        <v>0</v>
      </c>
      <c r="BE17027">
        <v>0</v>
      </c>
      <c r="BF17027">
        <v>4</v>
      </c>
    </row>
    <row r="17028" spans="1:58" x14ac:dyDescent="0.35">
      <c r="A17028">
        <v>898</v>
      </c>
      <c r="B17028">
        <v>3</v>
      </c>
      <c r="C17028">
        <v>3</v>
      </c>
      <c r="D17028">
        <v>5</v>
      </c>
      <c r="E17028" s="1" t="s">
        <v>250</v>
      </c>
      <c r="F17028" s="1" t="s">
        <v>251</v>
      </c>
      <c r="G17028">
        <v>9330</v>
      </c>
      <c r="H17028">
        <v>25970</v>
      </c>
      <c r="I17028">
        <v>130</v>
      </c>
      <c r="J17028">
        <v>296</v>
      </c>
      <c r="K17028">
        <v>302</v>
      </c>
      <c r="L17028">
        <v>47</v>
      </c>
      <c r="M17028">
        <v>15</v>
      </c>
      <c r="N17028">
        <v>197</v>
      </c>
      <c r="O17028">
        <v>197</v>
      </c>
      <c r="P17028">
        <v>202</v>
      </c>
      <c r="Q17028">
        <v>28</v>
      </c>
      <c r="R17028">
        <v>13</v>
      </c>
      <c r="S17028">
        <v>94</v>
      </c>
      <c r="T17028">
        <v>84</v>
      </c>
      <c r="U17028">
        <v>0</v>
      </c>
      <c r="V17028">
        <v>206</v>
      </c>
      <c r="W17028">
        <v>211</v>
      </c>
      <c r="X17028">
        <v>37</v>
      </c>
      <c r="Y17028">
        <v>17</v>
      </c>
      <c r="Z17028">
        <v>193</v>
      </c>
      <c r="AA17028">
        <v>193</v>
      </c>
      <c r="AB17028">
        <v>199</v>
      </c>
      <c r="AC17028">
        <v>35</v>
      </c>
      <c r="AD17028">
        <v>17</v>
      </c>
      <c r="AE17028">
        <v>25</v>
      </c>
      <c r="AF17028">
        <v>9</v>
      </c>
      <c r="AG17028">
        <v>0</v>
      </c>
      <c r="AH17028">
        <v>7.6150000000000002</v>
      </c>
      <c r="AI17028">
        <v>5.8329999999999993</v>
      </c>
      <c r="AJ17028">
        <v>3.359</v>
      </c>
      <c r="AK17028">
        <v>3.7080000000000002</v>
      </c>
      <c r="AL17028">
        <v>3.9</v>
      </c>
      <c r="AM17028">
        <v>-12.979000000000001</v>
      </c>
      <c r="AN17028">
        <v>3.0000000000000001E-3</v>
      </c>
      <c r="AO17028">
        <v>120</v>
      </c>
      <c r="AP17028">
        <v>940</v>
      </c>
      <c r="AQ17028">
        <v>100</v>
      </c>
      <c r="AR17028">
        <v>112</v>
      </c>
      <c r="AS17028">
        <v>123</v>
      </c>
      <c r="AT17028" s="1" t="s">
        <v>2977</v>
      </c>
      <c r="AU17028">
        <v>99</v>
      </c>
      <c r="AV17028">
        <v>13</v>
      </c>
      <c r="AW17028">
        <v>105</v>
      </c>
      <c r="AX17028">
        <v>18</v>
      </c>
      <c r="AY17028">
        <v>36184</v>
      </c>
      <c r="AZ17028">
        <v>25302</v>
      </c>
      <c r="BA17028">
        <v>3.5710000000000002</v>
      </c>
      <c r="BB17028">
        <v>0.34299999999999997</v>
      </c>
      <c r="BC17028">
        <v>0</v>
      </c>
      <c r="BD17028">
        <v>0</v>
      </c>
      <c r="BE17028">
        <v>0</v>
      </c>
      <c r="BF17028">
        <v>4</v>
      </c>
    </row>
    <row r="17029" spans="1:58" x14ac:dyDescent="0.35">
      <c r="A17029">
        <v>899</v>
      </c>
      <c r="B17029">
        <v>3</v>
      </c>
      <c r="C17029">
        <v>4</v>
      </c>
      <c r="D17029">
        <v>5</v>
      </c>
      <c r="E17029" s="1" t="s">
        <v>253</v>
      </c>
      <c r="F17029" s="1" t="s">
        <v>254</v>
      </c>
      <c r="G17029">
        <v>9680</v>
      </c>
      <c r="H17029">
        <v>25930</v>
      </c>
      <c r="I17029">
        <v>200</v>
      </c>
      <c r="J17029">
        <v>377</v>
      </c>
      <c r="K17029">
        <v>372</v>
      </c>
      <c r="L17029">
        <v>72</v>
      </c>
      <c r="M17029">
        <v>19</v>
      </c>
      <c r="N17029">
        <v>198</v>
      </c>
      <c r="O17029">
        <v>198</v>
      </c>
      <c r="P17029">
        <v>208</v>
      </c>
      <c r="Q17029">
        <v>46</v>
      </c>
      <c r="R17029">
        <v>22</v>
      </c>
      <c r="S17029">
        <v>96</v>
      </c>
      <c r="T17029">
        <v>84</v>
      </c>
      <c r="U17029">
        <v>0</v>
      </c>
      <c r="V17029">
        <v>214</v>
      </c>
      <c r="W17029">
        <v>220</v>
      </c>
      <c r="X17029">
        <v>41</v>
      </c>
      <c r="Y17029">
        <v>18</v>
      </c>
      <c r="Z17029">
        <v>196</v>
      </c>
      <c r="AA17029">
        <v>196</v>
      </c>
      <c r="AB17029">
        <v>204</v>
      </c>
      <c r="AC17029">
        <v>37</v>
      </c>
      <c r="AD17029">
        <v>18</v>
      </c>
      <c r="AE17029">
        <v>32</v>
      </c>
      <c r="AF17029">
        <v>12</v>
      </c>
      <c r="AG17029">
        <v>0</v>
      </c>
      <c r="AH17029">
        <v>9.9439999999999991</v>
      </c>
      <c r="AI17029">
        <v>7.25</v>
      </c>
      <c r="AJ17029">
        <v>5.04</v>
      </c>
      <c r="AK17029">
        <v>5.5029999999999992</v>
      </c>
      <c r="AL17029">
        <v>3.1560000000000001</v>
      </c>
      <c r="AM17029">
        <v>8.7200000000000006</v>
      </c>
      <c r="AN17029">
        <v>3.9E-2</v>
      </c>
      <c r="AO17029">
        <v>316</v>
      </c>
      <c r="AP17029">
        <v>2259</v>
      </c>
      <c r="AQ17029">
        <v>100</v>
      </c>
      <c r="AR17029">
        <v>197</v>
      </c>
      <c r="AS17029">
        <v>198</v>
      </c>
      <c r="AT17029" s="1" t="s">
        <v>2899</v>
      </c>
      <c r="AU17029">
        <v>179</v>
      </c>
      <c r="AV17029">
        <v>18</v>
      </c>
      <c r="AW17029">
        <v>174</v>
      </c>
      <c r="AX17029">
        <v>24</v>
      </c>
      <c r="AY17029">
        <v>117574</v>
      </c>
      <c r="AZ17029">
        <v>69583</v>
      </c>
      <c r="BA17029">
        <v>3.5649999999999999</v>
      </c>
      <c r="BB17029">
        <v>0.43200000000000005</v>
      </c>
      <c r="BC17029">
        <v>0</v>
      </c>
      <c r="BD17029">
        <v>0</v>
      </c>
      <c r="BE17029">
        <v>0</v>
      </c>
      <c r="BF17029">
        <v>4</v>
      </c>
    </row>
    <row r="17030" spans="1:58" x14ac:dyDescent="0.35">
      <c r="A17030">
        <v>900</v>
      </c>
      <c r="B17030">
        <v>3</v>
      </c>
      <c r="C17030">
        <v>5</v>
      </c>
      <c r="D17030">
        <v>5</v>
      </c>
      <c r="E17030" s="1" t="s">
        <v>256</v>
      </c>
      <c r="F17030" s="1" t="s">
        <v>257</v>
      </c>
      <c r="G17030">
        <v>10030</v>
      </c>
      <c r="H17030">
        <v>25940</v>
      </c>
      <c r="I17030">
        <v>200</v>
      </c>
      <c r="J17030">
        <v>417</v>
      </c>
      <c r="K17030">
        <v>421</v>
      </c>
      <c r="L17030">
        <v>108</v>
      </c>
      <c r="M17030">
        <v>25</v>
      </c>
      <c r="N17030">
        <v>192</v>
      </c>
      <c r="O17030">
        <v>192</v>
      </c>
      <c r="P17030">
        <v>194</v>
      </c>
      <c r="Q17030">
        <v>21</v>
      </c>
      <c r="R17030">
        <v>10</v>
      </c>
      <c r="S17030">
        <v>99</v>
      </c>
      <c r="T17030">
        <v>96</v>
      </c>
      <c r="U17030">
        <v>0</v>
      </c>
      <c r="V17030">
        <v>540</v>
      </c>
      <c r="W17030">
        <v>546</v>
      </c>
      <c r="X17030">
        <v>197</v>
      </c>
      <c r="Y17030">
        <v>36</v>
      </c>
      <c r="Z17030">
        <v>196</v>
      </c>
      <c r="AA17030">
        <v>196</v>
      </c>
      <c r="AB17030">
        <v>202</v>
      </c>
      <c r="AC17030">
        <v>35</v>
      </c>
      <c r="AD17030">
        <v>17</v>
      </c>
      <c r="AE17030">
        <v>96</v>
      </c>
      <c r="AF17030">
        <v>93</v>
      </c>
      <c r="AG17030">
        <v>0</v>
      </c>
      <c r="AH17030">
        <v>0.65400000000000003</v>
      </c>
      <c r="AI17030">
        <v>0.65400000000000003</v>
      </c>
      <c r="AJ17030">
        <v>0.63600000000000001</v>
      </c>
      <c r="AK17030">
        <v>0.69499999999999995</v>
      </c>
      <c r="AL17030">
        <v>1.972</v>
      </c>
      <c r="AM17030">
        <v>0.57299999999999995</v>
      </c>
      <c r="AN17030">
        <v>0.70599999999999996</v>
      </c>
      <c r="AO17030">
        <v>316</v>
      </c>
      <c r="AP17030">
        <v>2219</v>
      </c>
      <c r="AQ17030">
        <v>100</v>
      </c>
      <c r="AR17030">
        <v>569</v>
      </c>
      <c r="AS17030">
        <v>579</v>
      </c>
      <c r="AT17030" s="1" t="s">
        <v>6535</v>
      </c>
      <c r="AU17030">
        <v>225</v>
      </c>
      <c r="AV17030">
        <v>344</v>
      </c>
      <c r="AW17030">
        <v>229</v>
      </c>
      <c r="AX17030">
        <v>350</v>
      </c>
      <c r="AY17030">
        <v>133017</v>
      </c>
      <c r="AZ17030">
        <v>172590</v>
      </c>
      <c r="BA17030">
        <v>10.81</v>
      </c>
      <c r="BB17030">
        <v>9.8290000000000006</v>
      </c>
      <c r="BC17030">
        <v>0</v>
      </c>
      <c r="BD17030">
        <v>0</v>
      </c>
      <c r="BE17030">
        <v>0</v>
      </c>
      <c r="BF17030">
        <v>4</v>
      </c>
    </row>
    <row r="17031" spans="1:58" x14ac:dyDescent="0.35">
      <c r="A17031">
        <v>901</v>
      </c>
      <c r="B17031">
        <v>3</v>
      </c>
      <c r="C17031">
        <v>6</v>
      </c>
      <c r="D17031">
        <v>5</v>
      </c>
      <c r="E17031" s="1" t="s">
        <v>259</v>
      </c>
      <c r="F17031" s="1" t="s">
        <v>260</v>
      </c>
      <c r="G17031">
        <v>10400</v>
      </c>
      <c r="H17031">
        <v>25950</v>
      </c>
      <c r="I17031">
        <v>210</v>
      </c>
      <c r="J17031">
        <v>344</v>
      </c>
      <c r="K17031">
        <v>338</v>
      </c>
      <c r="L17031">
        <v>66</v>
      </c>
      <c r="M17031">
        <v>19</v>
      </c>
      <c r="N17031">
        <v>196</v>
      </c>
      <c r="O17031">
        <v>196</v>
      </c>
      <c r="P17031">
        <v>200</v>
      </c>
      <c r="Q17031">
        <v>26</v>
      </c>
      <c r="R17031">
        <v>13</v>
      </c>
      <c r="S17031">
        <v>93</v>
      </c>
      <c r="T17031">
        <v>89</v>
      </c>
      <c r="U17031">
        <v>0</v>
      </c>
      <c r="V17031">
        <v>327</v>
      </c>
      <c r="W17031">
        <v>329</v>
      </c>
      <c r="X17031">
        <v>75</v>
      </c>
      <c r="Y17031">
        <v>22</v>
      </c>
      <c r="Z17031">
        <v>198</v>
      </c>
      <c r="AA17031">
        <v>198</v>
      </c>
      <c r="AB17031">
        <v>206</v>
      </c>
      <c r="AC17031">
        <v>37</v>
      </c>
      <c r="AD17031">
        <v>17</v>
      </c>
      <c r="AE17031">
        <v>89</v>
      </c>
      <c r="AF17031">
        <v>76</v>
      </c>
      <c r="AG17031">
        <v>0</v>
      </c>
      <c r="AH17031">
        <v>1.147</v>
      </c>
      <c r="AI17031">
        <v>1.0840000000000001</v>
      </c>
      <c r="AJ17031">
        <v>1.1740000000000002</v>
      </c>
      <c r="AK17031">
        <v>1.141</v>
      </c>
      <c r="AL17031">
        <v>2.8360000000000003</v>
      </c>
      <c r="AM17031">
        <v>0.97699999999999998</v>
      </c>
      <c r="AN17031">
        <v>0.35899999999999999</v>
      </c>
      <c r="AO17031">
        <v>316</v>
      </c>
      <c r="AP17031">
        <v>2346</v>
      </c>
      <c r="AQ17031">
        <v>100</v>
      </c>
      <c r="AR17031">
        <v>277</v>
      </c>
      <c r="AS17031">
        <v>273</v>
      </c>
      <c r="AT17031" s="1" t="s">
        <v>4777</v>
      </c>
      <c r="AU17031">
        <v>148</v>
      </c>
      <c r="AV17031">
        <v>129</v>
      </c>
      <c r="AW17031">
        <v>142</v>
      </c>
      <c r="AX17031">
        <v>131</v>
      </c>
      <c r="AY17031">
        <v>106792</v>
      </c>
      <c r="AZ17031">
        <v>104032</v>
      </c>
      <c r="BA17031">
        <v>5.3079999999999998</v>
      </c>
      <c r="BB17031">
        <v>3.3239999999999998</v>
      </c>
      <c r="BC17031">
        <v>0</v>
      </c>
      <c r="BD17031">
        <v>0</v>
      </c>
      <c r="BE17031">
        <v>0</v>
      </c>
      <c r="BF17031">
        <v>4</v>
      </c>
    </row>
    <row r="17032" spans="1:58" x14ac:dyDescent="0.35">
      <c r="A17032">
        <v>902</v>
      </c>
      <c r="B17032">
        <v>3</v>
      </c>
      <c r="C17032">
        <v>7</v>
      </c>
      <c r="D17032">
        <v>5</v>
      </c>
      <c r="E17032" s="1" t="s">
        <v>262</v>
      </c>
      <c r="F17032" s="1" t="s">
        <v>263</v>
      </c>
      <c r="G17032">
        <v>10740</v>
      </c>
      <c r="H17032">
        <v>25950</v>
      </c>
      <c r="I17032">
        <v>210</v>
      </c>
      <c r="J17032">
        <v>358</v>
      </c>
      <c r="K17032">
        <v>368</v>
      </c>
      <c r="L17032">
        <v>75</v>
      </c>
      <c r="M17032">
        <v>20</v>
      </c>
      <c r="N17032">
        <v>199</v>
      </c>
      <c r="O17032">
        <v>199</v>
      </c>
      <c r="P17032">
        <v>221</v>
      </c>
      <c r="Q17032">
        <v>90</v>
      </c>
      <c r="R17032">
        <v>40</v>
      </c>
      <c r="S17032">
        <v>90</v>
      </c>
      <c r="T17032">
        <v>37</v>
      </c>
      <c r="U17032">
        <v>0</v>
      </c>
      <c r="V17032">
        <v>348</v>
      </c>
      <c r="W17032">
        <v>359</v>
      </c>
      <c r="X17032">
        <v>86</v>
      </c>
      <c r="Y17032">
        <v>23</v>
      </c>
      <c r="Z17032">
        <v>202</v>
      </c>
      <c r="AA17032">
        <v>202</v>
      </c>
      <c r="AB17032">
        <v>213</v>
      </c>
      <c r="AC17032">
        <v>46</v>
      </c>
      <c r="AD17032">
        <v>21</v>
      </c>
      <c r="AE17032">
        <v>90</v>
      </c>
      <c r="AF17032">
        <v>77</v>
      </c>
      <c r="AG17032">
        <v>0</v>
      </c>
      <c r="AH17032">
        <v>1.089</v>
      </c>
      <c r="AI17032">
        <v>1.0759999999999998</v>
      </c>
      <c r="AJ17032">
        <v>1.0979999999999999</v>
      </c>
      <c r="AK17032">
        <v>1.1740000000000002</v>
      </c>
      <c r="AL17032">
        <v>2.4990000000000001</v>
      </c>
      <c r="AM17032">
        <v>0.94499999999999995</v>
      </c>
      <c r="AN17032">
        <v>0.32299999999999995</v>
      </c>
      <c r="AO17032">
        <v>316</v>
      </c>
      <c r="AP17032">
        <v>2269</v>
      </c>
      <c r="AQ17032">
        <v>100</v>
      </c>
      <c r="AR17032">
        <v>305</v>
      </c>
      <c r="AS17032">
        <v>326</v>
      </c>
      <c r="AT17032" s="1" t="s">
        <v>2453</v>
      </c>
      <c r="AU17032">
        <v>159</v>
      </c>
      <c r="AV17032">
        <v>146</v>
      </c>
      <c r="AW17032">
        <v>169</v>
      </c>
      <c r="AX17032">
        <v>157</v>
      </c>
      <c r="AY17032">
        <v>116245</v>
      </c>
      <c r="AZ17032">
        <v>113297</v>
      </c>
      <c r="BA17032">
        <v>1.633</v>
      </c>
      <c r="BB17032">
        <v>3.1739999999999999</v>
      </c>
      <c r="BC17032">
        <v>0</v>
      </c>
      <c r="BD17032">
        <v>0</v>
      </c>
      <c r="BE17032">
        <v>0</v>
      </c>
      <c r="BF17032">
        <v>4</v>
      </c>
    </row>
    <row r="17033" spans="1:58" x14ac:dyDescent="0.35">
      <c r="A17033">
        <v>903</v>
      </c>
      <c r="B17033">
        <v>3</v>
      </c>
      <c r="C17033">
        <v>8</v>
      </c>
      <c r="D17033">
        <v>5</v>
      </c>
      <c r="E17033" s="1" t="s">
        <v>265</v>
      </c>
      <c r="F17033" s="1" t="s">
        <v>266</v>
      </c>
      <c r="G17033">
        <v>11110</v>
      </c>
      <c r="H17033">
        <v>25960</v>
      </c>
      <c r="I17033">
        <v>260</v>
      </c>
      <c r="J17033">
        <v>349</v>
      </c>
      <c r="K17033">
        <v>348</v>
      </c>
      <c r="L17033">
        <v>84</v>
      </c>
      <c r="M17033">
        <v>24</v>
      </c>
      <c r="N17033">
        <v>192</v>
      </c>
      <c r="O17033">
        <v>192</v>
      </c>
      <c r="P17033">
        <v>197</v>
      </c>
      <c r="Q17033">
        <v>28</v>
      </c>
      <c r="R17033">
        <v>14</v>
      </c>
      <c r="S17033">
        <v>92</v>
      </c>
      <c r="T17033">
        <v>86</v>
      </c>
      <c r="U17033">
        <v>0</v>
      </c>
      <c r="V17033">
        <v>350</v>
      </c>
      <c r="W17033">
        <v>352</v>
      </c>
      <c r="X17033">
        <v>95</v>
      </c>
      <c r="Y17033">
        <v>26</v>
      </c>
      <c r="Z17033">
        <v>198</v>
      </c>
      <c r="AA17033">
        <v>198</v>
      </c>
      <c r="AB17033">
        <v>206</v>
      </c>
      <c r="AC17033">
        <v>40</v>
      </c>
      <c r="AD17033">
        <v>19</v>
      </c>
      <c r="AE17033">
        <v>87</v>
      </c>
      <c r="AF17033">
        <v>77</v>
      </c>
      <c r="AG17033">
        <v>0</v>
      </c>
      <c r="AH17033">
        <v>1.0329999999999999</v>
      </c>
      <c r="AI17033">
        <v>1.0129999999999999</v>
      </c>
      <c r="AJ17033">
        <v>1.0090000000000001</v>
      </c>
      <c r="AK17033">
        <v>1.0369999999999999</v>
      </c>
      <c r="AL17033">
        <v>2.282</v>
      </c>
      <c r="AM17033">
        <v>0.93299999999999994</v>
      </c>
      <c r="AN17033">
        <v>0.496</v>
      </c>
      <c r="AO17033">
        <v>540</v>
      </c>
      <c r="AP17033">
        <v>3480</v>
      </c>
      <c r="AQ17033">
        <v>100</v>
      </c>
      <c r="AR17033">
        <v>309</v>
      </c>
      <c r="AS17033">
        <v>310</v>
      </c>
      <c r="AT17033" s="1" t="s">
        <v>1962</v>
      </c>
      <c r="AU17033">
        <v>157</v>
      </c>
      <c r="AV17033">
        <v>152</v>
      </c>
      <c r="AW17033">
        <v>156</v>
      </c>
      <c r="AX17033">
        <v>154</v>
      </c>
      <c r="AY17033">
        <v>187878</v>
      </c>
      <c r="AZ17033">
        <v>190323</v>
      </c>
      <c r="BA17033">
        <v>5.3929999999999998</v>
      </c>
      <c r="BB17033">
        <v>3.65</v>
      </c>
      <c r="BC17033">
        <v>0</v>
      </c>
      <c r="BD17033">
        <v>0</v>
      </c>
      <c r="BE17033">
        <v>0</v>
      </c>
      <c r="BF17033">
        <v>4</v>
      </c>
    </row>
    <row r="17034" spans="1:58" x14ac:dyDescent="0.35">
      <c r="A17034">
        <v>904</v>
      </c>
      <c r="B17034">
        <v>3</v>
      </c>
      <c r="C17034">
        <v>9</v>
      </c>
      <c r="D17034">
        <v>5</v>
      </c>
      <c r="E17034" s="1" t="s">
        <v>268</v>
      </c>
      <c r="F17034" s="1" t="s">
        <v>269</v>
      </c>
      <c r="G17034">
        <v>11450</v>
      </c>
      <c r="H17034">
        <v>25960</v>
      </c>
      <c r="I17034">
        <v>200</v>
      </c>
      <c r="J17034">
        <v>190</v>
      </c>
      <c r="K17034">
        <v>193</v>
      </c>
      <c r="L17034">
        <v>21</v>
      </c>
      <c r="M17034">
        <v>10</v>
      </c>
      <c r="N17034">
        <v>190</v>
      </c>
      <c r="O17034">
        <v>190</v>
      </c>
      <c r="P17034">
        <v>195</v>
      </c>
      <c r="Q17034">
        <v>29</v>
      </c>
      <c r="R17034">
        <v>14</v>
      </c>
      <c r="S17034">
        <v>9</v>
      </c>
      <c r="T17034">
        <v>2</v>
      </c>
      <c r="U17034">
        <v>0</v>
      </c>
      <c r="V17034">
        <v>209</v>
      </c>
      <c r="W17034">
        <v>218</v>
      </c>
      <c r="X17034">
        <v>41</v>
      </c>
      <c r="Y17034">
        <v>18</v>
      </c>
      <c r="Z17034">
        <v>197</v>
      </c>
      <c r="AA17034">
        <v>197</v>
      </c>
      <c r="AB17034">
        <v>204</v>
      </c>
      <c r="AC17034">
        <v>38</v>
      </c>
      <c r="AD17034">
        <v>18</v>
      </c>
      <c r="AE17034">
        <v>26</v>
      </c>
      <c r="AF17034">
        <v>11</v>
      </c>
      <c r="AG17034">
        <v>0</v>
      </c>
      <c r="AH17034">
        <v>0</v>
      </c>
      <c r="AI17034">
        <v>0.14300000000000002</v>
      </c>
      <c r="AJ17034">
        <v>0.69400000000000006</v>
      </c>
      <c r="AK17034">
        <v>0.752</v>
      </c>
      <c r="AL17034">
        <v>4.24</v>
      </c>
      <c r="AM17034">
        <v>7.0999999999999994E-2</v>
      </c>
      <c r="AN17034">
        <v>8.0000000000000002E-3</v>
      </c>
      <c r="AO17034">
        <v>316</v>
      </c>
      <c r="AP17034">
        <v>2072</v>
      </c>
      <c r="AQ17034">
        <v>100</v>
      </c>
      <c r="AR17034">
        <v>12</v>
      </c>
      <c r="AS17034">
        <v>24</v>
      </c>
      <c r="AT17034" s="1" t="s">
        <v>293</v>
      </c>
      <c r="AU17034">
        <v>0</v>
      </c>
      <c r="AV17034">
        <v>12</v>
      </c>
      <c r="AW17034">
        <v>3</v>
      </c>
      <c r="AX17034">
        <v>21</v>
      </c>
      <c r="AY17034">
        <v>61093</v>
      </c>
      <c r="AZ17034">
        <v>68777</v>
      </c>
      <c r="BA17034">
        <v>-6.9000000000000006E-2</v>
      </c>
      <c r="BB17034">
        <v>0.36799999999999999</v>
      </c>
      <c r="BC17034">
        <v>0</v>
      </c>
      <c r="BD17034">
        <v>0</v>
      </c>
      <c r="BE17034">
        <v>0</v>
      </c>
      <c r="BF17034">
        <v>4</v>
      </c>
    </row>
    <row r="17035" spans="1:58" x14ac:dyDescent="0.35">
      <c r="A17035">
        <v>905</v>
      </c>
      <c r="B17035">
        <v>3</v>
      </c>
      <c r="C17035">
        <v>10</v>
      </c>
      <c r="D17035">
        <v>5</v>
      </c>
      <c r="E17035" s="1" t="s">
        <v>271</v>
      </c>
      <c r="F17035" s="1" t="s">
        <v>272</v>
      </c>
      <c r="G17035">
        <v>11800</v>
      </c>
      <c r="H17035">
        <v>25960</v>
      </c>
      <c r="I17035">
        <v>200</v>
      </c>
      <c r="J17035">
        <v>427</v>
      </c>
      <c r="K17035">
        <v>420</v>
      </c>
      <c r="L17035">
        <v>95</v>
      </c>
      <c r="M17035">
        <v>22</v>
      </c>
      <c r="N17035">
        <v>193</v>
      </c>
      <c r="O17035">
        <v>193</v>
      </c>
      <c r="P17035">
        <v>196</v>
      </c>
      <c r="Q17035">
        <v>21</v>
      </c>
      <c r="R17035">
        <v>10</v>
      </c>
      <c r="S17035">
        <v>95</v>
      </c>
      <c r="T17035">
        <v>93</v>
      </c>
      <c r="U17035">
        <v>0</v>
      </c>
      <c r="V17035">
        <v>460</v>
      </c>
      <c r="W17035">
        <v>468</v>
      </c>
      <c r="X17035">
        <v>120</v>
      </c>
      <c r="Y17035">
        <v>25</v>
      </c>
      <c r="Z17035">
        <v>197</v>
      </c>
      <c r="AA17035">
        <v>197</v>
      </c>
      <c r="AB17035">
        <v>204</v>
      </c>
      <c r="AC17035">
        <v>38</v>
      </c>
      <c r="AD17035">
        <v>18</v>
      </c>
      <c r="AE17035">
        <v>97</v>
      </c>
      <c r="AF17035">
        <v>95</v>
      </c>
      <c r="AG17035">
        <v>0</v>
      </c>
      <c r="AH17035">
        <v>0.89</v>
      </c>
      <c r="AI17035">
        <v>0.83799999999999997</v>
      </c>
      <c r="AJ17035">
        <v>0.86</v>
      </c>
      <c r="AK17035">
        <v>0.85199999999999998</v>
      </c>
      <c r="AL17035">
        <v>2.1819999999999999</v>
      </c>
      <c r="AM17035">
        <v>0.78900000000000003</v>
      </c>
      <c r="AN17035">
        <v>0.65400000000000003</v>
      </c>
      <c r="AO17035">
        <v>316</v>
      </c>
      <c r="AP17035">
        <v>2216</v>
      </c>
      <c r="AQ17035">
        <v>100</v>
      </c>
      <c r="AR17035">
        <v>497</v>
      </c>
      <c r="AS17035">
        <v>498</v>
      </c>
      <c r="AT17035" s="1" t="s">
        <v>880</v>
      </c>
      <c r="AU17035">
        <v>234</v>
      </c>
      <c r="AV17035">
        <v>263</v>
      </c>
      <c r="AW17035">
        <v>227</v>
      </c>
      <c r="AX17035">
        <v>271</v>
      </c>
      <c r="AY17035">
        <v>132609</v>
      </c>
      <c r="AZ17035">
        <v>147761</v>
      </c>
      <c r="BA17035">
        <v>10.667</v>
      </c>
      <c r="BB17035">
        <v>6.9470000000000001</v>
      </c>
      <c r="BC17035">
        <v>0</v>
      </c>
      <c r="BD17035">
        <v>0</v>
      </c>
      <c r="BE17035">
        <v>0</v>
      </c>
      <c r="BF17035">
        <v>4</v>
      </c>
    </row>
    <row r="17036" spans="1:58" x14ac:dyDescent="0.35">
      <c r="A17036">
        <v>906</v>
      </c>
      <c r="B17036">
        <v>3</v>
      </c>
      <c r="C17036">
        <v>11</v>
      </c>
      <c r="D17036">
        <v>5</v>
      </c>
      <c r="E17036" s="1" t="s">
        <v>274</v>
      </c>
      <c r="F17036" s="1" t="s">
        <v>275</v>
      </c>
      <c r="G17036">
        <v>12180</v>
      </c>
      <c r="H17036">
        <v>25960</v>
      </c>
      <c r="I17036">
        <v>230</v>
      </c>
      <c r="J17036">
        <v>685</v>
      </c>
      <c r="K17036">
        <v>670</v>
      </c>
      <c r="L17036">
        <v>180</v>
      </c>
      <c r="M17036">
        <v>26</v>
      </c>
      <c r="N17036">
        <v>199</v>
      </c>
      <c r="O17036">
        <v>199</v>
      </c>
      <c r="P17036">
        <v>204</v>
      </c>
      <c r="Q17036">
        <v>35</v>
      </c>
      <c r="R17036">
        <v>17</v>
      </c>
      <c r="S17036">
        <v>99</v>
      </c>
      <c r="T17036">
        <v>98</v>
      </c>
      <c r="U17036">
        <v>0</v>
      </c>
      <c r="V17036">
        <v>864</v>
      </c>
      <c r="W17036">
        <v>853</v>
      </c>
      <c r="X17036">
        <v>303</v>
      </c>
      <c r="Y17036">
        <v>35</v>
      </c>
      <c r="Z17036">
        <v>198</v>
      </c>
      <c r="AA17036">
        <v>198</v>
      </c>
      <c r="AB17036">
        <v>207</v>
      </c>
      <c r="AC17036">
        <v>42</v>
      </c>
      <c r="AD17036">
        <v>20</v>
      </c>
      <c r="AE17036">
        <v>99</v>
      </c>
      <c r="AF17036">
        <v>98</v>
      </c>
      <c r="AG17036">
        <v>0</v>
      </c>
      <c r="AH17036">
        <v>0.73</v>
      </c>
      <c r="AI17036">
        <v>0.71900000000000008</v>
      </c>
      <c r="AJ17036">
        <v>0.70200000000000007</v>
      </c>
      <c r="AK17036">
        <v>0.753</v>
      </c>
      <c r="AL17036">
        <v>1.879</v>
      </c>
      <c r="AM17036">
        <v>0.65300000000000002</v>
      </c>
      <c r="AN17036">
        <v>0.65</v>
      </c>
      <c r="AO17036">
        <v>392</v>
      </c>
      <c r="AP17036">
        <v>2842</v>
      </c>
      <c r="AQ17036">
        <v>100</v>
      </c>
      <c r="AR17036">
        <v>1152</v>
      </c>
      <c r="AS17036">
        <v>1126</v>
      </c>
      <c r="AT17036" s="1" t="s">
        <v>2251</v>
      </c>
      <c r="AU17036">
        <v>486</v>
      </c>
      <c r="AV17036">
        <v>666</v>
      </c>
      <c r="AW17036">
        <v>471</v>
      </c>
      <c r="AX17036">
        <v>655</v>
      </c>
      <c r="AY17036">
        <v>262462</v>
      </c>
      <c r="AZ17036">
        <v>334376</v>
      </c>
      <c r="BA17036">
        <v>13.314</v>
      </c>
      <c r="BB17036">
        <v>15.380999999999998</v>
      </c>
      <c r="BC17036">
        <v>0</v>
      </c>
      <c r="BD17036">
        <v>0</v>
      </c>
      <c r="BE17036">
        <v>0</v>
      </c>
      <c r="BF17036">
        <v>4</v>
      </c>
    </row>
    <row r="17037" spans="1:58" x14ac:dyDescent="0.35">
      <c r="A17037">
        <v>907</v>
      </c>
      <c r="B17037">
        <v>3</v>
      </c>
      <c r="C17037">
        <v>12</v>
      </c>
      <c r="D17037">
        <v>5</v>
      </c>
      <c r="E17037" s="1" t="s">
        <v>277</v>
      </c>
      <c r="F17037" s="1" t="s">
        <v>278</v>
      </c>
      <c r="G17037">
        <v>12550</v>
      </c>
      <c r="H17037">
        <v>25970</v>
      </c>
      <c r="I17037">
        <v>210</v>
      </c>
      <c r="J17037">
        <v>889</v>
      </c>
      <c r="K17037">
        <v>843</v>
      </c>
      <c r="L17037">
        <v>215</v>
      </c>
      <c r="M17037">
        <v>25</v>
      </c>
      <c r="N17037">
        <v>204</v>
      </c>
      <c r="O17037">
        <v>204</v>
      </c>
      <c r="P17037">
        <v>208</v>
      </c>
      <c r="Q17037">
        <v>29</v>
      </c>
      <c r="R17037">
        <v>13</v>
      </c>
      <c r="S17037">
        <v>99</v>
      </c>
      <c r="T17037">
        <v>99</v>
      </c>
      <c r="U17037">
        <v>0</v>
      </c>
      <c r="V17037">
        <v>1267</v>
      </c>
      <c r="W17037">
        <v>1271</v>
      </c>
      <c r="X17037">
        <v>282</v>
      </c>
      <c r="Y17037">
        <v>22</v>
      </c>
      <c r="Z17037">
        <v>195</v>
      </c>
      <c r="AA17037">
        <v>195</v>
      </c>
      <c r="AB17037">
        <v>204</v>
      </c>
      <c r="AC17037">
        <v>38</v>
      </c>
      <c r="AD17037">
        <v>18</v>
      </c>
      <c r="AE17037">
        <v>100</v>
      </c>
      <c r="AF17037">
        <v>100</v>
      </c>
      <c r="AG17037">
        <v>0</v>
      </c>
      <c r="AH17037">
        <v>0.63900000000000001</v>
      </c>
      <c r="AI17037">
        <v>0.59399999999999997</v>
      </c>
      <c r="AJ17037">
        <v>0.61</v>
      </c>
      <c r="AK17037">
        <v>0.55700000000000005</v>
      </c>
      <c r="AL17037">
        <v>1.696</v>
      </c>
      <c r="AM17037">
        <v>0.59200000000000008</v>
      </c>
      <c r="AN17037">
        <v>0.79700000000000004</v>
      </c>
      <c r="AO17037">
        <v>316</v>
      </c>
      <c r="AP17037">
        <v>2368</v>
      </c>
      <c r="AQ17037">
        <v>100</v>
      </c>
      <c r="AR17037">
        <v>1757</v>
      </c>
      <c r="AS17037">
        <v>1715</v>
      </c>
      <c r="AT17037" s="1" t="s">
        <v>3572</v>
      </c>
      <c r="AU17037">
        <v>685</v>
      </c>
      <c r="AV17037">
        <v>1072</v>
      </c>
      <c r="AW17037">
        <v>639</v>
      </c>
      <c r="AX17037">
        <v>1076</v>
      </c>
      <c r="AY17037">
        <v>266486</v>
      </c>
      <c r="AZ17037">
        <v>401507</v>
      </c>
      <c r="BA17037">
        <v>21.896999999999998</v>
      </c>
      <c r="BB17037">
        <v>28.079000000000001</v>
      </c>
      <c r="BC17037">
        <v>0</v>
      </c>
      <c r="BD17037">
        <v>0</v>
      </c>
      <c r="BE17037">
        <v>0</v>
      </c>
      <c r="BF17037">
        <v>4</v>
      </c>
    </row>
    <row r="17038" spans="1:58" x14ac:dyDescent="0.35">
      <c r="A17038">
        <v>908</v>
      </c>
      <c r="B17038">
        <v>3</v>
      </c>
      <c r="C17038">
        <v>13</v>
      </c>
      <c r="D17038">
        <v>5</v>
      </c>
      <c r="E17038" s="1" t="s">
        <v>280</v>
      </c>
      <c r="F17038" s="1" t="s">
        <v>281</v>
      </c>
      <c r="G17038">
        <v>12900</v>
      </c>
      <c r="H17038">
        <v>25990</v>
      </c>
      <c r="I17038">
        <v>180</v>
      </c>
      <c r="J17038">
        <v>634</v>
      </c>
      <c r="K17038">
        <v>628</v>
      </c>
      <c r="L17038">
        <v>190</v>
      </c>
      <c r="M17038">
        <v>30</v>
      </c>
      <c r="N17038">
        <v>209</v>
      </c>
      <c r="O17038">
        <v>209</v>
      </c>
      <c r="P17038">
        <v>222</v>
      </c>
      <c r="Q17038">
        <v>88</v>
      </c>
      <c r="R17038">
        <v>39</v>
      </c>
      <c r="S17038">
        <v>95</v>
      </c>
      <c r="T17038">
        <v>88</v>
      </c>
      <c r="U17038">
        <v>0</v>
      </c>
      <c r="V17038">
        <v>387</v>
      </c>
      <c r="W17038">
        <v>398</v>
      </c>
      <c r="X17038">
        <v>106</v>
      </c>
      <c r="Y17038">
        <v>26</v>
      </c>
      <c r="Z17038">
        <v>196</v>
      </c>
      <c r="AA17038">
        <v>196</v>
      </c>
      <c r="AB17038">
        <v>205</v>
      </c>
      <c r="AC17038">
        <v>41</v>
      </c>
      <c r="AD17038">
        <v>20</v>
      </c>
      <c r="AE17038">
        <v>97</v>
      </c>
      <c r="AF17038">
        <v>85</v>
      </c>
      <c r="AG17038">
        <v>0</v>
      </c>
      <c r="AH17038">
        <v>2.2250000000000001</v>
      </c>
      <c r="AI17038">
        <v>2.0739999999999998</v>
      </c>
      <c r="AJ17038">
        <v>2.089</v>
      </c>
      <c r="AK17038">
        <v>2.1190000000000002</v>
      </c>
      <c r="AL17038">
        <v>1.8880000000000001</v>
      </c>
      <c r="AM17038">
        <v>2.2319999999999998</v>
      </c>
      <c r="AN17038">
        <v>0.63800000000000001</v>
      </c>
      <c r="AO17038">
        <v>256</v>
      </c>
      <c r="AP17038">
        <v>1860</v>
      </c>
      <c r="AQ17038">
        <v>100</v>
      </c>
      <c r="AR17038">
        <v>616</v>
      </c>
      <c r="AS17038">
        <v>621</v>
      </c>
      <c r="AT17038" s="1" t="s">
        <v>5505</v>
      </c>
      <c r="AU17038">
        <v>425</v>
      </c>
      <c r="AV17038">
        <v>191</v>
      </c>
      <c r="AW17038">
        <v>419</v>
      </c>
      <c r="AX17038">
        <v>202</v>
      </c>
      <c r="AY17038">
        <v>160642</v>
      </c>
      <c r="AZ17038">
        <v>101990</v>
      </c>
      <c r="BA17038">
        <v>4.6139999999999999</v>
      </c>
      <c r="BB17038">
        <v>4.7069999999999999</v>
      </c>
      <c r="BC17038">
        <v>0</v>
      </c>
      <c r="BD17038">
        <v>0</v>
      </c>
      <c r="BE17038">
        <v>0</v>
      </c>
      <c r="BF17038">
        <v>4</v>
      </c>
    </row>
    <row r="17039" spans="1:58" x14ac:dyDescent="0.35">
      <c r="A17039">
        <v>909</v>
      </c>
      <c r="B17039">
        <v>3</v>
      </c>
      <c r="C17039">
        <v>14</v>
      </c>
      <c r="D17039">
        <v>5</v>
      </c>
      <c r="E17039" s="1" t="s">
        <v>283</v>
      </c>
      <c r="F17039" s="1" t="s">
        <v>284</v>
      </c>
      <c r="G17039">
        <v>13270</v>
      </c>
      <c r="H17039">
        <v>25970</v>
      </c>
      <c r="I17039">
        <v>200</v>
      </c>
      <c r="J17039">
        <v>4525</v>
      </c>
      <c r="K17039">
        <v>4244</v>
      </c>
      <c r="L17039">
        <v>1102</v>
      </c>
      <c r="M17039">
        <v>25</v>
      </c>
      <c r="N17039">
        <v>234</v>
      </c>
      <c r="O17039">
        <v>234</v>
      </c>
      <c r="P17039">
        <v>271</v>
      </c>
      <c r="Q17039">
        <v>117</v>
      </c>
      <c r="R17039">
        <v>43</v>
      </c>
      <c r="S17039">
        <v>100</v>
      </c>
      <c r="T17039">
        <v>100</v>
      </c>
      <c r="U17039">
        <v>0</v>
      </c>
      <c r="V17039">
        <v>723</v>
      </c>
      <c r="W17039">
        <v>689</v>
      </c>
      <c r="X17039">
        <v>257</v>
      </c>
      <c r="Y17039">
        <v>37</v>
      </c>
      <c r="Z17039">
        <v>206</v>
      </c>
      <c r="AA17039">
        <v>206</v>
      </c>
      <c r="AB17039">
        <v>216</v>
      </c>
      <c r="AC17039">
        <v>60</v>
      </c>
      <c r="AD17039">
        <v>27</v>
      </c>
      <c r="AE17039">
        <v>90</v>
      </c>
      <c r="AF17039">
        <v>87</v>
      </c>
      <c r="AG17039">
        <v>0</v>
      </c>
      <c r="AH17039">
        <v>8.3000000000000007</v>
      </c>
      <c r="AI17039">
        <v>8.3019999999999996</v>
      </c>
      <c r="AJ17039">
        <v>7.915</v>
      </c>
      <c r="AK17039">
        <v>9.7220000000000013</v>
      </c>
      <c r="AL17039">
        <v>2.21</v>
      </c>
      <c r="AM17039">
        <v>8.4629999999999992</v>
      </c>
      <c r="AN17039">
        <v>0.73199999999999998</v>
      </c>
      <c r="AO17039">
        <v>316</v>
      </c>
      <c r="AP17039">
        <v>2274</v>
      </c>
      <c r="AQ17039">
        <v>100</v>
      </c>
      <c r="AR17039">
        <v>4808</v>
      </c>
      <c r="AS17039">
        <v>4493</v>
      </c>
      <c r="AT17039" s="1" t="s">
        <v>7413</v>
      </c>
      <c r="AU17039">
        <v>4291</v>
      </c>
      <c r="AV17039">
        <v>517</v>
      </c>
      <c r="AW17039">
        <v>4010</v>
      </c>
      <c r="AX17039">
        <v>483</v>
      </c>
      <c r="AY17039">
        <v>1341123</v>
      </c>
      <c r="AZ17039">
        <v>217820</v>
      </c>
      <c r="BA17039">
        <v>33.957000000000001</v>
      </c>
      <c r="BB17039">
        <v>7.8829999999999991</v>
      </c>
      <c r="BC17039">
        <v>0</v>
      </c>
      <c r="BD17039">
        <v>0</v>
      </c>
      <c r="BE17039">
        <v>0</v>
      </c>
      <c r="BF17039">
        <v>4</v>
      </c>
    </row>
    <row r="17040" spans="1:58" x14ac:dyDescent="0.35">
      <c r="A17040">
        <v>910</v>
      </c>
      <c r="B17040">
        <v>3</v>
      </c>
      <c r="C17040">
        <v>15</v>
      </c>
      <c r="D17040">
        <v>5</v>
      </c>
      <c r="E17040" s="1" t="s">
        <v>286</v>
      </c>
      <c r="F17040" s="1" t="s">
        <v>287</v>
      </c>
      <c r="G17040">
        <v>13640</v>
      </c>
      <c r="H17040">
        <v>25970</v>
      </c>
      <c r="I17040">
        <v>200</v>
      </c>
      <c r="J17040">
        <v>4642</v>
      </c>
      <c r="K17040">
        <v>4505</v>
      </c>
      <c r="L17040">
        <v>668</v>
      </c>
      <c r="M17040">
        <v>14</v>
      </c>
      <c r="N17040">
        <v>326</v>
      </c>
      <c r="O17040">
        <v>326</v>
      </c>
      <c r="P17040">
        <v>1044</v>
      </c>
      <c r="Q17040">
        <v>1624</v>
      </c>
      <c r="R17040">
        <v>155</v>
      </c>
      <c r="S17040">
        <v>99</v>
      </c>
      <c r="T17040">
        <v>92</v>
      </c>
      <c r="U17040">
        <v>0</v>
      </c>
      <c r="V17040">
        <v>903</v>
      </c>
      <c r="W17040">
        <v>906</v>
      </c>
      <c r="X17040">
        <v>233</v>
      </c>
      <c r="Y17040">
        <v>25</v>
      </c>
      <c r="Z17040">
        <v>237</v>
      </c>
      <c r="AA17040">
        <v>237</v>
      </c>
      <c r="AB17040">
        <v>293</v>
      </c>
      <c r="AC17040">
        <v>188</v>
      </c>
      <c r="AD17040">
        <v>64</v>
      </c>
      <c r="AE17040">
        <v>95</v>
      </c>
      <c r="AF17040">
        <v>90</v>
      </c>
      <c r="AG17040">
        <v>0</v>
      </c>
      <c r="AH17040">
        <v>6.48</v>
      </c>
      <c r="AI17040">
        <v>6.2470000000000008</v>
      </c>
      <c r="AJ17040">
        <v>6.3159999999999998</v>
      </c>
      <c r="AK17040">
        <v>6.7610000000000001</v>
      </c>
      <c r="AL17040">
        <v>1.65</v>
      </c>
      <c r="AM17040">
        <v>7.6879999999999997</v>
      </c>
      <c r="AN17040">
        <v>0.68299999999999994</v>
      </c>
      <c r="AO17040">
        <v>316</v>
      </c>
      <c r="AP17040">
        <v>2258</v>
      </c>
      <c r="AQ17040">
        <v>100</v>
      </c>
      <c r="AR17040">
        <v>4982</v>
      </c>
      <c r="AS17040">
        <v>4848</v>
      </c>
      <c r="AT17040" s="1" t="s">
        <v>5663</v>
      </c>
      <c r="AU17040">
        <v>4316</v>
      </c>
      <c r="AV17040">
        <v>666</v>
      </c>
      <c r="AW17040">
        <v>4179</v>
      </c>
      <c r="AX17040">
        <v>669</v>
      </c>
      <c r="AY17040">
        <v>1423454</v>
      </c>
      <c r="AZ17040">
        <v>286244</v>
      </c>
      <c r="BA17040">
        <v>2.1309999999999998</v>
      </c>
      <c r="BB17040">
        <v>3.2610000000000001</v>
      </c>
      <c r="BC17040">
        <v>0</v>
      </c>
      <c r="BD17040">
        <v>0</v>
      </c>
      <c r="BE17040">
        <v>0</v>
      </c>
      <c r="BF17040">
        <v>4</v>
      </c>
    </row>
    <row r="17041" spans="1:58" x14ac:dyDescent="0.35">
      <c r="A17041">
        <v>911</v>
      </c>
      <c r="B17041">
        <v>3</v>
      </c>
      <c r="C17041">
        <v>16</v>
      </c>
      <c r="D17041">
        <v>5</v>
      </c>
      <c r="E17041" s="1" t="s">
        <v>289</v>
      </c>
      <c r="F17041" s="1" t="s">
        <v>290</v>
      </c>
      <c r="G17041">
        <v>14000</v>
      </c>
      <c r="H17041">
        <v>25960</v>
      </c>
      <c r="I17041">
        <v>190</v>
      </c>
      <c r="J17041">
        <v>9118</v>
      </c>
      <c r="K17041">
        <v>9168</v>
      </c>
      <c r="L17041">
        <v>1700</v>
      </c>
      <c r="M17041">
        <v>18</v>
      </c>
      <c r="N17041">
        <v>781</v>
      </c>
      <c r="O17041">
        <v>781</v>
      </c>
      <c r="P17041">
        <v>2838</v>
      </c>
      <c r="Q17041">
        <v>3846</v>
      </c>
      <c r="R17041">
        <v>135</v>
      </c>
      <c r="S17041">
        <v>100</v>
      </c>
      <c r="T17041">
        <v>64</v>
      </c>
      <c r="U17041">
        <v>0</v>
      </c>
      <c r="V17041">
        <v>1176</v>
      </c>
      <c r="W17041">
        <v>1177</v>
      </c>
      <c r="X17041">
        <v>360</v>
      </c>
      <c r="Y17041">
        <v>30</v>
      </c>
      <c r="Z17041">
        <v>296</v>
      </c>
      <c r="AA17041">
        <v>296</v>
      </c>
      <c r="AB17041">
        <v>433</v>
      </c>
      <c r="AC17041">
        <v>313</v>
      </c>
      <c r="AD17041">
        <v>72</v>
      </c>
      <c r="AE17041">
        <v>94</v>
      </c>
      <c r="AF17041">
        <v>77</v>
      </c>
      <c r="AG17041">
        <v>0</v>
      </c>
      <c r="AH17041">
        <v>9.4740000000000002</v>
      </c>
      <c r="AI17041">
        <v>9.52</v>
      </c>
      <c r="AJ17041">
        <v>9.1820000000000004</v>
      </c>
      <c r="AK17041">
        <v>10.31</v>
      </c>
      <c r="AL17041">
        <v>1.778</v>
      </c>
      <c r="AM17041">
        <v>10.744000000000002</v>
      </c>
      <c r="AN17041">
        <v>0.60099999999999998</v>
      </c>
      <c r="AO17041">
        <v>256</v>
      </c>
      <c r="AP17041">
        <v>1712</v>
      </c>
      <c r="AQ17041">
        <v>100</v>
      </c>
      <c r="AR17041">
        <v>9217</v>
      </c>
      <c r="AS17041">
        <v>9268</v>
      </c>
      <c r="AT17041" s="1" t="s">
        <v>7414</v>
      </c>
      <c r="AU17041">
        <v>8337</v>
      </c>
      <c r="AV17041">
        <v>880</v>
      </c>
      <c r="AW17041">
        <v>8387</v>
      </c>
      <c r="AX17041">
        <v>881</v>
      </c>
      <c r="AY17041">
        <v>2346968</v>
      </c>
      <c r="AZ17041">
        <v>301284</v>
      </c>
      <c r="BA17041">
        <v>1.6459999999999999</v>
      </c>
      <c r="BB17041">
        <v>2.3769999999999998</v>
      </c>
      <c r="BC17041">
        <v>0</v>
      </c>
      <c r="BD17041">
        <v>0</v>
      </c>
      <c r="BE17041">
        <v>0</v>
      </c>
      <c r="BF17041">
        <v>4</v>
      </c>
    </row>
    <row r="17042" spans="1:58" x14ac:dyDescent="0.35">
      <c r="A17042">
        <v>912</v>
      </c>
      <c r="B17042">
        <v>3</v>
      </c>
      <c r="C17042">
        <v>17</v>
      </c>
      <c r="D17042">
        <v>5</v>
      </c>
      <c r="E17042" s="1" t="s">
        <v>106</v>
      </c>
      <c r="F17042" s="1" t="s">
        <v>292</v>
      </c>
      <c r="G17042">
        <v>14290</v>
      </c>
      <c r="H17042">
        <v>25960</v>
      </c>
      <c r="I17042">
        <v>280</v>
      </c>
      <c r="J17042">
        <v>1229</v>
      </c>
      <c r="K17042">
        <v>1263</v>
      </c>
      <c r="L17042">
        <v>466</v>
      </c>
      <c r="M17042">
        <v>36</v>
      </c>
      <c r="N17042">
        <v>596</v>
      </c>
      <c r="O17042">
        <v>596</v>
      </c>
      <c r="P17042">
        <v>1955</v>
      </c>
      <c r="Q17042">
        <v>3384</v>
      </c>
      <c r="R17042">
        <v>173</v>
      </c>
      <c r="S17042">
        <v>0</v>
      </c>
      <c r="T17042">
        <v>0</v>
      </c>
      <c r="U17042">
        <v>0</v>
      </c>
      <c r="V17042">
        <v>277</v>
      </c>
      <c r="W17042">
        <v>284</v>
      </c>
      <c r="X17042">
        <v>62</v>
      </c>
      <c r="Y17042">
        <v>21</v>
      </c>
      <c r="Z17042">
        <v>246</v>
      </c>
      <c r="AA17042">
        <v>246</v>
      </c>
      <c r="AB17042">
        <v>330</v>
      </c>
      <c r="AC17042">
        <v>233</v>
      </c>
      <c r="AD17042">
        <v>70</v>
      </c>
      <c r="AE17042">
        <v>0</v>
      </c>
      <c r="AF17042">
        <v>0</v>
      </c>
      <c r="AG17042">
        <v>0</v>
      </c>
      <c r="AH17042">
        <v>20.419</v>
      </c>
      <c r="AI17042">
        <v>17.553000000000001</v>
      </c>
      <c r="AJ17042">
        <v>11.700999999999999</v>
      </c>
      <c r="AK17042">
        <v>11.475</v>
      </c>
      <c r="AL17042">
        <v>3.4219999999999997</v>
      </c>
      <c r="AM17042">
        <v>14.890999999999998</v>
      </c>
      <c r="AN17042">
        <v>0.56999999999999995</v>
      </c>
      <c r="AO17042">
        <v>624</v>
      </c>
      <c r="AP17042">
        <v>4045</v>
      </c>
      <c r="AQ17042">
        <v>100</v>
      </c>
      <c r="AR17042">
        <v>664</v>
      </c>
      <c r="AS17042">
        <v>705</v>
      </c>
      <c r="AT17042" s="1" t="s">
        <v>165</v>
      </c>
      <c r="AU17042">
        <v>633</v>
      </c>
      <c r="AV17042">
        <v>31</v>
      </c>
      <c r="AW17042">
        <v>667</v>
      </c>
      <c r="AX17042">
        <v>38</v>
      </c>
      <c r="AY17042">
        <v>788301</v>
      </c>
      <c r="AZ17042">
        <v>177320</v>
      </c>
      <c r="BA17042">
        <v>-0.20399999999999999</v>
      </c>
      <c r="BB17042">
        <v>-0.19699999999999998</v>
      </c>
      <c r="BC17042">
        <v>-100</v>
      </c>
      <c r="BD17042">
        <v>0</v>
      </c>
      <c r="BE17042">
        <v>0</v>
      </c>
      <c r="BF17042">
        <v>4</v>
      </c>
    </row>
    <row r="17043" spans="1:58" x14ac:dyDescent="0.35">
      <c r="A17043">
        <v>913</v>
      </c>
      <c r="B17043">
        <v>3</v>
      </c>
      <c r="C17043">
        <v>18</v>
      </c>
      <c r="D17043">
        <v>5</v>
      </c>
      <c r="E17043" s="1" t="s">
        <v>294</v>
      </c>
      <c r="F17043" s="1" t="s">
        <v>295</v>
      </c>
      <c r="G17043">
        <v>14700</v>
      </c>
      <c r="H17043">
        <v>25980</v>
      </c>
      <c r="I17043">
        <v>250</v>
      </c>
      <c r="J17043">
        <v>1166</v>
      </c>
      <c r="K17043">
        <v>1139</v>
      </c>
      <c r="L17043">
        <v>251</v>
      </c>
      <c r="M17043">
        <v>22</v>
      </c>
      <c r="N17043">
        <v>441</v>
      </c>
      <c r="O17043">
        <v>441</v>
      </c>
      <c r="P17043">
        <v>479</v>
      </c>
      <c r="Q17043">
        <v>196</v>
      </c>
      <c r="R17043">
        <v>40</v>
      </c>
      <c r="S17043">
        <v>97</v>
      </c>
      <c r="T17043">
        <v>86</v>
      </c>
      <c r="U17043">
        <v>0</v>
      </c>
      <c r="V17043">
        <v>1095</v>
      </c>
      <c r="W17043">
        <v>1066</v>
      </c>
      <c r="X17043">
        <v>277</v>
      </c>
      <c r="Y17043">
        <v>25</v>
      </c>
      <c r="Z17043">
        <v>220</v>
      </c>
      <c r="AA17043">
        <v>220</v>
      </c>
      <c r="AB17043">
        <v>232</v>
      </c>
      <c r="AC17043">
        <v>73</v>
      </c>
      <c r="AD17043">
        <v>31</v>
      </c>
      <c r="AE17043">
        <v>99</v>
      </c>
      <c r="AF17043">
        <v>98</v>
      </c>
      <c r="AG17043">
        <v>0</v>
      </c>
      <c r="AH17043">
        <v>0.82900000000000007</v>
      </c>
      <c r="AI17043">
        <v>0.82499999999999996</v>
      </c>
      <c r="AJ17043">
        <v>0.82099999999999995</v>
      </c>
      <c r="AK17043">
        <v>0.82200000000000006</v>
      </c>
      <c r="AL17043">
        <v>1.5549999999999999</v>
      </c>
      <c r="AM17043">
        <v>0.871</v>
      </c>
      <c r="AN17043">
        <v>0.748</v>
      </c>
      <c r="AO17043">
        <v>460</v>
      </c>
      <c r="AP17043">
        <v>3215</v>
      </c>
      <c r="AQ17043">
        <v>100</v>
      </c>
      <c r="AR17043">
        <v>1600</v>
      </c>
      <c r="AS17043">
        <v>1544</v>
      </c>
      <c r="AT17043" s="1" t="s">
        <v>348</v>
      </c>
      <c r="AU17043">
        <v>725</v>
      </c>
      <c r="AV17043">
        <v>875</v>
      </c>
      <c r="AW17043">
        <v>698</v>
      </c>
      <c r="AX17043">
        <v>846</v>
      </c>
      <c r="AY17043">
        <v>524148</v>
      </c>
      <c r="AZ17043">
        <v>490384</v>
      </c>
      <c r="BA17043">
        <v>3.367</v>
      </c>
      <c r="BB17043">
        <v>11.425000000000001</v>
      </c>
      <c r="BC17043">
        <v>0</v>
      </c>
      <c r="BD17043">
        <v>0</v>
      </c>
      <c r="BE17043">
        <v>0</v>
      </c>
      <c r="BF17043">
        <v>4</v>
      </c>
    </row>
    <row r="17044" spans="1:58" x14ac:dyDescent="0.35">
      <c r="A17044">
        <v>914</v>
      </c>
      <c r="B17044">
        <v>3</v>
      </c>
      <c r="C17044">
        <v>19</v>
      </c>
      <c r="D17044">
        <v>5</v>
      </c>
      <c r="E17044" s="1" t="s">
        <v>297</v>
      </c>
      <c r="F17044" s="1" t="s">
        <v>298</v>
      </c>
      <c r="G17044">
        <v>15060</v>
      </c>
      <c r="H17044">
        <v>25970</v>
      </c>
      <c r="I17044">
        <v>200</v>
      </c>
      <c r="J17044">
        <v>549</v>
      </c>
      <c r="K17044">
        <v>638</v>
      </c>
      <c r="L17044">
        <v>244</v>
      </c>
      <c r="M17044">
        <v>38</v>
      </c>
      <c r="N17044">
        <v>282</v>
      </c>
      <c r="O17044">
        <v>282</v>
      </c>
      <c r="P17044">
        <v>292</v>
      </c>
      <c r="Q17044">
        <v>61</v>
      </c>
      <c r="R17044">
        <v>20</v>
      </c>
      <c r="S17044">
        <v>97</v>
      </c>
      <c r="T17044">
        <v>86</v>
      </c>
      <c r="U17044">
        <v>0</v>
      </c>
      <c r="V17044">
        <v>631</v>
      </c>
      <c r="W17044">
        <v>606</v>
      </c>
      <c r="X17044">
        <v>173</v>
      </c>
      <c r="Y17044">
        <v>28</v>
      </c>
      <c r="Z17044">
        <v>205</v>
      </c>
      <c r="AA17044">
        <v>205</v>
      </c>
      <c r="AB17044">
        <v>212</v>
      </c>
      <c r="AC17044">
        <v>38</v>
      </c>
      <c r="AD17044">
        <v>17</v>
      </c>
      <c r="AE17044">
        <v>95</v>
      </c>
      <c r="AF17044">
        <v>93</v>
      </c>
      <c r="AG17044">
        <v>0</v>
      </c>
      <c r="AH17044">
        <v>0.627</v>
      </c>
      <c r="AI17044">
        <v>0.88800000000000001</v>
      </c>
      <c r="AJ17044">
        <v>0.66799999999999993</v>
      </c>
      <c r="AK17044">
        <v>0.78400000000000003</v>
      </c>
      <c r="AL17044">
        <v>3.3569999999999998</v>
      </c>
      <c r="AM17044">
        <v>1.091</v>
      </c>
      <c r="AN17044">
        <v>0.28000000000000003</v>
      </c>
      <c r="AO17044">
        <v>316</v>
      </c>
      <c r="AP17044">
        <v>2169</v>
      </c>
      <c r="AQ17044">
        <v>100</v>
      </c>
      <c r="AR17044">
        <v>693</v>
      </c>
      <c r="AS17044">
        <v>757</v>
      </c>
      <c r="AT17044" s="1" t="s">
        <v>2302</v>
      </c>
      <c r="AU17044">
        <v>267</v>
      </c>
      <c r="AV17044">
        <v>426</v>
      </c>
      <c r="AW17044">
        <v>356</v>
      </c>
      <c r="AX17044">
        <v>401</v>
      </c>
      <c r="AY17044">
        <v>201639</v>
      </c>
      <c r="AZ17044">
        <v>191607</v>
      </c>
      <c r="BA17044">
        <v>5.6720000000000006</v>
      </c>
      <c r="BB17044">
        <v>10.368</v>
      </c>
      <c r="BC17044">
        <v>0</v>
      </c>
      <c r="BD17044">
        <v>0</v>
      </c>
      <c r="BE17044">
        <v>0</v>
      </c>
      <c r="BF17044">
        <v>4</v>
      </c>
    </row>
    <row r="17045" spans="1:58" x14ac:dyDescent="0.35">
      <c r="A17045">
        <v>915</v>
      </c>
      <c r="B17045">
        <v>3</v>
      </c>
      <c r="C17045">
        <v>20</v>
      </c>
      <c r="D17045">
        <v>5</v>
      </c>
      <c r="E17045" s="1" t="s">
        <v>300</v>
      </c>
      <c r="F17045" s="1" t="s">
        <v>301</v>
      </c>
      <c r="G17045">
        <v>15430</v>
      </c>
      <c r="H17045">
        <v>25980</v>
      </c>
      <c r="I17045">
        <v>220</v>
      </c>
      <c r="J17045">
        <v>410</v>
      </c>
      <c r="K17045">
        <v>440</v>
      </c>
      <c r="L17045">
        <v>120</v>
      </c>
      <c r="M17045">
        <v>27</v>
      </c>
      <c r="N17045">
        <v>240</v>
      </c>
      <c r="O17045">
        <v>240</v>
      </c>
      <c r="P17045">
        <v>247</v>
      </c>
      <c r="Q17045">
        <v>42</v>
      </c>
      <c r="R17045">
        <v>17</v>
      </c>
      <c r="S17045">
        <v>97</v>
      </c>
      <c r="T17045">
        <v>89</v>
      </c>
      <c r="U17045">
        <v>0</v>
      </c>
      <c r="V17045">
        <v>662</v>
      </c>
      <c r="W17045">
        <v>636</v>
      </c>
      <c r="X17045">
        <v>226</v>
      </c>
      <c r="Y17045">
        <v>35</v>
      </c>
      <c r="Z17045">
        <v>204</v>
      </c>
      <c r="AA17045">
        <v>204</v>
      </c>
      <c r="AB17045">
        <v>211</v>
      </c>
      <c r="AC17045">
        <v>40</v>
      </c>
      <c r="AD17045">
        <v>18</v>
      </c>
      <c r="AE17045">
        <v>94</v>
      </c>
      <c r="AF17045">
        <v>89</v>
      </c>
      <c r="AG17045">
        <v>0</v>
      </c>
      <c r="AH17045">
        <v>0.371</v>
      </c>
      <c r="AI17045">
        <v>0.46299999999999997</v>
      </c>
      <c r="AJ17045">
        <v>0.36299999999999999</v>
      </c>
      <c r="AK17045">
        <v>0.46600000000000003</v>
      </c>
      <c r="AL17045">
        <v>2.9530000000000003</v>
      </c>
      <c r="AM17045">
        <v>0.34600000000000003</v>
      </c>
      <c r="AN17045">
        <v>0.33799999999999997</v>
      </c>
      <c r="AO17045">
        <v>392</v>
      </c>
      <c r="AP17045">
        <v>2600</v>
      </c>
      <c r="AQ17045">
        <v>100</v>
      </c>
      <c r="AR17045">
        <v>628</v>
      </c>
      <c r="AS17045">
        <v>632</v>
      </c>
      <c r="AT17045" s="1" t="s">
        <v>3023</v>
      </c>
      <c r="AU17045">
        <v>170</v>
      </c>
      <c r="AV17045">
        <v>458</v>
      </c>
      <c r="AW17045">
        <v>200</v>
      </c>
      <c r="AX17045">
        <v>432</v>
      </c>
      <c r="AY17045">
        <v>172313</v>
      </c>
      <c r="AZ17045">
        <v>249359</v>
      </c>
      <c r="BA17045">
        <v>4.5949999999999998</v>
      </c>
      <c r="BB17045">
        <v>10.625</v>
      </c>
      <c r="BC17045">
        <v>0</v>
      </c>
      <c r="BD17045">
        <v>0</v>
      </c>
      <c r="BE17045">
        <v>0</v>
      </c>
      <c r="BF17045">
        <v>4</v>
      </c>
    </row>
    <row r="17046" spans="1:58" x14ac:dyDescent="0.35">
      <c r="A17046">
        <v>916</v>
      </c>
      <c r="B17046">
        <v>3</v>
      </c>
      <c r="C17046">
        <v>21</v>
      </c>
      <c r="D17046">
        <v>5</v>
      </c>
      <c r="E17046" s="1" t="s">
        <v>303</v>
      </c>
      <c r="F17046" s="1" t="s">
        <v>304</v>
      </c>
      <c r="G17046">
        <v>15790</v>
      </c>
      <c r="H17046">
        <v>25980</v>
      </c>
      <c r="I17046">
        <v>230</v>
      </c>
      <c r="J17046">
        <v>435</v>
      </c>
      <c r="K17046">
        <v>436</v>
      </c>
      <c r="L17046">
        <v>96</v>
      </c>
      <c r="M17046">
        <v>22</v>
      </c>
      <c r="N17046">
        <v>227</v>
      </c>
      <c r="O17046">
        <v>227</v>
      </c>
      <c r="P17046">
        <v>257</v>
      </c>
      <c r="Q17046">
        <v>133</v>
      </c>
      <c r="R17046">
        <v>51</v>
      </c>
      <c r="S17046">
        <v>79</v>
      </c>
      <c r="T17046">
        <v>24</v>
      </c>
      <c r="U17046">
        <v>0</v>
      </c>
      <c r="V17046">
        <v>686</v>
      </c>
      <c r="W17046">
        <v>678</v>
      </c>
      <c r="X17046">
        <v>210</v>
      </c>
      <c r="Y17046">
        <v>30</v>
      </c>
      <c r="Z17046">
        <v>207</v>
      </c>
      <c r="AA17046">
        <v>207</v>
      </c>
      <c r="AB17046">
        <v>229</v>
      </c>
      <c r="AC17046">
        <v>78</v>
      </c>
      <c r="AD17046">
        <v>34</v>
      </c>
      <c r="AE17046">
        <v>93</v>
      </c>
      <c r="AF17046">
        <v>90</v>
      </c>
      <c r="AG17046">
        <v>0</v>
      </c>
      <c r="AH17046">
        <v>0.434</v>
      </c>
      <c r="AI17046">
        <v>0.44400000000000001</v>
      </c>
      <c r="AJ17046">
        <v>0.39600000000000002</v>
      </c>
      <c r="AK17046">
        <v>0.45100000000000001</v>
      </c>
      <c r="AL17046">
        <v>2.6060000000000003</v>
      </c>
      <c r="AM17046">
        <v>0.37</v>
      </c>
      <c r="AN17046">
        <v>0.52</v>
      </c>
      <c r="AO17046">
        <v>392</v>
      </c>
      <c r="AP17046">
        <v>2687</v>
      </c>
      <c r="AQ17046">
        <v>100</v>
      </c>
      <c r="AR17046">
        <v>687</v>
      </c>
      <c r="AS17046">
        <v>680</v>
      </c>
      <c r="AT17046" s="1" t="s">
        <v>3081</v>
      </c>
      <c r="AU17046">
        <v>208</v>
      </c>
      <c r="AV17046">
        <v>479</v>
      </c>
      <c r="AW17046">
        <v>209</v>
      </c>
      <c r="AX17046">
        <v>471</v>
      </c>
      <c r="AY17046">
        <v>170963</v>
      </c>
      <c r="AZ17046">
        <v>265614</v>
      </c>
      <c r="BA17046">
        <v>1.3459999999999999</v>
      </c>
      <c r="BB17046">
        <v>5.7560000000000002</v>
      </c>
      <c r="BC17046">
        <v>0</v>
      </c>
      <c r="BD17046">
        <v>0</v>
      </c>
      <c r="BE17046">
        <v>0</v>
      </c>
      <c r="BF17046">
        <v>4</v>
      </c>
    </row>
    <row r="17047" spans="1:58" x14ac:dyDescent="0.35">
      <c r="A17047">
        <v>917</v>
      </c>
      <c r="B17047">
        <v>3</v>
      </c>
      <c r="C17047">
        <v>22</v>
      </c>
      <c r="D17047">
        <v>5</v>
      </c>
      <c r="E17047" s="1" t="s">
        <v>306</v>
      </c>
      <c r="F17047" s="1" t="s">
        <v>307</v>
      </c>
      <c r="G17047">
        <v>16140</v>
      </c>
      <c r="H17047">
        <v>25970</v>
      </c>
      <c r="I17047">
        <v>230</v>
      </c>
      <c r="J17047">
        <v>2830</v>
      </c>
      <c r="K17047">
        <v>2662</v>
      </c>
      <c r="L17047">
        <v>1004</v>
      </c>
      <c r="M17047">
        <v>37</v>
      </c>
      <c r="N17047">
        <v>230</v>
      </c>
      <c r="O17047">
        <v>230</v>
      </c>
      <c r="P17047">
        <v>279</v>
      </c>
      <c r="Q17047">
        <v>166</v>
      </c>
      <c r="R17047">
        <v>59</v>
      </c>
      <c r="S17047">
        <v>96</v>
      </c>
      <c r="T17047">
        <v>94</v>
      </c>
      <c r="U17047">
        <v>0</v>
      </c>
      <c r="V17047">
        <v>985</v>
      </c>
      <c r="W17047">
        <v>963</v>
      </c>
      <c r="X17047">
        <v>402</v>
      </c>
      <c r="Y17047">
        <v>41</v>
      </c>
      <c r="Z17047">
        <v>210</v>
      </c>
      <c r="AA17047">
        <v>210</v>
      </c>
      <c r="AB17047">
        <v>236</v>
      </c>
      <c r="AC17047">
        <v>85</v>
      </c>
      <c r="AD17047">
        <v>36</v>
      </c>
      <c r="AE17047">
        <v>92</v>
      </c>
      <c r="AF17047">
        <v>88</v>
      </c>
      <c r="AG17047">
        <v>0</v>
      </c>
      <c r="AH17047">
        <v>3.355</v>
      </c>
      <c r="AI17047">
        <v>3.23</v>
      </c>
      <c r="AJ17047">
        <v>3.2430000000000003</v>
      </c>
      <c r="AK17047">
        <v>3.4760000000000004</v>
      </c>
      <c r="AL17047">
        <v>1.9769999999999999</v>
      </c>
      <c r="AM17047">
        <v>3.2080000000000002</v>
      </c>
      <c r="AN17047">
        <v>0.85499999999999998</v>
      </c>
      <c r="AO17047">
        <v>392</v>
      </c>
      <c r="AP17047">
        <v>2819</v>
      </c>
      <c r="AQ17047">
        <v>100</v>
      </c>
      <c r="AR17047">
        <v>3375</v>
      </c>
      <c r="AS17047">
        <v>3185</v>
      </c>
      <c r="AT17047" s="1" t="s">
        <v>1603</v>
      </c>
      <c r="AU17047">
        <v>2600</v>
      </c>
      <c r="AV17047">
        <v>775</v>
      </c>
      <c r="AW17047">
        <v>2432</v>
      </c>
      <c r="AX17047">
        <v>753</v>
      </c>
      <c r="AY17047">
        <v>1043335</v>
      </c>
      <c r="AZ17047">
        <v>377686</v>
      </c>
      <c r="BA17047">
        <v>14.355</v>
      </c>
      <c r="BB17047">
        <v>8.552999999999999</v>
      </c>
      <c r="BC17047">
        <v>0</v>
      </c>
      <c r="BD17047">
        <v>0</v>
      </c>
      <c r="BE17047">
        <v>0</v>
      </c>
      <c r="BF17047">
        <v>4</v>
      </c>
    </row>
    <row r="17048" spans="1:58" x14ac:dyDescent="0.35">
      <c r="A17048">
        <v>918</v>
      </c>
      <c r="B17048">
        <v>3</v>
      </c>
      <c r="C17048">
        <v>23</v>
      </c>
      <c r="D17048">
        <v>5</v>
      </c>
      <c r="E17048" s="1" t="s">
        <v>309</v>
      </c>
      <c r="F17048" s="1" t="s">
        <v>310</v>
      </c>
      <c r="G17048">
        <v>16510</v>
      </c>
      <c r="H17048">
        <v>26010</v>
      </c>
      <c r="I17048">
        <v>150</v>
      </c>
      <c r="J17048">
        <v>412</v>
      </c>
      <c r="K17048">
        <v>416</v>
      </c>
      <c r="L17048">
        <v>72</v>
      </c>
      <c r="M17048">
        <v>17</v>
      </c>
      <c r="N17048">
        <v>219</v>
      </c>
      <c r="O17048">
        <v>219</v>
      </c>
      <c r="P17048">
        <v>223</v>
      </c>
      <c r="Q17048">
        <v>27</v>
      </c>
      <c r="R17048">
        <v>12</v>
      </c>
      <c r="S17048">
        <v>100</v>
      </c>
      <c r="T17048">
        <v>98</v>
      </c>
      <c r="U17048">
        <v>0</v>
      </c>
      <c r="V17048">
        <v>274</v>
      </c>
      <c r="W17048">
        <v>278</v>
      </c>
      <c r="X17048">
        <v>57</v>
      </c>
      <c r="Y17048">
        <v>20</v>
      </c>
      <c r="Z17048">
        <v>198</v>
      </c>
      <c r="AA17048">
        <v>198</v>
      </c>
      <c r="AB17048">
        <v>207</v>
      </c>
      <c r="AC17048">
        <v>37</v>
      </c>
      <c r="AD17048">
        <v>17</v>
      </c>
      <c r="AE17048">
        <v>75</v>
      </c>
      <c r="AF17048">
        <v>50</v>
      </c>
      <c r="AG17048">
        <v>0</v>
      </c>
      <c r="AH17048">
        <v>2.5390000000000001</v>
      </c>
      <c r="AI17048">
        <v>2.4630000000000001</v>
      </c>
      <c r="AJ17048">
        <v>2.3769999999999998</v>
      </c>
      <c r="AK17048">
        <v>2.9819999999999998</v>
      </c>
      <c r="AL17048">
        <v>2.524</v>
      </c>
      <c r="AM17048">
        <v>2.5380000000000003</v>
      </c>
      <c r="AN17048">
        <v>0.26800000000000002</v>
      </c>
      <c r="AO17048">
        <v>156</v>
      </c>
      <c r="AP17048">
        <v>1272</v>
      </c>
      <c r="AQ17048">
        <v>100</v>
      </c>
      <c r="AR17048">
        <v>269</v>
      </c>
      <c r="AS17048">
        <v>277</v>
      </c>
      <c r="AT17048" s="1" t="s">
        <v>7379</v>
      </c>
      <c r="AU17048">
        <v>193</v>
      </c>
      <c r="AV17048">
        <v>76</v>
      </c>
      <c r="AW17048">
        <v>197</v>
      </c>
      <c r="AX17048">
        <v>80</v>
      </c>
      <c r="AY17048">
        <v>64943</v>
      </c>
      <c r="AZ17048">
        <v>43358</v>
      </c>
      <c r="BA17048">
        <v>7.1479999999999997</v>
      </c>
      <c r="BB17048">
        <v>1.919</v>
      </c>
      <c r="BC17048">
        <v>0</v>
      </c>
      <c r="BD17048">
        <v>0</v>
      </c>
      <c r="BE17048">
        <v>0</v>
      </c>
      <c r="BF17048">
        <v>4</v>
      </c>
    </row>
    <row r="17049" spans="1:58" x14ac:dyDescent="0.35">
      <c r="A17049">
        <v>919</v>
      </c>
      <c r="B17049">
        <v>3</v>
      </c>
      <c r="C17049">
        <v>24</v>
      </c>
      <c r="D17049">
        <v>5</v>
      </c>
      <c r="E17049" s="1" t="s">
        <v>312</v>
      </c>
      <c r="F17049" s="1" t="s">
        <v>313</v>
      </c>
      <c r="G17049">
        <v>16880</v>
      </c>
      <c r="H17049">
        <v>25990</v>
      </c>
      <c r="I17049">
        <v>200</v>
      </c>
      <c r="J17049">
        <v>490</v>
      </c>
      <c r="K17049">
        <v>496</v>
      </c>
      <c r="L17049">
        <v>101</v>
      </c>
      <c r="M17049">
        <v>20</v>
      </c>
      <c r="N17049">
        <v>218</v>
      </c>
      <c r="O17049">
        <v>218</v>
      </c>
      <c r="P17049">
        <v>225</v>
      </c>
      <c r="Q17049">
        <v>36</v>
      </c>
      <c r="R17049">
        <v>16</v>
      </c>
      <c r="S17049">
        <v>100</v>
      </c>
      <c r="T17049">
        <v>98</v>
      </c>
      <c r="U17049">
        <v>0</v>
      </c>
      <c r="V17049">
        <v>352</v>
      </c>
      <c r="W17049">
        <v>358</v>
      </c>
      <c r="X17049">
        <v>113</v>
      </c>
      <c r="Y17049">
        <v>31</v>
      </c>
      <c r="Z17049">
        <v>203</v>
      </c>
      <c r="AA17049">
        <v>203</v>
      </c>
      <c r="AB17049">
        <v>209</v>
      </c>
      <c r="AC17049">
        <v>38</v>
      </c>
      <c r="AD17049">
        <v>18</v>
      </c>
      <c r="AE17049">
        <v>84</v>
      </c>
      <c r="AF17049">
        <v>74</v>
      </c>
      <c r="AG17049">
        <v>0</v>
      </c>
      <c r="AH17049">
        <v>1.8259999999999998</v>
      </c>
      <c r="AI17049">
        <v>1.794</v>
      </c>
      <c r="AJ17049">
        <v>1.724</v>
      </c>
      <c r="AK17049">
        <v>1.9809999999999999</v>
      </c>
      <c r="AL17049">
        <v>2.2759999999999998</v>
      </c>
      <c r="AM17049">
        <v>1.6280000000000001</v>
      </c>
      <c r="AN17049">
        <v>0.5</v>
      </c>
      <c r="AO17049">
        <v>316</v>
      </c>
      <c r="AP17049">
        <v>2247</v>
      </c>
      <c r="AQ17049">
        <v>100</v>
      </c>
      <c r="AR17049">
        <v>421</v>
      </c>
      <c r="AS17049">
        <v>433</v>
      </c>
      <c r="AT17049" s="1" t="s">
        <v>2052</v>
      </c>
      <c r="AU17049">
        <v>272</v>
      </c>
      <c r="AV17049">
        <v>149</v>
      </c>
      <c r="AW17049">
        <v>278</v>
      </c>
      <c r="AX17049">
        <v>155</v>
      </c>
      <c r="AY17049">
        <v>156610</v>
      </c>
      <c r="AZ17049">
        <v>113084</v>
      </c>
      <c r="BA17049">
        <v>7.5279999999999996</v>
      </c>
      <c r="BB17049">
        <v>3.9210000000000003</v>
      </c>
      <c r="BC17049">
        <v>0</v>
      </c>
      <c r="BD17049">
        <v>0</v>
      </c>
      <c r="BE17049">
        <v>0</v>
      </c>
      <c r="BF17049">
        <v>4</v>
      </c>
    </row>
    <row r="17050" spans="1:58" x14ac:dyDescent="0.35">
      <c r="A17050">
        <v>920</v>
      </c>
      <c r="B17050">
        <v>3</v>
      </c>
      <c r="C17050">
        <v>25</v>
      </c>
      <c r="D17050">
        <v>5</v>
      </c>
      <c r="E17050" s="1" t="s">
        <v>315</v>
      </c>
      <c r="F17050" s="1" t="s">
        <v>316</v>
      </c>
      <c r="G17050">
        <v>17220</v>
      </c>
      <c r="H17050">
        <v>26000</v>
      </c>
      <c r="I17050">
        <v>200</v>
      </c>
      <c r="J17050">
        <v>676</v>
      </c>
      <c r="K17050">
        <v>662</v>
      </c>
      <c r="L17050">
        <v>213</v>
      </c>
      <c r="M17050">
        <v>32</v>
      </c>
      <c r="N17050">
        <v>217</v>
      </c>
      <c r="O17050">
        <v>217</v>
      </c>
      <c r="P17050">
        <v>250</v>
      </c>
      <c r="Q17050">
        <v>94</v>
      </c>
      <c r="R17050">
        <v>37</v>
      </c>
      <c r="S17050">
        <v>91</v>
      </c>
      <c r="T17050">
        <v>87</v>
      </c>
      <c r="U17050">
        <v>0</v>
      </c>
      <c r="V17050">
        <v>734</v>
      </c>
      <c r="W17050">
        <v>727</v>
      </c>
      <c r="X17050">
        <v>195</v>
      </c>
      <c r="Y17050">
        <v>26</v>
      </c>
      <c r="Z17050">
        <v>200</v>
      </c>
      <c r="AA17050">
        <v>200</v>
      </c>
      <c r="AB17050">
        <v>207</v>
      </c>
      <c r="AC17050">
        <v>38</v>
      </c>
      <c r="AD17050">
        <v>18</v>
      </c>
      <c r="AE17050">
        <v>98</v>
      </c>
      <c r="AF17050">
        <v>97</v>
      </c>
      <c r="AG17050">
        <v>0</v>
      </c>
      <c r="AH17050">
        <v>0.86</v>
      </c>
      <c r="AI17050">
        <v>0.84400000000000008</v>
      </c>
      <c r="AJ17050">
        <v>0.8590000000000001</v>
      </c>
      <c r="AK17050">
        <v>0.79799999999999993</v>
      </c>
      <c r="AL17050">
        <v>2.5819999999999999</v>
      </c>
      <c r="AM17050">
        <v>0.877</v>
      </c>
      <c r="AN17050">
        <v>0.69499999999999995</v>
      </c>
      <c r="AO17050">
        <v>316</v>
      </c>
      <c r="AP17050">
        <v>2156</v>
      </c>
      <c r="AQ17050">
        <v>100</v>
      </c>
      <c r="AR17050">
        <v>993</v>
      </c>
      <c r="AS17050">
        <v>972</v>
      </c>
      <c r="AT17050" s="1" t="s">
        <v>5501</v>
      </c>
      <c r="AU17050">
        <v>459</v>
      </c>
      <c r="AV17050">
        <v>534</v>
      </c>
      <c r="AW17050">
        <v>445</v>
      </c>
      <c r="AX17050">
        <v>527</v>
      </c>
      <c r="AY17050">
        <v>209162</v>
      </c>
      <c r="AZ17050">
        <v>229578</v>
      </c>
      <c r="BA17050">
        <v>4.383</v>
      </c>
      <c r="BB17050">
        <v>13.684000000000001</v>
      </c>
      <c r="BC17050">
        <v>0</v>
      </c>
      <c r="BD17050">
        <v>0</v>
      </c>
      <c r="BE17050">
        <v>0</v>
      </c>
      <c r="BF17050">
        <v>4</v>
      </c>
    </row>
    <row r="17051" spans="1:58" x14ac:dyDescent="0.35">
      <c r="A17051">
        <v>921</v>
      </c>
      <c r="B17051">
        <v>3</v>
      </c>
      <c r="C17051">
        <v>26</v>
      </c>
      <c r="D17051">
        <v>5</v>
      </c>
      <c r="E17051" s="1" t="s">
        <v>318</v>
      </c>
      <c r="F17051" s="1" t="s">
        <v>319</v>
      </c>
      <c r="G17051">
        <v>17580</v>
      </c>
      <c r="H17051">
        <v>26010</v>
      </c>
      <c r="I17051">
        <v>230</v>
      </c>
      <c r="J17051">
        <v>3928</v>
      </c>
      <c r="K17051">
        <v>3700</v>
      </c>
      <c r="L17051">
        <v>1326</v>
      </c>
      <c r="M17051">
        <v>35</v>
      </c>
      <c r="N17051">
        <v>236</v>
      </c>
      <c r="O17051">
        <v>236</v>
      </c>
      <c r="P17051">
        <v>383</v>
      </c>
      <c r="Q17051">
        <v>422</v>
      </c>
      <c r="R17051">
        <v>110</v>
      </c>
      <c r="S17051">
        <v>98</v>
      </c>
      <c r="T17051">
        <v>94</v>
      </c>
      <c r="U17051">
        <v>0</v>
      </c>
      <c r="V17051">
        <v>452</v>
      </c>
      <c r="W17051">
        <v>466</v>
      </c>
      <c r="X17051">
        <v>198</v>
      </c>
      <c r="Y17051">
        <v>42</v>
      </c>
      <c r="Z17051">
        <v>208</v>
      </c>
      <c r="AA17051">
        <v>208</v>
      </c>
      <c r="AB17051">
        <v>218</v>
      </c>
      <c r="AC17051">
        <v>48</v>
      </c>
      <c r="AD17051">
        <v>22</v>
      </c>
      <c r="AE17051">
        <v>91</v>
      </c>
      <c r="AF17051">
        <v>84</v>
      </c>
      <c r="AG17051">
        <v>0</v>
      </c>
      <c r="AH17051">
        <v>15.130999999999998</v>
      </c>
      <c r="AI17051">
        <v>13.425999999999998</v>
      </c>
      <c r="AJ17051">
        <v>13.99</v>
      </c>
      <c r="AK17051">
        <v>15.144</v>
      </c>
      <c r="AL17051">
        <v>2.3199999999999998</v>
      </c>
      <c r="AM17051">
        <v>14.220999999999998</v>
      </c>
      <c r="AN17051">
        <v>0.56000000000000005</v>
      </c>
      <c r="AO17051">
        <v>392</v>
      </c>
      <c r="AP17051">
        <v>2719</v>
      </c>
      <c r="AQ17051">
        <v>100</v>
      </c>
      <c r="AR17051">
        <v>3936</v>
      </c>
      <c r="AS17051">
        <v>3722</v>
      </c>
      <c r="AT17051" s="1" t="s">
        <v>4341</v>
      </c>
      <c r="AU17051">
        <v>3692</v>
      </c>
      <c r="AV17051">
        <v>244</v>
      </c>
      <c r="AW17051">
        <v>3464</v>
      </c>
      <c r="AX17051">
        <v>258</v>
      </c>
      <c r="AY17051">
        <v>1450266</v>
      </c>
      <c r="AZ17051">
        <v>182538</v>
      </c>
      <c r="BA17051">
        <v>7.86</v>
      </c>
      <c r="BB17051">
        <v>5.1670000000000007</v>
      </c>
      <c r="BC17051">
        <v>0</v>
      </c>
      <c r="BD17051">
        <v>0</v>
      </c>
      <c r="BE17051">
        <v>0</v>
      </c>
      <c r="BF17051">
        <v>4</v>
      </c>
    </row>
    <row r="17052" spans="1:58" x14ac:dyDescent="0.35">
      <c r="A17052">
        <v>922</v>
      </c>
      <c r="B17052">
        <v>3</v>
      </c>
      <c r="C17052">
        <v>27</v>
      </c>
      <c r="D17052">
        <v>5</v>
      </c>
      <c r="E17052" s="1" t="s">
        <v>321</v>
      </c>
      <c r="F17052" s="1" t="s">
        <v>322</v>
      </c>
      <c r="G17052">
        <v>17930</v>
      </c>
      <c r="H17052">
        <v>26000</v>
      </c>
      <c r="I17052">
        <v>230</v>
      </c>
      <c r="J17052">
        <v>1256</v>
      </c>
      <c r="K17052">
        <v>1181</v>
      </c>
      <c r="L17052">
        <v>386</v>
      </c>
      <c r="M17052">
        <v>32</v>
      </c>
      <c r="N17052">
        <v>237</v>
      </c>
      <c r="O17052">
        <v>237</v>
      </c>
      <c r="P17052">
        <v>278</v>
      </c>
      <c r="Q17052">
        <v>164</v>
      </c>
      <c r="R17052">
        <v>58</v>
      </c>
      <c r="S17052">
        <v>91</v>
      </c>
      <c r="T17052">
        <v>86</v>
      </c>
      <c r="U17052">
        <v>0</v>
      </c>
      <c r="V17052">
        <v>831</v>
      </c>
      <c r="W17052">
        <v>800</v>
      </c>
      <c r="X17052">
        <v>312</v>
      </c>
      <c r="Y17052">
        <v>39</v>
      </c>
      <c r="Z17052">
        <v>210</v>
      </c>
      <c r="AA17052">
        <v>210</v>
      </c>
      <c r="AB17052">
        <v>253</v>
      </c>
      <c r="AC17052">
        <v>220</v>
      </c>
      <c r="AD17052">
        <v>86</v>
      </c>
      <c r="AE17052">
        <v>86</v>
      </c>
      <c r="AF17052">
        <v>77</v>
      </c>
      <c r="AG17052">
        <v>0</v>
      </c>
      <c r="AH17052">
        <v>1.641</v>
      </c>
      <c r="AI17052">
        <v>1.6</v>
      </c>
      <c r="AJ17052">
        <v>1.663</v>
      </c>
      <c r="AK17052">
        <v>1.655</v>
      </c>
      <c r="AL17052">
        <v>2.1869999999999998</v>
      </c>
      <c r="AM17052">
        <v>1.4219999999999999</v>
      </c>
      <c r="AN17052">
        <v>0.47</v>
      </c>
      <c r="AO17052">
        <v>392</v>
      </c>
      <c r="AP17052">
        <v>2742</v>
      </c>
      <c r="AQ17052">
        <v>100</v>
      </c>
      <c r="AR17052">
        <v>1640</v>
      </c>
      <c r="AS17052">
        <v>1534</v>
      </c>
      <c r="AT17052" s="1" t="s">
        <v>6044</v>
      </c>
      <c r="AU17052">
        <v>1019</v>
      </c>
      <c r="AV17052">
        <v>621</v>
      </c>
      <c r="AW17052">
        <v>944</v>
      </c>
      <c r="AX17052">
        <v>590</v>
      </c>
      <c r="AY17052">
        <v>463064</v>
      </c>
      <c r="AZ17052">
        <v>313735</v>
      </c>
      <c r="BA17052">
        <v>5.5060000000000002</v>
      </c>
      <c r="BB17052">
        <v>2.4859999999999998</v>
      </c>
      <c r="BC17052">
        <v>0</v>
      </c>
      <c r="BD17052">
        <v>0</v>
      </c>
      <c r="BE17052">
        <v>0</v>
      </c>
      <c r="BF17052">
        <v>4</v>
      </c>
    </row>
    <row r="17053" spans="1:58" x14ac:dyDescent="0.35">
      <c r="A17053">
        <v>923</v>
      </c>
      <c r="B17053">
        <v>3</v>
      </c>
      <c r="C17053">
        <v>28</v>
      </c>
      <c r="D17053">
        <v>5</v>
      </c>
      <c r="E17053" s="1" t="s">
        <v>324</v>
      </c>
      <c r="F17053" s="1" t="s">
        <v>325</v>
      </c>
      <c r="G17053">
        <v>18300</v>
      </c>
      <c r="H17053">
        <v>26020</v>
      </c>
      <c r="I17053">
        <v>210</v>
      </c>
      <c r="J17053">
        <v>828</v>
      </c>
      <c r="K17053">
        <v>813</v>
      </c>
      <c r="L17053">
        <v>178</v>
      </c>
      <c r="M17053">
        <v>21</v>
      </c>
      <c r="N17053">
        <v>213</v>
      </c>
      <c r="O17053">
        <v>213</v>
      </c>
      <c r="P17053">
        <v>248</v>
      </c>
      <c r="Q17053">
        <v>167</v>
      </c>
      <c r="R17053">
        <v>67</v>
      </c>
      <c r="S17053">
        <v>96</v>
      </c>
      <c r="T17053">
        <v>91</v>
      </c>
      <c r="U17053">
        <v>0</v>
      </c>
      <c r="V17053">
        <v>1846</v>
      </c>
      <c r="W17053">
        <v>1761</v>
      </c>
      <c r="X17053">
        <v>454</v>
      </c>
      <c r="Y17053">
        <v>25</v>
      </c>
      <c r="Z17053">
        <v>206</v>
      </c>
      <c r="AA17053">
        <v>206</v>
      </c>
      <c r="AB17053">
        <v>255</v>
      </c>
      <c r="AC17053">
        <v>234</v>
      </c>
      <c r="AD17053">
        <v>91</v>
      </c>
      <c r="AE17053">
        <v>99</v>
      </c>
      <c r="AF17053">
        <v>97</v>
      </c>
      <c r="AG17053">
        <v>0</v>
      </c>
      <c r="AH17053">
        <v>0.375</v>
      </c>
      <c r="AI17053">
        <v>0.38600000000000001</v>
      </c>
      <c r="AJ17053">
        <v>0.375</v>
      </c>
      <c r="AK17053">
        <v>0.38299999999999995</v>
      </c>
      <c r="AL17053">
        <v>1.615</v>
      </c>
      <c r="AM17053">
        <v>0.39100000000000001</v>
      </c>
      <c r="AN17053">
        <v>0.63200000000000001</v>
      </c>
      <c r="AO17053">
        <v>316</v>
      </c>
      <c r="AP17053">
        <v>2405</v>
      </c>
      <c r="AQ17053">
        <v>100</v>
      </c>
      <c r="AR17053">
        <v>2255</v>
      </c>
      <c r="AS17053">
        <v>2155</v>
      </c>
      <c r="AT17053" s="1" t="s">
        <v>559</v>
      </c>
      <c r="AU17053">
        <v>615</v>
      </c>
      <c r="AV17053">
        <v>1640</v>
      </c>
      <c r="AW17053">
        <v>600</v>
      </c>
      <c r="AX17053">
        <v>1555</v>
      </c>
      <c r="AY17053">
        <v>257022</v>
      </c>
      <c r="AZ17053">
        <v>556328</v>
      </c>
      <c r="BA17053">
        <v>3.383</v>
      </c>
      <c r="BB17053">
        <v>6.4359999999999999</v>
      </c>
      <c r="BC17053">
        <v>0</v>
      </c>
      <c r="BD17053">
        <v>0</v>
      </c>
      <c r="BE17053">
        <v>0</v>
      </c>
      <c r="BF17053">
        <v>4</v>
      </c>
    </row>
    <row r="17054" spans="1:58" x14ac:dyDescent="0.35">
      <c r="A17054">
        <v>924</v>
      </c>
      <c r="B17054">
        <v>3</v>
      </c>
      <c r="C17054">
        <v>29</v>
      </c>
      <c r="D17054">
        <v>5</v>
      </c>
      <c r="E17054" s="1" t="s">
        <v>327</v>
      </c>
      <c r="F17054" s="1" t="s">
        <v>328</v>
      </c>
      <c r="G17054">
        <v>18670</v>
      </c>
      <c r="H17054">
        <v>26000</v>
      </c>
      <c r="I17054">
        <v>190</v>
      </c>
      <c r="J17054">
        <v>808</v>
      </c>
      <c r="K17054">
        <v>806</v>
      </c>
      <c r="L17054">
        <v>114</v>
      </c>
      <c r="M17054">
        <v>14</v>
      </c>
      <c r="N17054">
        <v>197</v>
      </c>
      <c r="O17054">
        <v>197</v>
      </c>
      <c r="P17054">
        <v>200</v>
      </c>
      <c r="Q17054">
        <v>24</v>
      </c>
      <c r="R17054">
        <v>12</v>
      </c>
      <c r="S17054">
        <v>100</v>
      </c>
      <c r="T17054">
        <v>100</v>
      </c>
      <c r="U17054">
        <v>0</v>
      </c>
      <c r="V17054">
        <v>274</v>
      </c>
      <c r="W17054">
        <v>281</v>
      </c>
      <c r="X17054">
        <v>60</v>
      </c>
      <c r="Y17054">
        <v>21</v>
      </c>
      <c r="Z17054">
        <v>204</v>
      </c>
      <c r="AA17054">
        <v>204</v>
      </c>
      <c r="AB17054">
        <v>210</v>
      </c>
      <c r="AC17054">
        <v>36</v>
      </c>
      <c r="AD17054">
        <v>17</v>
      </c>
      <c r="AE17054">
        <v>71</v>
      </c>
      <c r="AF17054">
        <v>48</v>
      </c>
      <c r="AG17054">
        <v>0</v>
      </c>
      <c r="AH17054">
        <v>8.7289999999999992</v>
      </c>
      <c r="AI17054">
        <v>7.9089999999999998</v>
      </c>
      <c r="AJ17054">
        <v>8.0540000000000003</v>
      </c>
      <c r="AK17054">
        <v>9.8620000000000001</v>
      </c>
      <c r="AL17054">
        <v>2.7749999999999999</v>
      </c>
      <c r="AM17054">
        <v>9.56</v>
      </c>
      <c r="AN17054">
        <v>0.249</v>
      </c>
      <c r="AO17054">
        <v>256</v>
      </c>
      <c r="AP17054">
        <v>2037</v>
      </c>
      <c r="AQ17054">
        <v>100</v>
      </c>
      <c r="AR17054">
        <v>681</v>
      </c>
      <c r="AS17054">
        <v>686</v>
      </c>
      <c r="AT17054" s="1" t="s">
        <v>766</v>
      </c>
      <c r="AU17054">
        <v>611</v>
      </c>
      <c r="AV17054">
        <v>70</v>
      </c>
      <c r="AW17054">
        <v>609</v>
      </c>
      <c r="AX17054">
        <v>77</v>
      </c>
      <c r="AY17054">
        <v>206429</v>
      </c>
      <c r="AZ17054">
        <v>71884</v>
      </c>
      <c r="BA17054">
        <v>25.25</v>
      </c>
      <c r="BB17054">
        <v>1.972</v>
      </c>
      <c r="BC17054">
        <v>0</v>
      </c>
      <c r="BD17054">
        <v>0</v>
      </c>
      <c r="BE17054">
        <v>0</v>
      </c>
      <c r="BF17054">
        <v>4</v>
      </c>
    </row>
    <row r="17055" spans="1:58" x14ac:dyDescent="0.35">
      <c r="A17055">
        <v>925</v>
      </c>
      <c r="B17055">
        <v>3</v>
      </c>
      <c r="C17055">
        <v>30</v>
      </c>
      <c r="D17055">
        <v>5</v>
      </c>
      <c r="E17055" s="1" t="s">
        <v>330</v>
      </c>
      <c r="F17055" s="1" t="s">
        <v>331</v>
      </c>
      <c r="G17055">
        <v>19040</v>
      </c>
      <c r="H17055">
        <v>26000</v>
      </c>
      <c r="I17055">
        <v>190</v>
      </c>
      <c r="J17055">
        <v>240</v>
      </c>
      <c r="K17055">
        <v>247</v>
      </c>
      <c r="L17055">
        <v>36</v>
      </c>
      <c r="M17055">
        <v>14</v>
      </c>
      <c r="N17055">
        <v>188</v>
      </c>
      <c r="O17055">
        <v>188</v>
      </c>
      <c r="P17055">
        <v>190</v>
      </c>
      <c r="Q17055">
        <v>19</v>
      </c>
      <c r="R17055">
        <v>10</v>
      </c>
      <c r="S17055">
        <v>87</v>
      </c>
      <c r="T17055">
        <v>67</v>
      </c>
      <c r="U17055">
        <v>0</v>
      </c>
      <c r="V17055">
        <v>375</v>
      </c>
      <c r="W17055">
        <v>391</v>
      </c>
      <c r="X17055">
        <v>103</v>
      </c>
      <c r="Y17055">
        <v>26</v>
      </c>
      <c r="Z17055">
        <v>204</v>
      </c>
      <c r="AA17055">
        <v>204</v>
      </c>
      <c r="AB17055">
        <v>210</v>
      </c>
      <c r="AC17055">
        <v>37</v>
      </c>
      <c r="AD17055">
        <v>17</v>
      </c>
      <c r="AE17055">
        <v>97</v>
      </c>
      <c r="AF17055">
        <v>87</v>
      </c>
      <c r="AG17055">
        <v>0</v>
      </c>
      <c r="AH17055">
        <v>0.30399999999999999</v>
      </c>
      <c r="AI17055">
        <v>0.316</v>
      </c>
      <c r="AJ17055">
        <v>0.317</v>
      </c>
      <c r="AK17055">
        <v>0.30099999999999999</v>
      </c>
      <c r="AL17055">
        <v>2.35</v>
      </c>
      <c r="AM17055">
        <v>0.23100000000000001</v>
      </c>
      <c r="AN17055">
        <v>0.36299999999999999</v>
      </c>
      <c r="AO17055">
        <v>256</v>
      </c>
      <c r="AP17055">
        <v>2004</v>
      </c>
      <c r="AQ17055">
        <v>100</v>
      </c>
      <c r="AR17055">
        <v>223</v>
      </c>
      <c r="AS17055">
        <v>246</v>
      </c>
      <c r="AT17055" s="1" t="s">
        <v>2296</v>
      </c>
      <c r="AU17055">
        <v>52</v>
      </c>
      <c r="AV17055">
        <v>171</v>
      </c>
      <c r="AW17055">
        <v>59</v>
      </c>
      <c r="AX17055">
        <v>187</v>
      </c>
      <c r="AY17055">
        <v>63201</v>
      </c>
      <c r="AZ17055">
        <v>99983</v>
      </c>
      <c r="BA17055">
        <v>3</v>
      </c>
      <c r="BB17055">
        <v>4.8919999999999995</v>
      </c>
      <c r="BC17055">
        <v>0</v>
      </c>
      <c r="BD17055">
        <v>0</v>
      </c>
      <c r="BE17055">
        <v>0</v>
      </c>
      <c r="BF17055">
        <v>4</v>
      </c>
    </row>
    <row r="17056" spans="1:58" x14ac:dyDescent="0.35">
      <c r="A17056">
        <v>926</v>
      </c>
      <c r="B17056">
        <v>3</v>
      </c>
      <c r="C17056">
        <v>31</v>
      </c>
      <c r="D17056">
        <v>5</v>
      </c>
      <c r="E17056" s="1" t="s">
        <v>333</v>
      </c>
      <c r="F17056" s="1" t="s">
        <v>334</v>
      </c>
      <c r="G17056">
        <v>19390</v>
      </c>
      <c r="H17056">
        <v>26000</v>
      </c>
      <c r="I17056">
        <v>200</v>
      </c>
      <c r="J17056">
        <v>305</v>
      </c>
      <c r="K17056">
        <v>303</v>
      </c>
      <c r="L17056">
        <v>55</v>
      </c>
      <c r="M17056">
        <v>18</v>
      </c>
      <c r="N17056">
        <v>187</v>
      </c>
      <c r="O17056">
        <v>187</v>
      </c>
      <c r="P17056">
        <v>194</v>
      </c>
      <c r="Q17056">
        <v>56</v>
      </c>
      <c r="R17056">
        <v>28</v>
      </c>
      <c r="S17056">
        <v>86</v>
      </c>
      <c r="T17056">
        <v>53</v>
      </c>
      <c r="U17056">
        <v>0</v>
      </c>
      <c r="V17056">
        <v>670</v>
      </c>
      <c r="W17056">
        <v>665</v>
      </c>
      <c r="X17056">
        <v>163</v>
      </c>
      <c r="Y17056">
        <v>24</v>
      </c>
      <c r="Z17056">
        <v>203</v>
      </c>
      <c r="AA17056">
        <v>203</v>
      </c>
      <c r="AB17056">
        <v>210</v>
      </c>
      <c r="AC17056">
        <v>38</v>
      </c>
      <c r="AD17056">
        <v>18</v>
      </c>
      <c r="AE17056">
        <v>99</v>
      </c>
      <c r="AF17056">
        <v>98</v>
      </c>
      <c r="AG17056">
        <v>0</v>
      </c>
      <c r="AH17056">
        <v>0.253</v>
      </c>
      <c r="AI17056">
        <v>0.251</v>
      </c>
      <c r="AJ17056">
        <v>0.24100000000000002</v>
      </c>
      <c r="AK17056">
        <v>0.23699999999999999</v>
      </c>
      <c r="AL17056">
        <v>2.5269999999999997</v>
      </c>
      <c r="AM17056">
        <v>0.21600000000000003</v>
      </c>
      <c r="AN17056">
        <v>0.54600000000000004</v>
      </c>
      <c r="AO17056">
        <v>316</v>
      </c>
      <c r="AP17056">
        <v>2218</v>
      </c>
      <c r="AQ17056">
        <v>100</v>
      </c>
      <c r="AR17056">
        <v>585</v>
      </c>
      <c r="AS17056">
        <v>578</v>
      </c>
      <c r="AT17056" s="1" t="s">
        <v>7415</v>
      </c>
      <c r="AU17056">
        <v>118</v>
      </c>
      <c r="AV17056">
        <v>467</v>
      </c>
      <c r="AW17056">
        <v>116</v>
      </c>
      <c r="AX17056">
        <v>462</v>
      </c>
      <c r="AY17056">
        <v>95761</v>
      </c>
      <c r="AZ17056">
        <v>210131</v>
      </c>
      <c r="BA17056">
        <v>1.946</v>
      </c>
      <c r="BB17056">
        <v>11.974</v>
      </c>
      <c r="BC17056">
        <v>0</v>
      </c>
      <c r="BD17056">
        <v>0</v>
      </c>
      <c r="BE17056">
        <v>0</v>
      </c>
      <c r="BF17056">
        <v>4</v>
      </c>
    </row>
    <row r="17057" spans="1:58" x14ac:dyDescent="0.35">
      <c r="A17057">
        <v>927</v>
      </c>
      <c r="B17057">
        <v>3</v>
      </c>
      <c r="C17057">
        <v>32</v>
      </c>
      <c r="D17057">
        <v>5</v>
      </c>
      <c r="E17057" s="1" t="s">
        <v>336</v>
      </c>
      <c r="F17057" s="1" t="s">
        <v>337</v>
      </c>
      <c r="G17057">
        <v>19770</v>
      </c>
      <c r="H17057">
        <v>25980</v>
      </c>
      <c r="I17057">
        <v>240</v>
      </c>
      <c r="J17057">
        <v>4308</v>
      </c>
      <c r="K17057">
        <v>3782</v>
      </c>
      <c r="L17057">
        <v>1440</v>
      </c>
      <c r="M17057">
        <v>38</v>
      </c>
      <c r="N17057">
        <v>188</v>
      </c>
      <c r="O17057">
        <v>188</v>
      </c>
      <c r="P17057">
        <v>201</v>
      </c>
      <c r="Q17057">
        <v>77</v>
      </c>
      <c r="R17057">
        <v>38</v>
      </c>
      <c r="S17057">
        <v>99</v>
      </c>
      <c r="T17057">
        <v>98</v>
      </c>
      <c r="U17057">
        <v>0</v>
      </c>
      <c r="V17057">
        <v>719</v>
      </c>
      <c r="W17057">
        <v>660</v>
      </c>
      <c r="X17057">
        <v>225</v>
      </c>
      <c r="Y17057">
        <v>34</v>
      </c>
      <c r="Z17057">
        <v>204</v>
      </c>
      <c r="AA17057">
        <v>204</v>
      </c>
      <c r="AB17057">
        <v>211</v>
      </c>
      <c r="AC17057">
        <v>38</v>
      </c>
      <c r="AD17057">
        <v>18</v>
      </c>
      <c r="AE17057">
        <v>92</v>
      </c>
      <c r="AF17057">
        <v>89</v>
      </c>
      <c r="AG17057">
        <v>0</v>
      </c>
      <c r="AH17057">
        <v>8</v>
      </c>
      <c r="AI17057">
        <v>7.8820000000000006</v>
      </c>
      <c r="AJ17057">
        <v>7.5960000000000001</v>
      </c>
      <c r="AK17057">
        <v>8.0519999999999996</v>
      </c>
      <c r="AL17057">
        <v>2.6349999999999998</v>
      </c>
      <c r="AM17057">
        <v>8.6489999999999991</v>
      </c>
      <c r="AN17057">
        <v>0.75700000000000001</v>
      </c>
      <c r="AO17057">
        <v>460</v>
      </c>
      <c r="AP17057">
        <v>3293</v>
      </c>
      <c r="AQ17057">
        <v>100</v>
      </c>
      <c r="AR17057">
        <v>4635</v>
      </c>
      <c r="AS17057">
        <v>4050</v>
      </c>
      <c r="AT17057" s="1" t="s">
        <v>3547</v>
      </c>
      <c r="AU17057">
        <v>4120</v>
      </c>
      <c r="AV17057">
        <v>515</v>
      </c>
      <c r="AW17057">
        <v>3594</v>
      </c>
      <c r="AX17057">
        <v>456</v>
      </c>
      <c r="AY17057">
        <v>1739645</v>
      </c>
      <c r="AZ17057">
        <v>303449</v>
      </c>
      <c r="BA17057">
        <v>46.506</v>
      </c>
      <c r="BB17057">
        <v>11.815999999999999</v>
      </c>
      <c r="BC17057">
        <v>0</v>
      </c>
      <c r="BD17057">
        <v>0</v>
      </c>
      <c r="BE17057">
        <v>0</v>
      </c>
      <c r="BF17057">
        <v>4</v>
      </c>
    </row>
    <row r="17058" spans="1:58" x14ac:dyDescent="0.35">
      <c r="A17058">
        <v>928</v>
      </c>
      <c r="B17058">
        <v>3</v>
      </c>
      <c r="C17058">
        <v>1</v>
      </c>
      <c r="D17058">
        <v>6</v>
      </c>
      <c r="E17058" s="1" t="s">
        <v>244</v>
      </c>
      <c r="F17058" s="1" t="s">
        <v>245</v>
      </c>
      <c r="G17058">
        <v>8620</v>
      </c>
      <c r="H17058">
        <v>26540</v>
      </c>
      <c r="I17058">
        <v>170</v>
      </c>
      <c r="J17058">
        <v>891</v>
      </c>
      <c r="K17058">
        <v>1017</v>
      </c>
      <c r="L17058">
        <v>563</v>
      </c>
      <c r="M17058">
        <v>55</v>
      </c>
      <c r="N17058">
        <v>186</v>
      </c>
      <c r="O17058">
        <v>186</v>
      </c>
      <c r="P17058">
        <v>189</v>
      </c>
      <c r="Q17058">
        <v>19</v>
      </c>
      <c r="R17058">
        <v>10</v>
      </c>
      <c r="S17058">
        <v>100</v>
      </c>
      <c r="T17058">
        <v>100</v>
      </c>
      <c r="U17058">
        <v>0</v>
      </c>
      <c r="V17058">
        <v>291</v>
      </c>
      <c r="W17058">
        <v>305</v>
      </c>
      <c r="X17058">
        <v>110</v>
      </c>
      <c r="Y17058">
        <v>36</v>
      </c>
      <c r="Z17058">
        <v>194</v>
      </c>
      <c r="AA17058">
        <v>194</v>
      </c>
      <c r="AB17058">
        <v>201</v>
      </c>
      <c r="AC17058">
        <v>34</v>
      </c>
      <c r="AD17058">
        <v>16</v>
      </c>
      <c r="AE17058">
        <v>84</v>
      </c>
      <c r="AF17058">
        <v>67</v>
      </c>
      <c r="AG17058">
        <v>0</v>
      </c>
      <c r="AH17058">
        <v>7.2679999999999998</v>
      </c>
      <c r="AI17058">
        <v>7.4860000000000007</v>
      </c>
      <c r="AJ17058">
        <v>7.5110000000000001</v>
      </c>
      <c r="AK17058">
        <v>8.407</v>
      </c>
      <c r="AL17058">
        <v>2.331</v>
      </c>
      <c r="AM17058">
        <v>11.262</v>
      </c>
      <c r="AN17058">
        <v>0.25900000000000001</v>
      </c>
      <c r="AO17058">
        <v>208</v>
      </c>
      <c r="AP17058">
        <v>1660</v>
      </c>
      <c r="AQ17058">
        <v>100</v>
      </c>
      <c r="AR17058">
        <v>802</v>
      </c>
      <c r="AS17058">
        <v>942</v>
      </c>
      <c r="AT17058" s="1" t="s">
        <v>4066</v>
      </c>
      <c r="AU17058">
        <v>705</v>
      </c>
      <c r="AV17058">
        <v>97</v>
      </c>
      <c r="AW17058">
        <v>831</v>
      </c>
      <c r="AX17058">
        <v>111</v>
      </c>
      <c r="AY17058">
        <v>211620</v>
      </c>
      <c r="AZ17058">
        <v>63468</v>
      </c>
      <c r="BA17058">
        <v>43.578999999999994</v>
      </c>
      <c r="BB17058">
        <v>3.0589999999999997</v>
      </c>
      <c r="BC17058">
        <v>0</v>
      </c>
      <c r="BD17058">
        <v>0</v>
      </c>
      <c r="BE17058">
        <v>0</v>
      </c>
      <c r="BF17058">
        <v>4</v>
      </c>
    </row>
    <row r="17059" spans="1:58" x14ac:dyDescent="0.35">
      <c r="A17059">
        <v>929</v>
      </c>
      <c r="B17059">
        <v>3</v>
      </c>
      <c r="C17059">
        <v>2</v>
      </c>
      <c r="D17059">
        <v>6</v>
      </c>
      <c r="E17059" s="1" t="s">
        <v>247</v>
      </c>
      <c r="F17059" s="1" t="s">
        <v>248</v>
      </c>
      <c r="G17059">
        <v>8970</v>
      </c>
      <c r="H17059">
        <v>26560</v>
      </c>
      <c r="I17059">
        <v>120</v>
      </c>
      <c r="J17059">
        <v>258</v>
      </c>
      <c r="K17059">
        <v>266</v>
      </c>
      <c r="L17059">
        <v>62</v>
      </c>
      <c r="M17059">
        <v>23</v>
      </c>
      <c r="N17059">
        <v>188</v>
      </c>
      <c r="O17059">
        <v>188</v>
      </c>
      <c r="P17059">
        <v>191</v>
      </c>
      <c r="Q17059">
        <v>22</v>
      </c>
      <c r="R17059">
        <v>11</v>
      </c>
      <c r="S17059">
        <v>89</v>
      </c>
      <c r="T17059">
        <v>73</v>
      </c>
      <c r="U17059">
        <v>0</v>
      </c>
      <c r="V17059">
        <v>206</v>
      </c>
      <c r="W17059">
        <v>208</v>
      </c>
      <c r="X17059">
        <v>33</v>
      </c>
      <c r="Y17059">
        <v>15</v>
      </c>
      <c r="Z17059">
        <v>193</v>
      </c>
      <c r="AA17059">
        <v>193</v>
      </c>
      <c r="AB17059">
        <v>200</v>
      </c>
      <c r="AC17059">
        <v>34</v>
      </c>
      <c r="AD17059">
        <v>17</v>
      </c>
      <c r="AE17059">
        <v>25</v>
      </c>
      <c r="AF17059">
        <v>6</v>
      </c>
      <c r="AG17059">
        <v>0</v>
      </c>
      <c r="AH17059">
        <v>5.3849999999999998</v>
      </c>
      <c r="AI17059">
        <v>5.2</v>
      </c>
      <c r="AJ17059">
        <v>2.6669999999999998</v>
      </c>
      <c r="AK17059">
        <v>2.839</v>
      </c>
      <c r="AL17059">
        <v>3.67</v>
      </c>
      <c r="AM17059">
        <v>32.9</v>
      </c>
      <c r="AN17059">
        <v>0</v>
      </c>
      <c r="AO17059">
        <v>120</v>
      </c>
      <c r="AP17059">
        <v>820</v>
      </c>
      <c r="AQ17059">
        <v>100</v>
      </c>
      <c r="AR17059">
        <v>83</v>
      </c>
      <c r="AS17059">
        <v>93</v>
      </c>
      <c r="AT17059" s="1" t="s">
        <v>2178</v>
      </c>
      <c r="AU17059">
        <v>70</v>
      </c>
      <c r="AV17059">
        <v>13</v>
      </c>
      <c r="AW17059">
        <v>78</v>
      </c>
      <c r="AX17059">
        <v>15</v>
      </c>
      <c r="AY17059">
        <v>31920</v>
      </c>
      <c r="AZ17059">
        <v>24942</v>
      </c>
      <c r="BA17059">
        <v>3.4089999999999998</v>
      </c>
      <c r="BB17059">
        <v>0.23499999999999999</v>
      </c>
      <c r="BC17059">
        <v>0</v>
      </c>
      <c r="BD17059">
        <v>0</v>
      </c>
      <c r="BE17059">
        <v>0</v>
      </c>
      <c r="BF17059">
        <v>4</v>
      </c>
    </row>
    <row r="17060" spans="1:58" x14ac:dyDescent="0.35">
      <c r="A17060">
        <v>930</v>
      </c>
      <c r="B17060">
        <v>3</v>
      </c>
      <c r="C17060">
        <v>3</v>
      </c>
      <c r="D17060">
        <v>6</v>
      </c>
      <c r="E17060" s="1" t="s">
        <v>250</v>
      </c>
      <c r="F17060" s="1" t="s">
        <v>251</v>
      </c>
      <c r="G17060">
        <v>9320</v>
      </c>
      <c r="H17060">
        <v>26530</v>
      </c>
      <c r="I17060">
        <v>190</v>
      </c>
      <c r="J17060">
        <v>262</v>
      </c>
      <c r="K17060">
        <v>265</v>
      </c>
      <c r="L17060">
        <v>39</v>
      </c>
      <c r="M17060">
        <v>14</v>
      </c>
      <c r="N17060">
        <v>186</v>
      </c>
      <c r="O17060">
        <v>186</v>
      </c>
      <c r="P17060">
        <v>189</v>
      </c>
      <c r="Q17060">
        <v>19</v>
      </c>
      <c r="R17060">
        <v>10</v>
      </c>
      <c r="S17060">
        <v>96</v>
      </c>
      <c r="T17060">
        <v>86</v>
      </c>
      <c r="U17060">
        <v>0</v>
      </c>
      <c r="V17060">
        <v>190</v>
      </c>
      <c r="W17060">
        <v>197</v>
      </c>
      <c r="X17060">
        <v>32</v>
      </c>
      <c r="Y17060">
        <v>16</v>
      </c>
      <c r="Z17060">
        <v>194</v>
      </c>
      <c r="AA17060">
        <v>194</v>
      </c>
      <c r="AB17060">
        <v>201</v>
      </c>
      <c r="AC17060">
        <v>36</v>
      </c>
      <c r="AD17060">
        <v>17</v>
      </c>
      <c r="AE17060">
        <v>13</v>
      </c>
      <c r="AF17060">
        <v>3</v>
      </c>
      <c r="AG17060">
        <v>0</v>
      </c>
      <c r="AH17060">
        <v>-19</v>
      </c>
      <c r="AI17060">
        <v>26.333000000000002</v>
      </c>
      <c r="AJ17060">
        <v>3.3130000000000002</v>
      </c>
      <c r="AK17060">
        <v>3.6210000000000004</v>
      </c>
      <c r="AL17060">
        <v>3.5610000000000004</v>
      </c>
      <c r="AM17060">
        <v>93.741</v>
      </c>
      <c r="AN17060">
        <v>0</v>
      </c>
      <c r="AO17060">
        <v>256</v>
      </c>
      <c r="AP17060">
        <v>2036</v>
      </c>
      <c r="AQ17060">
        <v>100</v>
      </c>
      <c r="AR17060">
        <v>72</v>
      </c>
      <c r="AS17060">
        <v>82</v>
      </c>
      <c r="AT17060" s="1" t="s">
        <v>293</v>
      </c>
      <c r="AU17060">
        <v>76</v>
      </c>
      <c r="AV17060">
        <v>-4</v>
      </c>
      <c r="AW17060">
        <v>79</v>
      </c>
      <c r="AX17060">
        <v>3</v>
      </c>
      <c r="AY17060">
        <v>67939</v>
      </c>
      <c r="AZ17060">
        <v>50478</v>
      </c>
      <c r="BA17060">
        <v>4</v>
      </c>
      <c r="BB17060">
        <v>-0.111</v>
      </c>
      <c r="BC17060">
        <v>0</v>
      </c>
      <c r="BD17060">
        <v>0</v>
      </c>
      <c r="BE17060">
        <v>0</v>
      </c>
      <c r="BF17060">
        <v>4</v>
      </c>
    </row>
    <row r="17061" spans="1:58" x14ac:dyDescent="0.35">
      <c r="A17061">
        <v>931</v>
      </c>
      <c r="B17061">
        <v>3</v>
      </c>
      <c r="C17061">
        <v>4</v>
      </c>
      <c r="D17061">
        <v>6</v>
      </c>
      <c r="E17061" s="1" t="s">
        <v>253</v>
      </c>
      <c r="F17061" s="1" t="s">
        <v>254</v>
      </c>
      <c r="G17061">
        <v>9670</v>
      </c>
      <c r="H17061">
        <v>26540</v>
      </c>
      <c r="I17061">
        <v>180</v>
      </c>
      <c r="J17061">
        <v>354</v>
      </c>
      <c r="K17061">
        <v>360</v>
      </c>
      <c r="L17061">
        <v>58</v>
      </c>
      <c r="M17061">
        <v>16</v>
      </c>
      <c r="N17061">
        <v>184</v>
      </c>
      <c r="O17061">
        <v>184</v>
      </c>
      <c r="P17061">
        <v>187</v>
      </c>
      <c r="Q17061">
        <v>19</v>
      </c>
      <c r="R17061">
        <v>10</v>
      </c>
      <c r="S17061">
        <v>100</v>
      </c>
      <c r="T17061">
        <v>98</v>
      </c>
      <c r="U17061">
        <v>0</v>
      </c>
      <c r="V17061">
        <v>209</v>
      </c>
      <c r="W17061">
        <v>216</v>
      </c>
      <c r="X17061">
        <v>40</v>
      </c>
      <c r="Y17061">
        <v>18</v>
      </c>
      <c r="Z17061">
        <v>193</v>
      </c>
      <c r="AA17061">
        <v>193</v>
      </c>
      <c r="AB17061">
        <v>202</v>
      </c>
      <c r="AC17061">
        <v>37</v>
      </c>
      <c r="AD17061">
        <v>18</v>
      </c>
      <c r="AE17061">
        <v>30</v>
      </c>
      <c r="AF17061">
        <v>12</v>
      </c>
      <c r="AG17061">
        <v>0</v>
      </c>
      <c r="AH17061">
        <v>10.625</v>
      </c>
      <c r="AI17061">
        <v>7.6520000000000001</v>
      </c>
      <c r="AJ17061">
        <v>5.52</v>
      </c>
      <c r="AK17061">
        <v>5.8210000000000006</v>
      </c>
      <c r="AL17061">
        <v>2.6960000000000002</v>
      </c>
      <c r="AM17061">
        <v>10.517999999999999</v>
      </c>
      <c r="AN17061">
        <v>2.5000000000000001E-2</v>
      </c>
      <c r="AO17061">
        <v>256</v>
      </c>
      <c r="AP17061">
        <v>1829</v>
      </c>
      <c r="AQ17061">
        <v>100</v>
      </c>
      <c r="AR17061">
        <v>186</v>
      </c>
      <c r="AS17061">
        <v>199</v>
      </c>
      <c r="AT17061" s="1" t="s">
        <v>4028</v>
      </c>
      <c r="AU17061">
        <v>170</v>
      </c>
      <c r="AV17061">
        <v>16</v>
      </c>
      <c r="AW17061">
        <v>176</v>
      </c>
      <c r="AX17061">
        <v>23</v>
      </c>
      <c r="AY17061">
        <v>92035</v>
      </c>
      <c r="AZ17061">
        <v>55174</v>
      </c>
      <c r="BA17061">
        <v>9.1050000000000004</v>
      </c>
      <c r="BB17061">
        <v>0.37799999999999995</v>
      </c>
      <c r="BC17061">
        <v>0</v>
      </c>
      <c r="BD17061">
        <v>0</v>
      </c>
      <c r="BE17061">
        <v>0</v>
      </c>
      <c r="BF17061">
        <v>4</v>
      </c>
    </row>
    <row r="17062" spans="1:58" x14ac:dyDescent="0.35">
      <c r="A17062">
        <v>932</v>
      </c>
      <c r="B17062">
        <v>3</v>
      </c>
      <c r="C17062">
        <v>5</v>
      </c>
      <c r="D17062">
        <v>6</v>
      </c>
      <c r="E17062" s="1" t="s">
        <v>256</v>
      </c>
      <c r="F17062" s="1" t="s">
        <v>257</v>
      </c>
      <c r="G17062">
        <v>10010</v>
      </c>
      <c r="H17062">
        <v>26550</v>
      </c>
      <c r="I17062">
        <v>200</v>
      </c>
      <c r="J17062">
        <v>380</v>
      </c>
      <c r="K17062">
        <v>377</v>
      </c>
      <c r="L17062">
        <v>102</v>
      </c>
      <c r="M17062">
        <v>27</v>
      </c>
      <c r="N17062">
        <v>183</v>
      </c>
      <c r="O17062">
        <v>183</v>
      </c>
      <c r="P17062">
        <v>186</v>
      </c>
      <c r="Q17062">
        <v>18</v>
      </c>
      <c r="R17062">
        <v>9</v>
      </c>
      <c r="S17062">
        <v>95</v>
      </c>
      <c r="T17062">
        <v>91</v>
      </c>
      <c r="U17062">
        <v>0</v>
      </c>
      <c r="V17062">
        <v>494</v>
      </c>
      <c r="W17062">
        <v>521</v>
      </c>
      <c r="X17062">
        <v>165</v>
      </c>
      <c r="Y17062">
        <v>31</v>
      </c>
      <c r="Z17062">
        <v>190</v>
      </c>
      <c r="AA17062">
        <v>190</v>
      </c>
      <c r="AB17062">
        <v>198</v>
      </c>
      <c r="AC17062">
        <v>34</v>
      </c>
      <c r="AD17062">
        <v>17</v>
      </c>
      <c r="AE17062">
        <v>99</v>
      </c>
      <c r="AF17062">
        <v>96</v>
      </c>
      <c r="AG17062">
        <v>0</v>
      </c>
      <c r="AH17062">
        <v>0.64800000000000002</v>
      </c>
      <c r="AI17062">
        <v>0.58599999999999997</v>
      </c>
      <c r="AJ17062">
        <v>0.59599999999999997</v>
      </c>
      <c r="AK17062">
        <v>0.57299999999999995</v>
      </c>
      <c r="AL17062">
        <v>2.0299999999999998</v>
      </c>
      <c r="AM17062">
        <v>0.55399999999999994</v>
      </c>
      <c r="AN17062">
        <v>0.68500000000000005</v>
      </c>
      <c r="AO17062">
        <v>316</v>
      </c>
      <c r="AP17062">
        <v>2219</v>
      </c>
      <c r="AQ17062">
        <v>100</v>
      </c>
      <c r="AR17062">
        <v>501</v>
      </c>
      <c r="AS17062">
        <v>525</v>
      </c>
      <c r="AT17062" s="1" t="s">
        <v>4192</v>
      </c>
      <c r="AU17062">
        <v>197</v>
      </c>
      <c r="AV17062">
        <v>304</v>
      </c>
      <c r="AW17062">
        <v>194</v>
      </c>
      <c r="AX17062">
        <v>331</v>
      </c>
      <c r="AY17062">
        <v>119204</v>
      </c>
      <c r="AZ17062">
        <v>164709</v>
      </c>
      <c r="BA17062">
        <v>10.610999999999999</v>
      </c>
      <c r="BB17062">
        <v>9.5</v>
      </c>
      <c r="BC17062">
        <v>0</v>
      </c>
      <c r="BD17062">
        <v>0</v>
      </c>
      <c r="BE17062">
        <v>0</v>
      </c>
      <c r="BF17062">
        <v>4</v>
      </c>
    </row>
    <row r="17063" spans="1:58" x14ac:dyDescent="0.35">
      <c r="A17063">
        <v>933</v>
      </c>
      <c r="B17063">
        <v>3</v>
      </c>
      <c r="C17063">
        <v>6</v>
      </c>
      <c r="D17063">
        <v>6</v>
      </c>
      <c r="E17063" s="1" t="s">
        <v>259</v>
      </c>
      <c r="F17063" s="1" t="s">
        <v>260</v>
      </c>
      <c r="G17063">
        <v>10390</v>
      </c>
      <c r="H17063">
        <v>26560</v>
      </c>
      <c r="I17063">
        <v>220</v>
      </c>
      <c r="J17063">
        <v>306</v>
      </c>
      <c r="K17063">
        <v>301</v>
      </c>
      <c r="L17063">
        <v>77</v>
      </c>
      <c r="M17063">
        <v>25</v>
      </c>
      <c r="N17063">
        <v>184</v>
      </c>
      <c r="O17063">
        <v>184</v>
      </c>
      <c r="P17063">
        <v>187</v>
      </c>
      <c r="Q17063">
        <v>19</v>
      </c>
      <c r="R17063">
        <v>10</v>
      </c>
      <c r="S17063">
        <v>87</v>
      </c>
      <c r="T17063">
        <v>82</v>
      </c>
      <c r="U17063">
        <v>0</v>
      </c>
      <c r="V17063">
        <v>293</v>
      </c>
      <c r="W17063">
        <v>298</v>
      </c>
      <c r="X17063">
        <v>77</v>
      </c>
      <c r="Y17063">
        <v>25</v>
      </c>
      <c r="Z17063">
        <v>192</v>
      </c>
      <c r="AA17063">
        <v>192</v>
      </c>
      <c r="AB17063">
        <v>199</v>
      </c>
      <c r="AC17063">
        <v>35</v>
      </c>
      <c r="AD17063">
        <v>17</v>
      </c>
      <c r="AE17063">
        <v>81</v>
      </c>
      <c r="AF17063">
        <v>66</v>
      </c>
      <c r="AG17063">
        <v>0</v>
      </c>
      <c r="AH17063">
        <v>1.208</v>
      </c>
      <c r="AI17063">
        <v>1.1040000000000001</v>
      </c>
      <c r="AJ17063">
        <v>1.0859999999999999</v>
      </c>
      <c r="AK17063">
        <v>1.069</v>
      </c>
      <c r="AL17063">
        <v>3.1080000000000001</v>
      </c>
      <c r="AM17063">
        <v>0.75800000000000001</v>
      </c>
      <c r="AN17063">
        <v>0.23300000000000001</v>
      </c>
      <c r="AO17063">
        <v>392</v>
      </c>
      <c r="AP17063">
        <v>2572</v>
      </c>
      <c r="AQ17063">
        <v>100</v>
      </c>
      <c r="AR17063">
        <v>223</v>
      </c>
      <c r="AS17063">
        <v>223</v>
      </c>
      <c r="AT17063" s="1" t="s">
        <v>4962</v>
      </c>
      <c r="AU17063">
        <v>122</v>
      </c>
      <c r="AV17063">
        <v>101</v>
      </c>
      <c r="AW17063">
        <v>117</v>
      </c>
      <c r="AX17063">
        <v>106</v>
      </c>
      <c r="AY17063">
        <v>117970</v>
      </c>
      <c r="AZ17063">
        <v>116717</v>
      </c>
      <c r="BA17063">
        <v>6</v>
      </c>
      <c r="BB17063">
        <v>2.8289999999999997</v>
      </c>
      <c r="BC17063">
        <v>0</v>
      </c>
      <c r="BD17063">
        <v>0</v>
      </c>
      <c r="BE17063">
        <v>0</v>
      </c>
      <c r="BF17063">
        <v>4</v>
      </c>
    </row>
    <row r="17064" spans="1:58" x14ac:dyDescent="0.35">
      <c r="A17064">
        <v>934</v>
      </c>
      <c r="B17064">
        <v>3</v>
      </c>
      <c r="C17064">
        <v>7</v>
      </c>
      <c r="D17064">
        <v>6</v>
      </c>
      <c r="E17064" s="1" t="s">
        <v>262</v>
      </c>
      <c r="F17064" s="1" t="s">
        <v>263</v>
      </c>
      <c r="G17064">
        <v>10730</v>
      </c>
      <c r="H17064">
        <v>26550</v>
      </c>
      <c r="I17064">
        <v>220</v>
      </c>
      <c r="J17064">
        <v>303</v>
      </c>
      <c r="K17064">
        <v>305</v>
      </c>
      <c r="L17064">
        <v>75</v>
      </c>
      <c r="M17064">
        <v>24</v>
      </c>
      <c r="N17064">
        <v>184</v>
      </c>
      <c r="O17064">
        <v>184</v>
      </c>
      <c r="P17064">
        <v>186</v>
      </c>
      <c r="Q17064">
        <v>19</v>
      </c>
      <c r="R17064">
        <v>10</v>
      </c>
      <c r="S17064">
        <v>92</v>
      </c>
      <c r="T17064">
        <v>85</v>
      </c>
      <c r="U17064">
        <v>0</v>
      </c>
      <c r="V17064">
        <v>311</v>
      </c>
      <c r="W17064">
        <v>320</v>
      </c>
      <c r="X17064">
        <v>96</v>
      </c>
      <c r="Y17064">
        <v>30</v>
      </c>
      <c r="Z17064">
        <v>193</v>
      </c>
      <c r="AA17064">
        <v>193</v>
      </c>
      <c r="AB17064">
        <v>200</v>
      </c>
      <c r="AC17064">
        <v>35</v>
      </c>
      <c r="AD17064">
        <v>17</v>
      </c>
      <c r="AE17064">
        <v>81</v>
      </c>
      <c r="AF17064">
        <v>71</v>
      </c>
      <c r="AG17064">
        <v>0</v>
      </c>
      <c r="AH17064">
        <v>1.008</v>
      </c>
      <c r="AI17064">
        <v>0.95299999999999996</v>
      </c>
      <c r="AJ17064">
        <v>0.93</v>
      </c>
      <c r="AK17064">
        <v>1.036</v>
      </c>
      <c r="AL17064">
        <v>3.0180000000000002</v>
      </c>
      <c r="AM17064">
        <v>0.73099999999999998</v>
      </c>
      <c r="AN17064">
        <v>0.30599999999999999</v>
      </c>
      <c r="AO17064">
        <v>392</v>
      </c>
      <c r="AP17064">
        <v>2407</v>
      </c>
      <c r="AQ17064">
        <v>100</v>
      </c>
      <c r="AR17064">
        <v>237</v>
      </c>
      <c r="AS17064">
        <v>248</v>
      </c>
      <c r="AT17064" s="1" t="s">
        <v>2556</v>
      </c>
      <c r="AU17064">
        <v>119</v>
      </c>
      <c r="AV17064">
        <v>118</v>
      </c>
      <c r="AW17064">
        <v>121</v>
      </c>
      <c r="AX17064">
        <v>127</v>
      </c>
      <c r="AY17064">
        <v>119436</v>
      </c>
      <c r="AZ17064">
        <v>125454</v>
      </c>
      <c r="BA17064">
        <v>6.2629999999999999</v>
      </c>
      <c r="BB17064">
        <v>3.4289999999999998</v>
      </c>
      <c r="BC17064">
        <v>0</v>
      </c>
      <c r="BD17064">
        <v>0</v>
      </c>
      <c r="BE17064">
        <v>0</v>
      </c>
      <c r="BF17064">
        <v>4</v>
      </c>
    </row>
    <row r="17065" spans="1:58" x14ac:dyDescent="0.35">
      <c r="A17065">
        <v>935</v>
      </c>
      <c r="B17065">
        <v>3</v>
      </c>
      <c r="C17065">
        <v>8</v>
      </c>
      <c r="D17065">
        <v>6</v>
      </c>
      <c r="E17065" s="1" t="s">
        <v>265</v>
      </c>
      <c r="F17065" s="1" t="s">
        <v>266</v>
      </c>
      <c r="G17065">
        <v>11080</v>
      </c>
      <c r="H17065">
        <v>26570</v>
      </c>
      <c r="I17065">
        <v>270</v>
      </c>
      <c r="J17065">
        <v>293</v>
      </c>
      <c r="K17065">
        <v>294</v>
      </c>
      <c r="L17065">
        <v>58</v>
      </c>
      <c r="M17065">
        <v>19</v>
      </c>
      <c r="N17065">
        <v>186</v>
      </c>
      <c r="O17065">
        <v>186</v>
      </c>
      <c r="P17065">
        <v>189</v>
      </c>
      <c r="Q17065">
        <v>27</v>
      </c>
      <c r="R17065">
        <v>14</v>
      </c>
      <c r="S17065">
        <v>91</v>
      </c>
      <c r="T17065">
        <v>83</v>
      </c>
      <c r="U17065">
        <v>0</v>
      </c>
      <c r="V17065">
        <v>311</v>
      </c>
      <c r="W17065">
        <v>315</v>
      </c>
      <c r="X17065">
        <v>83</v>
      </c>
      <c r="Y17065">
        <v>26</v>
      </c>
      <c r="Z17065">
        <v>193</v>
      </c>
      <c r="AA17065">
        <v>193</v>
      </c>
      <c r="AB17065">
        <v>200</v>
      </c>
      <c r="AC17065">
        <v>36</v>
      </c>
      <c r="AD17065">
        <v>18</v>
      </c>
      <c r="AE17065">
        <v>83</v>
      </c>
      <c r="AF17065">
        <v>70</v>
      </c>
      <c r="AG17065">
        <v>0</v>
      </c>
      <c r="AH17065">
        <v>0.90700000000000003</v>
      </c>
      <c r="AI17065">
        <v>0.88500000000000001</v>
      </c>
      <c r="AJ17065">
        <v>0.90099999999999991</v>
      </c>
      <c r="AK17065">
        <v>0.97699999999999998</v>
      </c>
      <c r="AL17065">
        <v>2.4630000000000001</v>
      </c>
      <c r="AM17065">
        <v>0.76500000000000001</v>
      </c>
      <c r="AN17065">
        <v>0.39</v>
      </c>
      <c r="AO17065">
        <v>540</v>
      </c>
      <c r="AP17065">
        <v>3594</v>
      </c>
      <c r="AQ17065">
        <v>100</v>
      </c>
      <c r="AR17065">
        <v>225</v>
      </c>
      <c r="AS17065">
        <v>230</v>
      </c>
      <c r="AT17065" s="1" t="s">
        <v>3492</v>
      </c>
      <c r="AU17065">
        <v>107</v>
      </c>
      <c r="AV17065">
        <v>118</v>
      </c>
      <c r="AW17065">
        <v>108</v>
      </c>
      <c r="AX17065">
        <v>122</v>
      </c>
      <c r="AY17065">
        <v>158888</v>
      </c>
      <c r="AZ17065">
        <v>170003</v>
      </c>
      <c r="BA17065">
        <v>3.8889999999999998</v>
      </c>
      <c r="BB17065">
        <v>3.194</v>
      </c>
      <c r="BC17065">
        <v>0</v>
      </c>
      <c r="BD17065">
        <v>0</v>
      </c>
      <c r="BE17065">
        <v>0</v>
      </c>
      <c r="BF17065">
        <v>4</v>
      </c>
    </row>
    <row r="17066" spans="1:58" x14ac:dyDescent="0.35">
      <c r="A17066">
        <v>936</v>
      </c>
      <c r="B17066">
        <v>3</v>
      </c>
      <c r="C17066">
        <v>9</v>
      </c>
      <c r="D17066">
        <v>6</v>
      </c>
      <c r="E17066" s="1" t="s">
        <v>268</v>
      </c>
      <c r="F17066" s="1" t="s">
        <v>269</v>
      </c>
      <c r="G17066">
        <v>11440</v>
      </c>
      <c r="H17066">
        <v>26600</v>
      </c>
      <c r="I17066">
        <v>220</v>
      </c>
      <c r="J17066">
        <v>196</v>
      </c>
      <c r="K17066">
        <v>199</v>
      </c>
      <c r="L17066">
        <v>25</v>
      </c>
      <c r="M17066">
        <v>12</v>
      </c>
      <c r="N17066">
        <v>187</v>
      </c>
      <c r="O17066">
        <v>187</v>
      </c>
      <c r="P17066">
        <v>190</v>
      </c>
      <c r="Q17066">
        <v>22</v>
      </c>
      <c r="R17066">
        <v>11</v>
      </c>
      <c r="S17066">
        <v>28</v>
      </c>
      <c r="T17066">
        <v>9</v>
      </c>
      <c r="U17066">
        <v>0</v>
      </c>
      <c r="V17066">
        <v>210</v>
      </c>
      <c r="W17066">
        <v>223</v>
      </c>
      <c r="X17066">
        <v>52</v>
      </c>
      <c r="Y17066">
        <v>23</v>
      </c>
      <c r="Z17066">
        <v>190</v>
      </c>
      <c r="AA17066">
        <v>190</v>
      </c>
      <c r="AB17066">
        <v>199</v>
      </c>
      <c r="AC17066">
        <v>35</v>
      </c>
      <c r="AD17066">
        <v>17</v>
      </c>
      <c r="AE17066">
        <v>39</v>
      </c>
      <c r="AF17066">
        <v>18</v>
      </c>
      <c r="AG17066">
        <v>0</v>
      </c>
      <c r="AH17066">
        <v>0.45</v>
      </c>
      <c r="AI17066">
        <v>0.36399999999999999</v>
      </c>
      <c r="AJ17066">
        <v>0.56100000000000005</v>
      </c>
      <c r="AK17066">
        <v>0.55500000000000005</v>
      </c>
      <c r="AL17066">
        <v>3.9550000000000001</v>
      </c>
      <c r="AM17066">
        <v>9.5000000000000001E-2</v>
      </c>
      <c r="AN17066">
        <v>1.8000000000000002E-2</v>
      </c>
      <c r="AO17066">
        <v>392</v>
      </c>
      <c r="AP17066">
        <v>2564</v>
      </c>
      <c r="AQ17066">
        <v>100</v>
      </c>
      <c r="AR17066">
        <v>29</v>
      </c>
      <c r="AS17066">
        <v>45</v>
      </c>
      <c r="AT17066" s="1" t="s">
        <v>1439</v>
      </c>
      <c r="AU17066">
        <v>9</v>
      </c>
      <c r="AV17066">
        <v>20</v>
      </c>
      <c r="AW17066">
        <v>12</v>
      </c>
      <c r="AX17066">
        <v>33</v>
      </c>
      <c r="AY17066">
        <v>77936</v>
      </c>
      <c r="AZ17066">
        <v>87327</v>
      </c>
      <c r="BA17066">
        <v>0.40899999999999997</v>
      </c>
      <c r="BB17066">
        <v>0.68599999999999994</v>
      </c>
      <c r="BC17066">
        <v>0</v>
      </c>
      <c r="BD17066">
        <v>0</v>
      </c>
      <c r="BE17066">
        <v>0</v>
      </c>
      <c r="BF17066">
        <v>4</v>
      </c>
    </row>
    <row r="17067" spans="1:58" x14ac:dyDescent="0.35">
      <c r="A17067">
        <v>937</v>
      </c>
      <c r="B17067">
        <v>3</v>
      </c>
      <c r="C17067">
        <v>10</v>
      </c>
      <c r="D17067">
        <v>6</v>
      </c>
      <c r="E17067" s="1" t="s">
        <v>271</v>
      </c>
      <c r="F17067" s="1" t="s">
        <v>272</v>
      </c>
      <c r="G17067">
        <v>11810</v>
      </c>
      <c r="H17067">
        <v>26560</v>
      </c>
      <c r="I17067">
        <v>190</v>
      </c>
      <c r="J17067">
        <v>442</v>
      </c>
      <c r="K17067">
        <v>452</v>
      </c>
      <c r="L17067">
        <v>68</v>
      </c>
      <c r="M17067">
        <v>15</v>
      </c>
      <c r="N17067">
        <v>190</v>
      </c>
      <c r="O17067">
        <v>190</v>
      </c>
      <c r="P17067">
        <v>193</v>
      </c>
      <c r="Q17067">
        <v>30</v>
      </c>
      <c r="R17067">
        <v>15</v>
      </c>
      <c r="S17067">
        <v>100</v>
      </c>
      <c r="T17067">
        <v>100</v>
      </c>
      <c r="U17067">
        <v>0</v>
      </c>
      <c r="V17067">
        <v>457</v>
      </c>
      <c r="W17067">
        <v>475</v>
      </c>
      <c r="X17067">
        <v>124</v>
      </c>
      <c r="Y17067">
        <v>26</v>
      </c>
      <c r="Z17067">
        <v>190</v>
      </c>
      <c r="AA17067">
        <v>190</v>
      </c>
      <c r="AB17067">
        <v>197</v>
      </c>
      <c r="AC17067">
        <v>34</v>
      </c>
      <c r="AD17067">
        <v>17</v>
      </c>
      <c r="AE17067">
        <v>99</v>
      </c>
      <c r="AF17067">
        <v>98</v>
      </c>
      <c r="AG17067">
        <v>0</v>
      </c>
      <c r="AH17067">
        <v>0.94400000000000006</v>
      </c>
      <c r="AI17067">
        <v>0.91900000000000004</v>
      </c>
      <c r="AJ17067">
        <v>0.98599999999999999</v>
      </c>
      <c r="AK17067">
        <v>0.99299999999999999</v>
      </c>
      <c r="AL17067">
        <v>1.704</v>
      </c>
      <c r="AM17067">
        <v>0.80200000000000005</v>
      </c>
      <c r="AN17067">
        <v>0.64400000000000002</v>
      </c>
      <c r="AO17067">
        <v>256</v>
      </c>
      <c r="AP17067">
        <v>1996</v>
      </c>
      <c r="AQ17067">
        <v>100</v>
      </c>
      <c r="AR17067">
        <v>519</v>
      </c>
      <c r="AS17067">
        <v>547</v>
      </c>
      <c r="AT17067" s="1" t="s">
        <v>4661</v>
      </c>
      <c r="AU17067">
        <v>252</v>
      </c>
      <c r="AV17067">
        <v>267</v>
      </c>
      <c r="AW17067">
        <v>262</v>
      </c>
      <c r="AX17067">
        <v>285</v>
      </c>
      <c r="AY17067">
        <v>115709</v>
      </c>
      <c r="AZ17067">
        <v>121719</v>
      </c>
      <c r="BA17067">
        <v>8.6329999999999991</v>
      </c>
      <c r="BB17067">
        <v>8.1760000000000002</v>
      </c>
      <c r="BC17067">
        <v>0</v>
      </c>
      <c r="BD17067">
        <v>0</v>
      </c>
      <c r="BE17067">
        <v>0</v>
      </c>
      <c r="BF17067">
        <v>4</v>
      </c>
    </row>
    <row r="17068" spans="1:58" x14ac:dyDescent="0.35">
      <c r="A17068">
        <v>938</v>
      </c>
      <c r="B17068">
        <v>3</v>
      </c>
      <c r="C17068">
        <v>11</v>
      </c>
      <c r="D17068">
        <v>6</v>
      </c>
      <c r="E17068" s="1" t="s">
        <v>274</v>
      </c>
      <c r="F17068" s="1" t="s">
        <v>275</v>
      </c>
      <c r="G17068">
        <v>12180</v>
      </c>
      <c r="H17068">
        <v>26570</v>
      </c>
      <c r="I17068">
        <v>230</v>
      </c>
      <c r="J17068">
        <v>617</v>
      </c>
      <c r="K17068">
        <v>593</v>
      </c>
      <c r="L17068">
        <v>159</v>
      </c>
      <c r="M17068">
        <v>26</v>
      </c>
      <c r="N17068">
        <v>193</v>
      </c>
      <c r="O17068">
        <v>193</v>
      </c>
      <c r="P17068">
        <v>195</v>
      </c>
      <c r="Q17068">
        <v>28</v>
      </c>
      <c r="R17068">
        <v>14</v>
      </c>
      <c r="S17068">
        <v>99</v>
      </c>
      <c r="T17068">
        <v>97</v>
      </c>
      <c r="U17068">
        <v>0</v>
      </c>
      <c r="V17068">
        <v>733</v>
      </c>
      <c r="W17068">
        <v>730</v>
      </c>
      <c r="X17068">
        <v>230</v>
      </c>
      <c r="Y17068">
        <v>31</v>
      </c>
      <c r="Z17068">
        <v>191</v>
      </c>
      <c r="AA17068">
        <v>191</v>
      </c>
      <c r="AB17068">
        <v>198</v>
      </c>
      <c r="AC17068">
        <v>34</v>
      </c>
      <c r="AD17068">
        <v>17</v>
      </c>
      <c r="AE17068">
        <v>100</v>
      </c>
      <c r="AF17068">
        <v>98</v>
      </c>
      <c r="AG17068">
        <v>0</v>
      </c>
      <c r="AH17068">
        <v>0.78200000000000003</v>
      </c>
      <c r="AI17068">
        <v>0.74199999999999999</v>
      </c>
      <c r="AJ17068">
        <v>0.74</v>
      </c>
      <c r="AK17068">
        <v>0.7390000000000001</v>
      </c>
      <c r="AL17068">
        <v>1.9469999999999998</v>
      </c>
      <c r="AM17068">
        <v>0.70599999999999996</v>
      </c>
      <c r="AN17068">
        <v>0.77099999999999991</v>
      </c>
      <c r="AO17068">
        <v>392</v>
      </c>
      <c r="AP17068">
        <v>2791</v>
      </c>
      <c r="AQ17068">
        <v>100</v>
      </c>
      <c r="AR17068">
        <v>966</v>
      </c>
      <c r="AS17068">
        <v>939</v>
      </c>
      <c r="AT17068" s="1" t="s">
        <v>1073</v>
      </c>
      <c r="AU17068">
        <v>424</v>
      </c>
      <c r="AV17068">
        <v>542</v>
      </c>
      <c r="AW17068">
        <v>400</v>
      </c>
      <c r="AX17068">
        <v>539</v>
      </c>
      <c r="AY17068">
        <v>232580</v>
      </c>
      <c r="AZ17068">
        <v>286181</v>
      </c>
      <c r="BA17068">
        <v>14.214</v>
      </c>
      <c r="BB17068">
        <v>15.647</v>
      </c>
      <c r="BC17068">
        <v>0</v>
      </c>
      <c r="BD17068">
        <v>0</v>
      </c>
      <c r="BE17068">
        <v>0</v>
      </c>
      <c r="BF17068">
        <v>4</v>
      </c>
    </row>
    <row r="17069" spans="1:58" x14ac:dyDescent="0.35">
      <c r="A17069">
        <v>939</v>
      </c>
      <c r="B17069">
        <v>3</v>
      </c>
      <c r="C17069">
        <v>12</v>
      </c>
      <c r="D17069">
        <v>6</v>
      </c>
      <c r="E17069" s="1" t="s">
        <v>277</v>
      </c>
      <c r="F17069" s="1" t="s">
        <v>278</v>
      </c>
      <c r="G17069">
        <v>12540</v>
      </c>
      <c r="H17069">
        <v>26570</v>
      </c>
      <c r="I17069">
        <v>230</v>
      </c>
      <c r="J17069">
        <v>805</v>
      </c>
      <c r="K17069">
        <v>727</v>
      </c>
      <c r="L17069">
        <v>255</v>
      </c>
      <c r="M17069">
        <v>35</v>
      </c>
      <c r="N17069">
        <v>192</v>
      </c>
      <c r="O17069">
        <v>192</v>
      </c>
      <c r="P17069">
        <v>195</v>
      </c>
      <c r="Q17069">
        <v>23</v>
      </c>
      <c r="R17069">
        <v>11</v>
      </c>
      <c r="S17069">
        <v>98</v>
      </c>
      <c r="T17069">
        <v>96</v>
      </c>
      <c r="U17069">
        <v>0</v>
      </c>
      <c r="V17069">
        <v>1125</v>
      </c>
      <c r="W17069">
        <v>1053</v>
      </c>
      <c r="X17069">
        <v>348</v>
      </c>
      <c r="Y17069">
        <v>33</v>
      </c>
      <c r="Z17069">
        <v>190</v>
      </c>
      <c r="AA17069">
        <v>190</v>
      </c>
      <c r="AB17069">
        <v>197</v>
      </c>
      <c r="AC17069">
        <v>34</v>
      </c>
      <c r="AD17069">
        <v>17</v>
      </c>
      <c r="AE17069">
        <v>100</v>
      </c>
      <c r="AF17069">
        <v>99</v>
      </c>
      <c r="AG17069">
        <v>0</v>
      </c>
      <c r="AH17069">
        <v>0.65599999999999992</v>
      </c>
      <c r="AI17069">
        <v>0.62</v>
      </c>
      <c r="AJ17069">
        <v>0.60899999999999999</v>
      </c>
      <c r="AK17069">
        <v>0.55299999999999994</v>
      </c>
      <c r="AL17069">
        <v>1.97</v>
      </c>
      <c r="AM17069">
        <v>0.61699999999999999</v>
      </c>
      <c r="AN17069">
        <v>0.82</v>
      </c>
      <c r="AO17069">
        <v>392</v>
      </c>
      <c r="AP17069">
        <v>2770</v>
      </c>
      <c r="AQ17069">
        <v>100</v>
      </c>
      <c r="AR17069">
        <v>1548</v>
      </c>
      <c r="AS17069">
        <v>1398</v>
      </c>
      <c r="AT17069" s="1" t="s">
        <v>2282</v>
      </c>
      <c r="AU17069">
        <v>613</v>
      </c>
      <c r="AV17069">
        <v>935</v>
      </c>
      <c r="AW17069">
        <v>535</v>
      </c>
      <c r="AX17069">
        <v>863</v>
      </c>
      <c r="AY17069">
        <v>284998</v>
      </c>
      <c r="AZ17069">
        <v>412942</v>
      </c>
      <c r="BA17069">
        <v>23.13</v>
      </c>
      <c r="BB17069">
        <v>25.175999999999998</v>
      </c>
      <c r="BC17069">
        <v>0</v>
      </c>
      <c r="BD17069">
        <v>0</v>
      </c>
      <c r="BE17069">
        <v>0</v>
      </c>
      <c r="BF17069">
        <v>4</v>
      </c>
    </row>
    <row r="17070" spans="1:58" x14ac:dyDescent="0.35">
      <c r="A17070">
        <v>940</v>
      </c>
      <c r="B17070">
        <v>3</v>
      </c>
      <c r="C17070">
        <v>13</v>
      </c>
      <c r="D17070">
        <v>6</v>
      </c>
      <c r="E17070" s="1" t="s">
        <v>280</v>
      </c>
      <c r="F17070" s="1" t="s">
        <v>281</v>
      </c>
      <c r="G17070">
        <v>12900</v>
      </c>
      <c r="H17070">
        <v>26580</v>
      </c>
      <c r="I17070">
        <v>180</v>
      </c>
      <c r="J17070">
        <v>665</v>
      </c>
      <c r="K17070">
        <v>653</v>
      </c>
      <c r="L17070">
        <v>203</v>
      </c>
      <c r="M17070">
        <v>31</v>
      </c>
      <c r="N17070">
        <v>194</v>
      </c>
      <c r="O17070">
        <v>194</v>
      </c>
      <c r="P17070">
        <v>196</v>
      </c>
      <c r="Q17070">
        <v>21</v>
      </c>
      <c r="R17070">
        <v>10</v>
      </c>
      <c r="S17070">
        <v>100</v>
      </c>
      <c r="T17070">
        <v>99</v>
      </c>
      <c r="U17070">
        <v>0</v>
      </c>
      <c r="V17070">
        <v>376</v>
      </c>
      <c r="W17070">
        <v>393</v>
      </c>
      <c r="X17070">
        <v>113</v>
      </c>
      <c r="Y17070">
        <v>28</v>
      </c>
      <c r="Z17070">
        <v>192</v>
      </c>
      <c r="AA17070">
        <v>192</v>
      </c>
      <c r="AB17070">
        <v>198</v>
      </c>
      <c r="AC17070">
        <v>34</v>
      </c>
      <c r="AD17070">
        <v>17</v>
      </c>
      <c r="AE17070">
        <v>97</v>
      </c>
      <c r="AF17070">
        <v>91</v>
      </c>
      <c r="AG17070">
        <v>0</v>
      </c>
      <c r="AH17070">
        <v>2.56</v>
      </c>
      <c r="AI17070">
        <v>2.2840000000000003</v>
      </c>
      <c r="AJ17070">
        <v>2.3180000000000001</v>
      </c>
      <c r="AK17070">
        <v>2.391</v>
      </c>
      <c r="AL17070">
        <v>1.859</v>
      </c>
      <c r="AM17070">
        <v>2.371</v>
      </c>
      <c r="AN17070">
        <v>0.69400000000000006</v>
      </c>
      <c r="AO17070">
        <v>256</v>
      </c>
      <c r="AP17070">
        <v>1857</v>
      </c>
      <c r="AQ17070">
        <v>100</v>
      </c>
      <c r="AR17070">
        <v>655</v>
      </c>
      <c r="AS17070">
        <v>660</v>
      </c>
      <c r="AT17070" s="1" t="s">
        <v>7145</v>
      </c>
      <c r="AU17070">
        <v>471</v>
      </c>
      <c r="AV17070">
        <v>184</v>
      </c>
      <c r="AW17070">
        <v>459</v>
      </c>
      <c r="AX17070">
        <v>201</v>
      </c>
      <c r="AY17070">
        <v>167119</v>
      </c>
      <c r="AZ17070">
        <v>100638</v>
      </c>
      <c r="BA17070">
        <v>21.761999999999997</v>
      </c>
      <c r="BB17070">
        <v>5.7350000000000003</v>
      </c>
      <c r="BC17070">
        <v>0</v>
      </c>
      <c r="BD17070">
        <v>0</v>
      </c>
      <c r="BE17070">
        <v>0</v>
      </c>
      <c r="BF17070">
        <v>4</v>
      </c>
    </row>
    <row r="17071" spans="1:58" x14ac:dyDescent="0.35">
      <c r="A17071">
        <v>941</v>
      </c>
      <c r="B17071">
        <v>3</v>
      </c>
      <c r="C17071">
        <v>14</v>
      </c>
      <c r="D17071">
        <v>6</v>
      </c>
      <c r="E17071" s="1" t="s">
        <v>283</v>
      </c>
      <c r="F17071" s="1" t="s">
        <v>284</v>
      </c>
      <c r="G17071">
        <v>13270</v>
      </c>
      <c r="H17071">
        <v>26570</v>
      </c>
      <c r="I17071">
        <v>200</v>
      </c>
      <c r="J17071">
        <v>4916</v>
      </c>
      <c r="K17071">
        <v>4547</v>
      </c>
      <c r="L17071">
        <v>1342</v>
      </c>
      <c r="M17071">
        <v>29</v>
      </c>
      <c r="N17071">
        <v>200</v>
      </c>
      <c r="O17071">
        <v>200</v>
      </c>
      <c r="P17071">
        <v>203</v>
      </c>
      <c r="Q17071">
        <v>23</v>
      </c>
      <c r="R17071">
        <v>11</v>
      </c>
      <c r="S17071">
        <v>100</v>
      </c>
      <c r="T17071">
        <v>100</v>
      </c>
      <c r="U17071">
        <v>0</v>
      </c>
      <c r="V17071">
        <v>698</v>
      </c>
      <c r="W17071">
        <v>678</v>
      </c>
      <c r="X17071">
        <v>287</v>
      </c>
      <c r="Y17071">
        <v>42</v>
      </c>
      <c r="Z17071">
        <v>193</v>
      </c>
      <c r="AA17071">
        <v>193</v>
      </c>
      <c r="AB17071">
        <v>202</v>
      </c>
      <c r="AC17071">
        <v>44</v>
      </c>
      <c r="AD17071">
        <v>21</v>
      </c>
      <c r="AE17071">
        <v>88</v>
      </c>
      <c r="AF17071">
        <v>85</v>
      </c>
      <c r="AG17071">
        <v>0</v>
      </c>
      <c r="AH17071">
        <v>9.3390000000000004</v>
      </c>
      <c r="AI17071">
        <v>8.9629999999999992</v>
      </c>
      <c r="AJ17071">
        <v>9.0489999999999995</v>
      </c>
      <c r="AK17071">
        <v>10.957000000000001</v>
      </c>
      <c r="AL17071">
        <v>2.2869999999999999</v>
      </c>
      <c r="AM17071">
        <v>8.7240000000000002</v>
      </c>
      <c r="AN17071">
        <v>0.77099999999999991</v>
      </c>
      <c r="AO17071">
        <v>316</v>
      </c>
      <c r="AP17071">
        <v>2274</v>
      </c>
      <c r="AQ17071">
        <v>100</v>
      </c>
      <c r="AR17071">
        <v>5221</v>
      </c>
      <c r="AS17071">
        <v>4832</v>
      </c>
      <c r="AT17071" s="1" t="s">
        <v>7416</v>
      </c>
      <c r="AU17071">
        <v>4716</v>
      </c>
      <c r="AV17071">
        <v>505</v>
      </c>
      <c r="AW17071">
        <v>4347</v>
      </c>
      <c r="AX17071">
        <v>485</v>
      </c>
      <c r="AY17071">
        <v>1436718</v>
      </c>
      <c r="AZ17071">
        <v>214403</v>
      </c>
      <c r="BA17071">
        <v>188.87</v>
      </c>
      <c r="BB17071">
        <v>10.818</v>
      </c>
      <c r="BC17071">
        <v>0</v>
      </c>
      <c r="BD17071">
        <v>0</v>
      </c>
      <c r="BE17071">
        <v>0</v>
      </c>
      <c r="BF17071">
        <v>4</v>
      </c>
    </row>
    <row r="17072" spans="1:58" x14ac:dyDescent="0.35">
      <c r="A17072">
        <v>942</v>
      </c>
      <c r="B17072">
        <v>3</v>
      </c>
      <c r="C17072">
        <v>15</v>
      </c>
      <c r="D17072">
        <v>6</v>
      </c>
      <c r="E17072" s="1" t="s">
        <v>286</v>
      </c>
      <c r="F17072" s="1" t="s">
        <v>287</v>
      </c>
      <c r="G17072">
        <v>13640</v>
      </c>
      <c r="H17072">
        <v>26570</v>
      </c>
      <c r="I17072">
        <v>210</v>
      </c>
      <c r="J17072">
        <v>4664</v>
      </c>
      <c r="K17072">
        <v>4501</v>
      </c>
      <c r="L17072">
        <v>888</v>
      </c>
      <c r="M17072">
        <v>19</v>
      </c>
      <c r="N17072">
        <v>209</v>
      </c>
      <c r="O17072">
        <v>209</v>
      </c>
      <c r="P17072">
        <v>384</v>
      </c>
      <c r="Q17072">
        <v>936</v>
      </c>
      <c r="R17072">
        <v>243</v>
      </c>
      <c r="S17072">
        <v>100</v>
      </c>
      <c r="T17072">
        <v>97</v>
      </c>
      <c r="U17072">
        <v>0</v>
      </c>
      <c r="V17072">
        <v>855</v>
      </c>
      <c r="W17072">
        <v>865</v>
      </c>
      <c r="X17072">
        <v>186</v>
      </c>
      <c r="Y17072">
        <v>21</v>
      </c>
      <c r="Z17072">
        <v>198</v>
      </c>
      <c r="AA17072">
        <v>198</v>
      </c>
      <c r="AB17072">
        <v>225</v>
      </c>
      <c r="AC17072">
        <v>127</v>
      </c>
      <c r="AD17072">
        <v>56</v>
      </c>
      <c r="AE17072">
        <v>100</v>
      </c>
      <c r="AF17072">
        <v>98</v>
      </c>
      <c r="AG17072">
        <v>0</v>
      </c>
      <c r="AH17072">
        <v>6.7810000000000006</v>
      </c>
      <c r="AI17072">
        <v>6.4349999999999996</v>
      </c>
      <c r="AJ17072">
        <v>6.4279999999999999</v>
      </c>
      <c r="AK17072">
        <v>6.5410000000000004</v>
      </c>
      <c r="AL17072">
        <v>1.3969999999999998</v>
      </c>
      <c r="AM17072">
        <v>7.3540000000000001</v>
      </c>
      <c r="AN17072">
        <v>0.747</v>
      </c>
      <c r="AO17072">
        <v>316</v>
      </c>
      <c r="AP17072">
        <v>2368</v>
      </c>
      <c r="AQ17072">
        <v>100</v>
      </c>
      <c r="AR17072">
        <v>5112</v>
      </c>
      <c r="AS17072">
        <v>4959</v>
      </c>
      <c r="AT17072" s="1" t="s">
        <v>4781</v>
      </c>
      <c r="AU17072">
        <v>4455</v>
      </c>
      <c r="AV17072">
        <v>657</v>
      </c>
      <c r="AW17072">
        <v>4292</v>
      </c>
      <c r="AX17072">
        <v>667</v>
      </c>
      <c r="AY17072">
        <v>1422449</v>
      </c>
      <c r="AZ17072">
        <v>273489</v>
      </c>
      <c r="BA17072">
        <v>4.399</v>
      </c>
      <c r="BB17072">
        <v>5.0389999999999997</v>
      </c>
      <c r="BC17072">
        <v>0</v>
      </c>
      <c r="BD17072">
        <v>0</v>
      </c>
      <c r="BE17072">
        <v>0</v>
      </c>
      <c r="BF17072">
        <v>4</v>
      </c>
    </row>
    <row r="17073" spans="1:58" x14ac:dyDescent="0.35">
      <c r="A17073">
        <v>943</v>
      </c>
      <c r="B17073">
        <v>3</v>
      </c>
      <c r="C17073">
        <v>16</v>
      </c>
      <c r="D17073">
        <v>6</v>
      </c>
      <c r="E17073" s="1" t="s">
        <v>289</v>
      </c>
      <c r="F17073" s="1" t="s">
        <v>290</v>
      </c>
      <c r="G17073">
        <v>13990</v>
      </c>
      <c r="H17073">
        <v>26570</v>
      </c>
      <c r="I17073">
        <v>200</v>
      </c>
      <c r="J17073">
        <v>7730</v>
      </c>
      <c r="K17073">
        <v>7314</v>
      </c>
      <c r="L17073">
        <v>2361</v>
      </c>
      <c r="M17073">
        <v>32</v>
      </c>
      <c r="N17073">
        <v>218</v>
      </c>
      <c r="O17073">
        <v>218</v>
      </c>
      <c r="P17073">
        <v>400</v>
      </c>
      <c r="Q17073">
        <v>957</v>
      </c>
      <c r="R17073">
        <v>239</v>
      </c>
      <c r="S17073">
        <v>97</v>
      </c>
      <c r="T17073">
        <v>94</v>
      </c>
      <c r="U17073">
        <v>0</v>
      </c>
      <c r="V17073">
        <v>1049</v>
      </c>
      <c r="W17073">
        <v>1034</v>
      </c>
      <c r="X17073">
        <v>363</v>
      </c>
      <c r="Y17073">
        <v>35</v>
      </c>
      <c r="Z17073">
        <v>201</v>
      </c>
      <c r="AA17073">
        <v>201</v>
      </c>
      <c r="AB17073">
        <v>226</v>
      </c>
      <c r="AC17073">
        <v>128</v>
      </c>
      <c r="AD17073">
        <v>56</v>
      </c>
      <c r="AE17073">
        <v>94</v>
      </c>
      <c r="AF17073">
        <v>90</v>
      </c>
      <c r="AG17073">
        <v>0</v>
      </c>
      <c r="AH17073">
        <v>8.8579999999999988</v>
      </c>
      <c r="AI17073">
        <v>8.5190000000000001</v>
      </c>
      <c r="AJ17073">
        <v>8.4209999999999994</v>
      </c>
      <c r="AK17073">
        <v>9.0830000000000002</v>
      </c>
      <c r="AL17073">
        <v>2.4319999999999999</v>
      </c>
      <c r="AM17073">
        <v>9.57</v>
      </c>
      <c r="AN17073">
        <v>0.70900000000000007</v>
      </c>
      <c r="AO17073">
        <v>316</v>
      </c>
      <c r="AP17073">
        <v>2254</v>
      </c>
      <c r="AQ17073">
        <v>100</v>
      </c>
      <c r="AR17073">
        <v>8360</v>
      </c>
      <c r="AS17073">
        <v>7929</v>
      </c>
      <c r="AT17073" s="1" t="s">
        <v>1664</v>
      </c>
      <c r="AU17073">
        <v>7512</v>
      </c>
      <c r="AV17073">
        <v>848</v>
      </c>
      <c r="AW17073">
        <v>7096</v>
      </c>
      <c r="AX17073">
        <v>833</v>
      </c>
      <c r="AY17073">
        <v>2311147</v>
      </c>
      <c r="AZ17073">
        <v>326858</v>
      </c>
      <c r="BA17073">
        <v>7.2249999999999996</v>
      </c>
      <c r="BB17073">
        <v>6.3129999999999997</v>
      </c>
      <c r="BC17073">
        <v>0</v>
      </c>
      <c r="BD17073">
        <v>0</v>
      </c>
      <c r="BE17073">
        <v>0</v>
      </c>
      <c r="BF17073">
        <v>4</v>
      </c>
    </row>
    <row r="17074" spans="1:58" x14ac:dyDescent="0.35">
      <c r="A17074">
        <v>944</v>
      </c>
      <c r="B17074">
        <v>3</v>
      </c>
      <c r="C17074">
        <v>17</v>
      </c>
      <c r="D17074">
        <v>6</v>
      </c>
      <c r="E17074" s="1" t="s">
        <v>106</v>
      </c>
      <c r="F17074" s="1" t="s">
        <v>292</v>
      </c>
      <c r="G17074">
        <v>14340</v>
      </c>
      <c r="H17074">
        <v>26570</v>
      </c>
      <c r="I17074">
        <v>120</v>
      </c>
      <c r="J17074">
        <v>610</v>
      </c>
      <c r="K17074">
        <v>634</v>
      </c>
      <c r="L17074">
        <v>193</v>
      </c>
      <c r="M17074">
        <v>30</v>
      </c>
      <c r="N17074">
        <v>224</v>
      </c>
      <c r="O17074">
        <v>224</v>
      </c>
      <c r="P17074">
        <v>250</v>
      </c>
      <c r="Q17074">
        <v>204</v>
      </c>
      <c r="R17074">
        <v>81</v>
      </c>
      <c r="S17074">
        <v>86</v>
      </c>
      <c r="T17074">
        <v>46</v>
      </c>
      <c r="U17074">
        <v>0</v>
      </c>
      <c r="V17074">
        <v>245</v>
      </c>
      <c r="W17074">
        <v>245</v>
      </c>
      <c r="X17074">
        <v>56</v>
      </c>
      <c r="Y17074">
        <v>22</v>
      </c>
      <c r="Z17074">
        <v>200</v>
      </c>
      <c r="AA17074">
        <v>200</v>
      </c>
      <c r="AB17074">
        <v>211</v>
      </c>
      <c r="AC17074">
        <v>68</v>
      </c>
      <c r="AD17074">
        <v>32</v>
      </c>
      <c r="AE17074">
        <v>32</v>
      </c>
      <c r="AF17074">
        <v>5</v>
      </c>
      <c r="AG17074">
        <v>0</v>
      </c>
      <c r="AH17074">
        <v>8.5779999999999994</v>
      </c>
      <c r="AI17074">
        <v>9.1110000000000007</v>
      </c>
      <c r="AJ17074">
        <v>7.3220000000000001</v>
      </c>
      <c r="AK17074">
        <v>7.3979999999999997</v>
      </c>
      <c r="AL17074">
        <v>2.66</v>
      </c>
      <c r="AM17074">
        <v>16.780999999999999</v>
      </c>
      <c r="AN17074">
        <v>2.4E-2</v>
      </c>
      <c r="AO17074">
        <v>120</v>
      </c>
      <c r="AP17074">
        <v>820</v>
      </c>
      <c r="AQ17074">
        <v>100</v>
      </c>
      <c r="AR17074">
        <v>431</v>
      </c>
      <c r="AS17074">
        <v>455</v>
      </c>
      <c r="AT17074" s="1" t="s">
        <v>7417</v>
      </c>
      <c r="AU17074">
        <v>386</v>
      </c>
      <c r="AV17074">
        <v>45</v>
      </c>
      <c r="AW17074">
        <v>410</v>
      </c>
      <c r="AX17074">
        <v>45</v>
      </c>
      <c r="AY17074">
        <v>76138</v>
      </c>
      <c r="AZ17074">
        <v>29357</v>
      </c>
      <c r="BA17074">
        <v>1.8819999999999999</v>
      </c>
      <c r="BB17074">
        <v>0.5</v>
      </c>
      <c r="BC17074">
        <v>0</v>
      </c>
      <c r="BD17074">
        <v>0</v>
      </c>
      <c r="BE17074">
        <v>0</v>
      </c>
      <c r="BF17074">
        <v>4</v>
      </c>
    </row>
    <row r="17075" spans="1:58" x14ac:dyDescent="0.35">
      <c r="A17075">
        <v>945</v>
      </c>
      <c r="B17075">
        <v>3</v>
      </c>
      <c r="C17075">
        <v>18</v>
      </c>
      <c r="D17075">
        <v>6</v>
      </c>
      <c r="E17075" s="1" t="s">
        <v>294</v>
      </c>
      <c r="F17075" s="1" t="s">
        <v>295</v>
      </c>
      <c r="G17075">
        <v>14690</v>
      </c>
      <c r="H17075">
        <v>26590</v>
      </c>
      <c r="I17075">
        <v>260</v>
      </c>
      <c r="J17075">
        <v>983</v>
      </c>
      <c r="K17075">
        <v>954</v>
      </c>
      <c r="L17075">
        <v>288</v>
      </c>
      <c r="M17075">
        <v>30</v>
      </c>
      <c r="N17075">
        <v>256</v>
      </c>
      <c r="O17075">
        <v>256</v>
      </c>
      <c r="P17075">
        <v>289</v>
      </c>
      <c r="Q17075">
        <v>152</v>
      </c>
      <c r="R17075">
        <v>52</v>
      </c>
      <c r="S17075">
        <v>96</v>
      </c>
      <c r="T17075">
        <v>89</v>
      </c>
      <c r="U17075">
        <v>0</v>
      </c>
      <c r="V17075">
        <v>931</v>
      </c>
      <c r="W17075">
        <v>886</v>
      </c>
      <c r="X17075">
        <v>340</v>
      </c>
      <c r="Y17075">
        <v>38</v>
      </c>
      <c r="Z17075">
        <v>200</v>
      </c>
      <c r="AA17075">
        <v>200</v>
      </c>
      <c r="AB17075">
        <v>211</v>
      </c>
      <c r="AC17075">
        <v>60</v>
      </c>
      <c r="AD17075">
        <v>28</v>
      </c>
      <c r="AE17075">
        <v>98</v>
      </c>
      <c r="AF17075">
        <v>93</v>
      </c>
      <c r="AG17075">
        <v>0</v>
      </c>
      <c r="AH17075">
        <v>0.995</v>
      </c>
      <c r="AI17075">
        <v>1.0170000000000001</v>
      </c>
      <c r="AJ17075">
        <v>0.998</v>
      </c>
      <c r="AK17075">
        <v>1.1079999999999999</v>
      </c>
      <c r="AL17075">
        <v>1.7749999999999999</v>
      </c>
      <c r="AM17075">
        <v>0.96700000000000008</v>
      </c>
      <c r="AN17075">
        <v>0.81900000000000006</v>
      </c>
      <c r="AO17075">
        <v>540</v>
      </c>
      <c r="AP17075">
        <v>3654</v>
      </c>
      <c r="AQ17075">
        <v>100</v>
      </c>
      <c r="AR17075">
        <v>1458</v>
      </c>
      <c r="AS17075">
        <v>1384</v>
      </c>
      <c r="AT17075" s="1" t="s">
        <v>4435</v>
      </c>
      <c r="AU17075">
        <v>727</v>
      </c>
      <c r="AV17075">
        <v>731</v>
      </c>
      <c r="AW17075">
        <v>698</v>
      </c>
      <c r="AX17075">
        <v>686</v>
      </c>
      <c r="AY17075">
        <v>515159</v>
      </c>
      <c r="AZ17075">
        <v>478552</v>
      </c>
      <c r="BA17075">
        <v>4.375</v>
      </c>
      <c r="BB17075">
        <v>11.25</v>
      </c>
      <c r="BC17075">
        <v>0</v>
      </c>
      <c r="BD17075">
        <v>0</v>
      </c>
      <c r="BE17075">
        <v>0</v>
      </c>
      <c r="BF17075">
        <v>4</v>
      </c>
    </row>
    <row r="17076" spans="1:58" x14ac:dyDescent="0.35">
      <c r="A17076">
        <v>946</v>
      </c>
      <c r="B17076">
        <v>3</v>
      </c>
      <c r="C17076">
        <v>19</v>
      </c>
      <c r="D17076">
        <v>6</v>
      </c>
      <c r="E17076" s="1" t="s">
        <v>297</v>
      </c>
      <c r="F17076" s="1" t="s">
        <v>298</v>
      </c>
      <c r="G17076">
        <v>15060</v>
      </c>
      <c r="H17076">
        <v>26580</v>
      </c>
      <c r="I17076">
        <v>210</v>
      </c>
      <c r="J17076">
        <v>559</v>
      </c>
      <c r="K17076">
        <v>635</v>
      </c>
      <c r="L17076">
        <v>237</v>
      </c>
      <c r="M17076">
        <v>37</v>
      </c>
      <c r="N17076">
        <v>251</v>
      </c>
      <c r="O17076">
        <v>251</v>
      </c>
      <c r="P17076">
        <v>259</v>
      </c>
      <c r="Q17076">
        <v>49</v>
      </c>
      <c r="R17076">
        <v>18</v>
      </c>
      <c r="S17076">
        <v>99</v>
      </c>
      <c r="T17076">
        <v>98</v>
      </c>
      <c r="U17076">
        <v>0</v>
      </c>
      <c r="V17076">
        <v>562</v>
      </c>
      <c r="W17076">
        <v>541</v>
      </c>
      <c r="X17076">
        <v>160</v>
      </c>
      <c r="Y17076">
        <v>29</v>
      </c>
      <c r="Z17076">
        <v>199</v>
      </c>
      <c r="AA17076">
        <v>199</v>
      </c>
      <c r="AB17076">
        <v>206</v>
      </c>
      <c r="AC17076">
        <v>36</v>
      </c>
      <c r="AD17076">
        <v>17</v>
      </c>
      <c r="AE17076">
        <v>92</v>
      </c>
      <c r="AF17076">
        <v>90</v>
      </c>
      <c r="AG17076">
        <v>0</v>
      </c>
      <c r="AH17076">
        <v>0.84799999999999998</v>
      </c>
      <c r="AI17076">
        <v>1.123</v>
      </c>
      <c r="AJ17076">
        <v>0.84400000000000008</v>
      </c>
      <c r="AK17076">
        <v>1.0900000000000001</v>
      </c>
      <c r="AL17076">
        <v>3.3689999999999998</v>
      </c>
      <c r="AM17076">
        <v>1.369</v>
      </c>
      <c r="AN17076">
        <v>0.33100000000000002</v>
      </c>
      <c r="AO17076">
        <v>316</v>
      </c>
      <c r="AP17076">
        <v>2307</v>
      </c>
      <c r="AQ17076">
        <v>100</v>
      </c>
      <c r="AR17076">
        <v>671</v>
      </c>
      <c r="AS17076">
        <v>726</v>
      </c>
      <c r="AT17076" s="1" t="s">
        <v>2071</v>
      </c>
      <c r="AU17076">
        <v>308</v>
      </c>
      <c r="AV17076">
        <v>363</v>
      </c>
      <c r="AW17076">
        <v>384</v>
      </c>
      <c r="AX17076">
        <v>342</v>
      </c>
      <c r="AY17076">
        <v>200595</v>
      </c>
      <c r="AZ17076">
        <v>170950</v>
      </c>
      <c r="BA17076">
        <v>7.6729999999999992</v>
      </c>
      <c r="BB17076">
        <v>9.3060000000000009</v>
      </c>
      <c r="BC17076">
        <v>0</v>
      </c>
      <c r="BD17076">
        <v>0</v>
      </c>
      <c r="BE17076">
        <v>0</v>
      </c>
      <c r="BF17076">
        <v>4</v>
      </c>
    </row>
    <row r="17077" spans="1:58" x14ac:dyDescent="0.35">
      <c r="A17077">
        <v>947</v>
      </c>
      <c r="B17077">
        <v>3</v>
      </c>
      <c r="C17077">
        <v>20</v>
      </c>
      <c r="D17077">
        <v>6</v>
      </c>
      <c r="E17077" s="1" t="s">
        <v>300</v>
      </c>
      <c r="F17077" s="1" t="s">
        <v>301</v>
      </c>
      <c r="G17077">
        <v>15430</v>
      </c>
      <c r="H17077">
        <v>26590</v>
      </c>
      <c r="I17077">
        <v>220</v>
      </c>
      <c r="J17077">
        <v>387</v>
      </c>
      <c r="K17077">
        <v>415</v>
      </c>
      <c r="L17077">
        <v>102</v>
      </c>
      <c r="M17077">
        <v>24</v>
      </c>
      <c r="N17077">
        <v>230</v>
      </c>
      <c r="O17077">
        <v>230</v>
      </c>
      <c r="P17077">
        <v>236</v>
      </c>
      <c r="Q17077">
        <v>39</v>
      </c>
      <c r="R17077">
        <v>16</v>
      </c>
      <c r="S17077">
        <v>98</v>
      </c>
      <c r="T17077">
        <v>90</v>
      </c>
      <c r="U17077">
        <v>0</v>
      </c>
      <c r="V17077">
        <v>593</v>
      </c>
      <c r="W17077">
        <v>560</v>
      </c>
      <c r="X17077">
        <v>198</v>
      </c>
      <c r="Y17077">
        <v>35</v>
      </c>
      <c r="Z17077">
        <v>198</v>
      </c>
      <c r="AA17077">
        <v>198</v>
      </c>
      <c r="AB17077">
        <v>206</v>
      </c>
      <c r="AC17077">
        <v>40</v>
      </c>
      <c r="AD17077">
        <v>19</v>
      </c>
      <c r="AE17077">
        <v>89</v>
      </c>
      <c r="AF17077">
        <v>85</v>
      </c>
      <c r="AG17077">
        <v>0</v>
      </c>
      <c r="AH17077">
        <v>0.39700000000000002</v>
      </c>
      <c r="AI17077">
        <v>0.51100000000000001</v>
      </c>
      <c r="AJ17077">
        <v>0.436</v>
      </c>
      <c r="AK17077">
        <v>0.56200000000000006</v>
      </c>
      <c r="AL17077">
        <v>3.1139999999999999</v>
      </c>
      <c r="AM17077">
        <v>0.38900000000000001</v>
      </c>
      <c r="AN17077">
        <v>0.38</v>
      </c>
      <c r="AO17077">
        <v>392</v>
      </c>
      <c r="AP17077">
        <v>2608</v>
      </c>
      <c r="AQ17077">
        <v>100</v>
      </c>
      <c r="AR17077">
        <v>552</v>
      </c>
      <c r="AS17077">
        <v>547</v>
      </c>
      <c r="AT17077" s="1" t="s">
        <v>3078</v>
      </c>
      <c r="AU17077">
        <v>157</v>
      </c>
      <c r="AV17077">
        <v>395</v>
      </c>
      <c r="AW17077">
        <v>185</v>
      </c>
      <c r="AX17077">
        <v>362</v>
      </c>
      <c r="AY17077">
        <v>162616</v>
      </c>
      <c r="AZ17077">
        <v>219371</v>
      </c>
      <c r="BA17077">
        <v>4.59</v>
      </c>
      <c r="BB17077">
        <v>8.85</v>
      </c>
      <c r="BC17077">
        <v>0</v>
      </c>
      <c r="BD17077">
        <v>0</v>
      </c>
      <c r="BE17077">
        <v>0</v>
      </c>
      <c r="BF17077">
        <v>4</v>
      </c>
    </row>
    <row r="17078" spans="1:58" x14ac:dyDescent="0.35">
      <c r="A17078">
        <v>948</v>
      </c>
      <c r="B17078">
        <v>3</v>
      </c>
      <c r="C17078">
        <v>21</v>
      </c>
      <c r="D17078">
        <v>6</v>
      </c>
      <c r="E17078" s="1" t="s">
        <v>303</v>
      </c>
      <c r="F17078" s="1" t="s">
        <v>304</v>
      </c>
      <c r="G17078">
        <v>15780</v>
      </c>
      <c r="H17078">
        <v>26590</v>
      </c>
      <c r="I17078">
        <v>210</v>
      </c>
      <c r="J17078">
        <v>332</v>
      </c>
      <c r="K17078">
        <v>337</v>
      </c>
      <c r="L17078">
        <v>52</v>
      </c>
      <c r="M17078">
        <v>15</v>
      </c>
      <c r="N17078">
        <v>212</v>
      </c>
      <c r="O17078">
        <v>212</v>
      </c>
      <c r="P17078">
        <v>226</v>
      </c>
      <c r="Q17078">
        <v>81</v>
      </c>
      <c r="R17078">
        <v>35</v>
      </c>
      <c r="S17078">
        <v>83</v>
      </c>
      <c r="T17078">
        <v>18</v>
      </c>
      <c r="U17078">
        <v>0</v>
      </c>
      <c r="V17078">
        <v>643</v>
      </c>
      <c r="W17078">
        <v>653</v>
      </c>
      <c r="X17078">
        <v>174</v>
      </c>
      <c r="Y17078">
        <v>26</v>
      </c>
      <c r="Z17078">
        <v>199</v>
      </c>
      <c r="AA17078">
        <v>199</v>
      </c>
      <c r="AB17078">
        <v>214</v>
      </c>
      <c r="AC17078">
        <v>62</v>
      </c>
      <c r="AD17078">
        <v>28</v>
      </c>
      <c r="AE17078">
        <v>98</v>
      </c>
      <c r="AF17078">
        <v>96</v>
      </c>
      <c r="AG17078">
        <v>0</v>
      </c>
      <c r="AH17078">
        <v>0.27</v>
      </c>
      <c r="AI17078">
        <v>0.27500000000000002</v>
      </c>
      <c r="AJ17078">
        <v>0.26400000000000001</v>
      </c>
      <c r="AK17078">
        <v>0.27800000000000002</v>
      </c>
      <c r="AL17078">
        <v>2.1669999999999998</v>
      </c>
      <c r="AM17078">
        <v>0.222</v>
      </c>
      <c r="AN17078">
        <v>0.48799999999999999</v>
      </c>
      <c r="AO17078">
        <v>316</v>
      </c>
      <c r="AP17078">
        <v>2219</v>
      </c>
      <c r="AQ17078">
        <v>100</v>
      </c>
      <c r="AR17078">
        <v>564</v>
      </c>
      <c r="AS17078">
        <v>579</v>
      </c>
      <c r="AT17078" s="1" t="s">
        <v>3576</v>
      </c>
      <c r="AU17078">
        <v>120</v>
      </c>
      <c r="AV17078">
        <v>444</v>
      </c>
      <c r="AW17078">
        <v>125</v>
      </c>
      <c r="AX17078">
        <v>454</v>
      </c>
      <c r="AY17078">
        <v>106402</v>
      </c>
      <c r="AZ17078">
        <v>206454</v>
      </c>
      <c r="BA17078">
        <v>1.37</v>
      </c>
      <c r="BB17078">
        <v>7.0810000000000004</v>
      </c>
      <c r="BC17078">
        <v>0</v>
      </c>
      <c r="BD17078">
        <v>0</v>
      </c>
      <c r="BE17078">
        <v>0</v>
      </c>
      <c r="BF17078">
        <v>4</v>
      </c>
    </row>
    <row r="17079" spans="1:58" x14ac:dyDescent="0.35">
      <c r="A17079">
        <v>949</v>
      </c>
      <c r="B17079">
        <v>3</v>
      </c>
      <c r="C17079">
        <v>22</v>
      </c>
      <c r="D17079">
        <v>6</v>
      </c>
      <c r="E17079" s="1" t="s">
        <v>306</v>
      </c>
      <c r="F17079" s="1" t="s">
        <v>307</v>
      </c>
      <c r="G17079">
        <v>16120</v>
      </c>
      <c r="H17079">
        <v>26570</v>
      </c>
      <c r="I17079">
        <v>240</v>
      </c>
      <c r="J17079">
        <v>2838</v>
      </c>
      <c r="K17079">
        <v>2460</v>
      </c>
      <c r="L17079">
        <v>1287</v>
      </c>
      <c r="M17079">
        <v>52</v>
      </c>
      <c r="N17079">
        <v>213</v>
      </c>
      <c r="O17079">
        <v>213</v>
      </c>
      <c r="P17079">
        <v>252</v>
      </c>
      <c r="Q17079">
        <v>142</v>
      </c>
      <c r="R17079">
        <v>56</v>
      </c>
      <c r="S17079">
        <v>90</v>
      </c>
      <c r="T17079">
        <v>86</v>
      </c>
      <c r="U17079">
        <v>0</v>
      </c>
      <c r="V17079">
        <v>891</v>
      </c>
      <c r="W17079">
        <v>864</v>
      </c>
      <c r="X17079">
        <v>424</v>
      </c>
      <c r="Y17079">
        <v>49</v>
      </c>
      <c r="Z17079">
        <v>204</v>
      </c>
      <c r="AA17079">
        <v>204</v>
      </c>
      <c r="AB17079">
        <v>224</v>
      </c>
      <c r="AC17079">
        <v>76</v>
      </c>
      <c r="AD17079">
        <v>33</v>
      </c>
      <c r="AE17079">
        <v>87</v>
      </c>
      <c r="AF17079">
        <v>81</v>
      </c>
      <c r="AG17079">
        <v>0</v>
      </c>
      <c r="AH17079">
        <v>3.8210000000000002</v>
      </c>
      <c r="AI17079">
        <v>3.4049999999999998</v>
      </c>
      <c r="AJ17079">
        <v>3.34</v>
      </c>
      <c r="AK17079">
        <v>3.355</v>
      </c>
      <c r="AL17079">
        <v>2.613</v>
      </c>
      <c r="AM17079">
        <v>3.4980000000000002</v>
      </c>
      <c r="AN17079">
        <v>0.83700000000000008</v>
      </c>
      <c r="AO17079">
        <v>460</v>
      </c>
      <c r="AP17079">
        <v>3090</v>
      </c>
      <c r="AQ17079">
        <v>100</v>
      </c>
      <c r="AR17079">
        <v>3312</v>
      </c>
      <c r="AS17079">
        <v>2907</v>
      </c>
      <c r="AT17079" s="1" t="s">
        <v>7418</v>
      </c>
      <c r="AU17079">
        <v>2625</v>
      </c>
      <c r="AV17079">
        <v>687</v>
      </c>
      <c r="AW17079">
        <v>2247</v>
      </c>
      <c r="AX17079">
        <v>660</v>
      </c>
      <c r="AY17079">
        <v>1131694</v>
      </c>
      <c r="AZ17079">
        <v>397253</v>
      </c>
      <c r="BA17079">
        <v>15.549000000000001</v>
      </c>
      <c r="BB17079">
        <v>8.4209999999999994</v>
      </c>
      <c r="BC17079">
        <v>0</v>
      </c>
      <c r="BD17079">
        <v>0</v>
      </c>
      <c r="BE17079">
        <v>0</v>
      </c>
      <c r="BF17079">
        <v>4</v>
      </c>
    </row>
    <row r="17080" spans="1:58" x14ac:dyDescent="0.35">
      <c r="A17080">
        <v>950</v>
      </c>
      <c r="B17080">
        <v>3</v>
      </c>
      <c r="C17080">
        <v>23</v>
      </c>
      <c r="D17080">
        <v>6</v>
      </c>
      <c r="E17080" s="1" t="s">
        <v>309</v>
      </c>
      <c r="F17080" s="1" t="s">
        <v>310</v>
      </c>
      <c r="G17080">
        <v>16500</v>
      </c>
      <c r="H17080">
        <v>26610</v>
      </c>
      <c r="I17080">
        <v>170</v>
      </c>
      <c r="J17080">
        <v>368</v>
      </c>
      <c r="K17080">
        <v>387</v>
      </c>
      <c r="L17080">
        <v>132</v>
      </c>
      <c r="M17080">
        <v>34</v>
      </c>
      <c r="N17080">
        <v>196</v>
      </c>
      <c r="O17080">
        <v>196</v>
      </c>
      <c r="P17080">
        <v>199</v>
      </c>
      <c r="Q17080">
        <v>22</v>
      </c>
      <c r="R17080">
        <v>11</v>
      </c>
      <c r="S17080">
        <v>99</v>
      </c>
      <c r="T17080">
        <v>96</v>
      </c>
      <c r="U17080">
        <v>0</v>
      </c>
      <c r="V17080">
        <v>250</v>
      </c>
      <c r="W17080">
        <v>271</v>
      </c>
      <c r="X17080">
        <v>97</v>
      </c>
      <c r="Y17080">
        <v>35</v>
      </c>
      <c r="Z17080">
        <v>192</v>
      </c>
      <c r="AA17080">
        <v>192</v>
      </c>
      <c r="AB17080">
        <v>201</v>
      </c>
      <c r="AC17080">
        <v>40</v>
      </c>
      <c r="AD17080">
        <v>19</v>
      </c>
      <c r="AE17080">
        <v>64</v>
      </c>
      <c r="AF17080">
        <v>34</v>
      </c>
      <c r="AG17080">
        <v>0</v>
      </c>
      <c r="AH17080">
        <v>2.9660000000000002</v>
      </c>
      <c r="AI17080">
        <v>2.4180000000000001</v>
      </c>
      <c r="AJ17080">
        <v>2.698</v>
      </c>
      <c r="AK17080">
        <v>2.88</v>
      </c>
      <c r="AL17080">
        <v>2.8119999999999998</v>
      </c>
      <c r="AM17080">
        <v>2.5510000000000002</v>
      </c>
      <c r="AN17080">
        <v>0.221</v>
      </c>
      <c r="AO17080">
        <v>208</v>
      </c>
      <c r="AP17080">
        <v>1655</v>
      </c>
      <c r="AQ17080">
        <v>100</v>
      </c>
      <c r="AR17080">
        <v>230</v>
      </c>
      <c r="AS17080">
        <v>270</v>
      </c>
      <c r="AT17080" s="1" t="s">
        <v>7419</v>
      </c>
      <c r="AU17080">
        <v>172</v>
      </c>
      <c r="AV17080">
        <v>58</v>
      </c>
      <c r="AW17080">
        <v>191</v>
      </c>
      <c r="AX17080">
        <v>79</v>
      </c>
      <c r="AY17080">
        <v>80452</v>
      </c>
      <c r="AZ17080">
        <v>56390</v>
      </c>
      <c r="BA17080">
        <v>8.5449999999999999</v>
      </c>
      <c r="BB17080">
        <v>1.75</v>
      </c>
      <c r="BC17080">
        <v>0</v>
      </c>
      <c r="BD17080">
        <v>0</v>
      </c>
      <c r="BE17080">
        <v>0</v>
      </c>
      <c r="BF17080">
        <v>4</v>
      </c>
    </row>
    <row r="17081" spans="1:58" x14ac:dyDescent="0.35">
      <c r="A17081">
        <v>951</v>
      </c>
      <c r="B17081">
        <v>3</v>
      </c>
      <c r="C17081">
        <v>24</v>
      </c>
      <c r="D17081">
        <v>6</v>
      </c>
      <c r="E17081" s="1" t="s">
        <v>312</v>
      </c>
      <c r="F17081" s="1" t="s">
        <v>313</v>
      </c>
      <c r="G17081">
        <v>16870</v>
      </c>
      <c r="H17081">
        <v>26590</v>
      </c>
      <c r="I17081">
        <v>190</v>
      </c>
      <c r="J17081">
        <v>464</v>
      </c>
      <c r="K17081">
        <v>475</v>
      </c>
      <c r="L17081">
        <v>94</v>
      </c>
      <c r="M17081">
        <v>19</v>
      </c>
      <c r="N17081">
        <v>193</v>
      </c>
      <c r="O17081">
        <v>193</v>
      </c>
      <c r="P17081">
        <v>196</v>
      </c>
      <c r="Q17081">
        <v>20</v>
      </c>
      <c r="R17081">
        <v>10</v>
      </c>
      <c r="S17081">
        <v>100</v>
      </c>
      <c r="T17081">
        <v>100</v>
      </c>
      <c r="U17081">
        <v>0</v>
      </c>
      <c r="V17081">
        <v>346</v>
      </c>
      <c r="W17081">
        <v>363</v>
      </c>
      <c r="X17081">
        <v>107</v>
      </c>
      <c r="Y17081">
        <v>29</v>
      </c>
      <c r="Z17081">
        <v>194</v>
      </c>
      <c r="AA17081">
        <v>194</v>
      </c>
      <c r="AB17081">
        <v>201</v>
      </c>
      <c r="AC17081">
        <v>35</v>
      </c>
      <c r="AD17081">
        <v>17</v>
      </c>
      <c r="AE17081">
        <v>94</v>
      </c>
      <c r="AF17081">
        <v>84</v>
      </c>
      <c r="AG17081">
        <v>0</v>
      </c>
      <c r="AH17081">
        <v>1.7830000000000001</v>
      </c>
      <c r="AI17081">
        <v>1.669</v>
      </c>
      <c r="AJ17081">
        <v>1.724</v>
      </c>
      <c r="AK17081">
        <v>1.931</v>
      </c>
      <c r="AL17081">
        <v>1.9980000000000002</v>
      </c>
      <c r="AM17081">
        <v>1.5519999999999998</v>
      </c>
      <c r="AN17081">
        <v>0.55600000000000005</v>
      </c>
      <c r="AO17081">
        <v>256</v>
      </c>
      <c r="AP17081">
        <v>2019</v>
      </c>
      <c r="AQ17081">
        <v>100</v>
      </c>
      <c r="AR17081">
        <v>423</v>
      </c>
      <c r="AS17081">
        <v>451</v>
      </c>
      <c r="AT17081" s="1" t="s">
        <v>3527</v>
      </c>
      <c r="AU17081">
        <v>271</v>
      </c>
      <c r="AV17081">
        <v>152</v>
      </c>
      <c r="AW17081">
        <v>282</v>
      </c>
      <c r="AX17081">
        <v>169</v>
      </c>
      <c r="AY17081">
        <v>121490</v>
      </c>
      <c r="AZ17081">
        <v>92940</v>
      </c>
      <c r="BA17081">
        <v>13.95</v>
      </c>
      <c r="BB17081">
        <v>4.6289999999999996</v>
      </c>
      <c r="BC17081">
        <v>0</v>
      </c>
      <c r="BD17081">
        <v>0</v>
      </c>
      <c r="BE17081">
        <v>0</v>
      </c>
      <c r="BF17081">
        <v>4</v>
      </c>
    </row>
    <row r="17082" spans="1:58" x14ac:dyDescent="0.35">
      <c r="A17082">
        <v>952</v>
      </c>
      <c r="B17082">
        <v>3</v>
      </c>
      <c r="C17082">
        <v>25</v>
      </c>
      <c r="D17082">
        <v>6</v>
      </c>
      <c r="E17082" s="1" t="s">
        <v>315</v>
      </c>
      <c r="F17082" s="1" t="s">
        <v>316</v>
      </c>
      <c r="G17082">
        <v>17220</v>
      </c>
      <c r="H17082">
        <v>26600</v>
      </c>
      <c r="I17082">
        <v>200</v>
      </c>
      <c r="J17082">
        <v>609</v>
      </c>
      <c r="K17082">
        <v>604</v>
      </c>
      <c r="L17082">
        <v>190</v>
      </c>
      <c r="M17082">
        <v>31</v>
      </c>
      <c r="N17082">
        <v>188</v>
      </c>
      <c r="O17082">
        <v>188</v>
      </c>
      <c r="P17082">
        <v>192</v>
      </c>
      <c r="Q17082">
        <v>23</v>
      </c>
      <c r="R17082">
        <v>11</v>
      </c>
      <c r="S17082">
        <v>98</v>
      </c>
      <c r="T17082">
        <v>96</v>
      </c>
      <c r="U17082">
        <v>0</v>
      </c>
      <c r="V17082">
        <v>662</v>
      </c>
      <c r="W17082">
        <v>641</v>
      </c>
      <c r="X17082">
        <v>184</v>
      </c>
      <c r="Y17082">
        <v>28</v>
      </c>
      <c r="Z17082">
        <v>192</v>
      </c>
      <c r="AA17082">
        <v>192</v>
      </c>
      <c r="AB17082">
        <v>199</v>
      </c>
      <c r="AC17082">
        <v>34</v>
      </c>
      <c r="AD17082">
        <v>17</v>
      </c>
      <c r="AE17082">
        <v>95</v>
      </c>
      <c r="AF17082">
        <v>93</v>
      </c>
      <c r="AG17082">
        <v>0</v>
      </c>
      <c r="AH17082">
        <v>0.89599999999999991</v>
      </c>
      <c r="AI17082">
        <v>0.92700000000000005</v>
      </c>
      <c r="AJ17082">
        <v>0.91099999999999992</v>
      </c>
      <c r="AK17082">
        <v>0.88500000000000001</v>
      </c>
      <c r="AL17082">
        <v>2.7469999999999999</v>
      </c>
      <c r="AM17082">
        <v>0.93799999999999994</v>
      </c>
      <c r="AN17082">
        <v>0.72299999999999998</v>
      </c>
      <c r="AO17082">
        <v>316</v>
      </c>
      <c r="AP17082">
        <v>2198</v>
      </c>
      <c r="AQ17082">
        <v>100</v>
      </c>
      <c r="AR17082">
        <v>891</v>
      </c>
      <c r="AS17082">
        <v>865</v>
      </c>
      <c r="AT17082" s="1" t="s">
        <v>5613</v>
      </c>
      <c r="AU17082">
        <v>421</v>
      </c>
      <c r="AV17082">
        <v>470</v>
      </c>
      <c r="AW17082">
        <v>416</v>
      </c>
      <c r="AX17082">
        <v>449</v>
      </c>
      <c r="AY17082">
        <v>190709</v>
      </c>
      <c r="AZ17082">
        <v>202410</v>
      </c>
      <c r="BA17082">
        <v>17.913</v>
      </c>
      <c r="BB17082">
        <v>13</v>
      </c>
      <c r="BC17082">
        <v>0</v>
      </c>
      <c r="BD17082">
        <v>0</v>
      </c>
      <c r="BE17082">
        <v>0</v>
      </c>
      <c r="BF17082">
        <v>4</v>
      </c>
    </row>
    <row r="17083" spans="1:58" x14ac:dyDescent="0.35">
      <c r="A17083">
        <v>953</v>
      </c>
      <c r="B17083">
        <v>3</v>
      </c>
      <c r="C17083">
        <v>26</v>
      </c>
      <c r="D17083">
        <v>6</v>
      </c>
      <c r="E17083" s="1" t="s">
        <v>318</v>
      </c>
      <c r="F17083" s="1" t="s">
        <v>319</v>
      </c>
      <c r="G17083">
        <v>17580</v>
      </c>
      <c r="H17083">
        <v>26610</v>
      </c>
      <c r="I17083">
        <v>230</v>
      </c>
      <c r="J17083">
        <v>4167</v>
      </c>
      <c r="K17083">
        <v>3950</v>
      </c>
      <c r="L17083">
        <v>1309</v>
      </c>
      <c r="M17083">
        <v>33</v>
      </c>
      <c r="N17083">
        <v>189</v>
      </c>
      <c r="O17083">
        <v>189</v>
      </c>
      <c r="P17083">
        <v>194</v>
      </c>
      <c r="Q17083">
        <v>26</v>
      </c>
      <c r="R17083">
        <v>13</v>
      </c>
      <c r="S17083">
        <v>100</v>
      </c>
      <c r="T17083">
        <v>100</v>
      </c>
      <c r="U17083">
        <v>0</v>
      </c>
      <c r="V17083">
        <v>478</v>
      </c>
      <c r="W17083">
        <v>464</v>
      </c>
      <c r="X17083">
        <v>164</v>
      </c>
      <c r="Y17083">
        <v>35</v>
      </c>
      <c r="Z17083">
        <v>196</v>
      </c>
      <c r="AA17083">
        <v>196</v>
      </c>
      <c r="AB17083">
        <v>203</v>
      </c>
      <c r="AC17083">
        <v>36</v>
      </c>
      <c r="AD17083">
        <v>17</v>
      </c>
      <c r="AE17083">
        <v>89</v>
      </c>
      <c r="AF17083">
        <v>85</v>
      </c>
      <c r="AG17083">
        <v>0</v>
      </c>
      <c r="AH17083">
        <v>14.106</v>
      </c>
      <c r="AI17083">
        <v>14.034000000000001</v>
      </c>
      <c r="AJ17083">
        <v>14.077</v>
      </c>
      <c r="AK17083">
        <v>15.860999999999999</v>
      </c>
      <c r="AL17083">
        <v>1.8969999999999998</v>
      </c>
      <c r="AM17083">
        <v>14.099</v>
      </c>
      <c r="AN17083">
        <v>0.73299999999999998</v>
      </c>
      <c r="AO17083">
        <v>392</v>
      </c>
      <c r="AP17083">
        <v>2736</v>
      </c>
      <c r="AQ17083">
        <v>100</v>
      </c>
      <c r="AR17083">
        <v>4260</v>
      </c>
      <c r="AS17083">
        <v>4029</v>
      </c>
      <c r="AT17083" s="1" t="s">
        <v>1668</v>
      </c>
      <c r="AU17083">
        <v>3978</v>
      </c>
      <c r="AV17083">
        <v>282</v>
      </c>
      <c r="AW17083">
        <v>3761</v>
      </c>
      <c r="AX17083">
        <v>268</v>
      </c>
      <c r="AY17083">
        <v>1548300</v>
      </c>
      <c r="AZ17083">
        <v>181963</v>
      </c>
      <c r="BA17083">
        <v>144.46200000000002</v>
      </c>
      <c r="BB17083">
        <v>7.25</v>
      </c>
      <c r="BC17083">
        <v>0</v>
      </c>
      <c r="BD17083">
        <v>0</v>
      </c>
      <c r="BE17083">
        <v>0</v>
      </c>
      <c r="BF17083">
        <v>4</v>
      </c>
    </row>
    <row r="17084" spans="1:58" x14ac:dyDescent="0.35">
      <c r="A17084">
        <v>954</v>
      </c>
      <c r="B17084">
        <v>3</v>
      </c>
      <c r="C17084">
        <v>27</v>
      </c>
      <c r="D17084">
        <v>6</v>
      </c>
      <c r="E17084" s="1" t="s">
        <v>321</v>
      </c>
      <c r="F17084" s="1" t="s">
        <v>322</v>
      </c>
      <c r="G17084">
        <v>17950</v>
      </c>
      <c r="H17084">
        <v>26610</v>
      </c>
      <c r="I17084">
        <v>240</v>
      </c>
      <c r="J17084">
        <v>735</v>
      </c>
      <c r="K17084">
        <v>714</v>
      </c>
      <c r="L17084">
        <v>223</v>
      </c>
      <c r="M17084">
        <v>31</v>
      </c>
      <c r="N17084">
        <v>195</v>
      </c>
      <c r="O17084">
        <v>195</v>
      </c>
      <c r="P17084">
        <v>217</v>
      </c>
      <c r="Q17084">
        <v>113</v>
      </c>
      <c r="R17084">
        <v>52</v>
      </c>
      <c r="S17084">
        <v>95</v>
      </c>
      <c r="T17084">
        <v>87</v>
      </c>
      <c r="U17084">
        <v>0</v>
      </c>
      <c r="V17084">
        <v>753</v>
      </c>
      <c r="W17084">
        <v>737</v>
      </c>
      <c r="X17084">
        <v>314</v>
      </c>
      <c r="Y17084">
        <v>42</v>
      </c>
      <c r="Z17084">
        <v>200</v>
      </c>
      <c r="AA17084">
        <v>200</v>
      </c>
      <c r="AB17084">
        <v>229</v>
      </c>
      <c r="AC17084">
        <v>157</v>
      </c>
      <c r="AD17084">
        <v>68</v>
      </c>
      <c r="AE17084">
        <v>86</v>
      </c>
      <c r="AF17084">
        <v>79</v>
      </c>
      <c r="AG17084">
        <v>0</v>
      </c>
      <c r="AH17084">
        <v>0.97599999999999998</v>
      </c>
      <c r="AI17084">
        <v>0.96599999999999997</v>
      </c>
      <c r="AJ17084">
        <v>0.99900000000000011</v>
      </c>
      <c r="AK17084">
        <v>1.075</v>
      </c>
      <c r="AL17084">
        <v>2.4980000000000002</v>
      </c>
      <c r="AM17084">
        <v>0.79400000000000004</v>
      </c>
      <c r="AN17084">
        <v>0.67299999999999993</v>
      </c>
      <c r="AO17084">
        <v>460</v>
      </c>
      <c r="AP17084">
        <v>2930</v>
      </c>
      <c r="AQ17084">
        <v>100</v>
      </c>
      <c r="AR17084">
        <v>1093</v>
      </c>
      <c r="AS17084">
        <v>1056</v>
      </c>
      <c r="AT17084" s="1" t="s">
        <v>3514</v>
      </c>
      <c r="AU17084">
        <v>540</v>
      </c>
      <c r="AV17084">
        <v>553</v>
      </c>
      <c r="AW17084">
        <v>519</v>
      </c>
      <c r="AX17084">
        <v>537</v>
      </c>
      <c r="AY17084">
        <v>328293</v>
      </c>
      <c r="AZ17084">
        <v>338959</v>
      </c>
      <c r="BA17084">
        <v>4.3979999999999997</v>
      </c>
      <c r="BB17084">
        <v>3.2360000000000002</v>
      </c>
      <c r="BC17084">
        <v>0</v>
      </c>
      <c r="BD17084">
        <v>0</v>
      </c>
      <c r="BE17084">
        <v>0</v>
      </c>
      <c r="BF17084">
        <v>4</v>
      </c>
    </row>
    <row r="17085" spans="1:58" x14ac:dyDescent="0.35">
      <c r="A17085">
        <v>955</v>
      </c>
      <c r="B17085">
        <v>3</v>
      </c>
      <c r="C17085">
        <v>28</v>
      </c>
      <c r="D17085">
        <v>6</v>
      </c>
      <c r="E17085" s="1" t="s">
        <v>324</v>
      </c>
      <c r="F17085" s="1" t="s">
        <v>325</v>
      </c>
      <c r="G17085">
        <v>18290</v>
      </c>
      <c r="H17085">
        <v>26610</v>
      </c>
      <c r="I17085">
        <v>220</v>
      </c>
      <c r="J17085">
        <v>763</v>
      </c>
      <c r="K17085">
        <v>696</v>
      </c>
      <c r="L17085">
        <v>261</v>
      </c>
      <c r="M17085">
        <v>37</v>
      </c>
      <c r="N17085">
        <v>192</v>
      </c>
      <c r="O17085">
        <v>192</v>
      </c>
      <c r="P17085">
        <v>215</v>
      </c>
      <c r="Q17085">
        <v>118</v>
      </c>
      <c r="R17085">
        <v>54</v>
      </c>
      <c r="S17085">
        <v>84</v>
      </c>
      <c r="T17085">
        <v>78</v>
      </c>
      <c r="U17085">
        <v>0</v>
      </c>
      <c r="V17085">
        <v>1630</v>
      </c>
      <c r="W17085">
        <v>1430</v>
      </c>
      <c r="X17085">
        <v>656</v>
      </c>
      <c r="Y17085">
        <v>45</v>
      </c>
      <c r="Z17085">
        <v>200</v>
      </c>
      <c r="AA17085">
        <v>200</v>
      </c>
      <c r="AB17085">
        <v>233</v>
      </c>
      <c r="AC17085">
        <v>167</v>
      </c>
      <c r="AD17085">
        <v>71</v>
      </c>
      <c r="AE17085">
        <v>88</v>
      </c>
      <c r="AF17085">
        <v>82</v>
      </c>
      <c r="AG17085">
        <v>0</v>
      </c>
      <c r="AH17085">
        <v>0.39899999999999997</v>
      </c>
      <c r="AI17085">
        <v>0.41</v>
      </c>
      <c r="AJ17085">
        <v>0.38600000000000001</v>
      </c>
      <c r="AK17085">
        <v>0.42399999999999999</v>
      </c>
      <c r="AL17085">
        <v>2.6439999999999997</v>
      </c>
      <c r="AM17085">
        <v>0.38600000000000001</v>
      </c>
      <c r="AN17085">
        <v>0.68900000000000006</v>
      </c>
      <c r="AO17085">
        <v>392</v>
      </c>
      <c r="AP17085">
        <v>2539</v>
      </c>
      <c r="AQ17085">
        <v>100</v>
      </c>
      <c r="AR17085">
        <v>2001</v>
      </c>
      <c r="AS17085">
        <v>1734</v>
      </c>
      <c r="AT17085" s="1" t="s">
        <v>4108</v>
      </c>
      <c r="AU17085">
        <v>571</v>
      </c>
      <c r="AV17085">
        <v>1430</v>
      </c>
      <c r="AW17085">
        <v>504</v>
      </c>
      <c r="AX17085">
        <v>1230</v>
      </c>
      <c r="AY17085">
        <v>272670</v>
      </c>
      <c r="AZ17085">
        <v>560385</v>
      </c>
      <c r="BA17085">
        <v>4.0760000000000005</v>
      </c>
      <c r="BB17085">
        <v>7.1679999999999993</v>
      </c>
      <c r="BC17085">
        <v>0</v>
      </c>
      <c r="BD17085">
        <v>0</v>
      </c>
      <c r="BE17085">
        <v>0</v>
      </c>
      <c r="BF17085">
        <v>4</v>
      </c>
    </row>
    <row r="17086" spans="1:58" x14ac:dyDescent="0.35">
      <c r="A17086">
        <v>956</v>
      </c>
      <c r="B17086">
        <v>3</v>
      </c>
      <c r="C17086">
        <v>29</v>
      </c>
      <c r="D17086">
        <v>6</v>
      </c>
      <c r="E17086" s="1" t="s">
        <v>327</v>
      </c>
      <c r="F17086" s="1" t="s">
        <v>328</v>
      </c>
      <c r="G17086">
        <v>18660</v>
      </c>
      <c r="H17086">
        <v>26600</v>
      </c>
      <c r="I17086">
        <v>190</v>
      </c>
      <c r="J17086">
        <v>748</v>
      </c>
      <c r="K17086">
        <v>762</v>
      </c>
      <c r="L17086">
        <v>109</v>
      </c>
      <c r="M17086">
        <v>14</v>
      </c>
      <c r="N17086">
        <v>186</v>
      </c>
      <c r="O17086">
        <v>186</v>
      </c>
      <c r="P17086">
        <v>188</v>
      </c>
      <c r="Q17086">
        <v>19</v>
      </c>
      <c r="R17086">
        <v>10</v>
      </c>
      <c r="S17086">
        <v>100</v>
      </c>
      <c r="T17086">
        <v>100</v>
      </c>
      <c r="U17086">
        <v>0</v>
      </c>
      <c r="V17086">
        <v>260</v>
      </c>
      <c r="W17086">
        <v>268</v>
      </c>
      <c r="X17086">
        <v>61</v>
      </c>
      <c r="Y17086">
        <v>22</v>
      </c>
      <c r="Z17086">
        <v>197</v>
      </c>
      <c r="AA17086">
        <v>197</v>
      </c>
      <c r="AB17086">
        <v>204</v>
      </c>
      <c r="AC17086">
        <v>34</v>
      </c>
      <c r="AD17086">
        <v>16</v>
      </c>
      <c r="AE17086">
        <v>69</v>
      </c>
      <c r="AF17086">
        <v>46</v>
      </c>
      <c r="AG17086">
        <v>0</v>
      </c>
      <c r="AH17086">
        <v>8.9209999999999994</v>
      </c>
      <c r="AI17086">
        <v>8.1129999999999995</v>
      </c>
      <c r="AJ17086">
        <v>8.6549999999999994</v>
      </c>
      <c r="AK17086">
        <v>10.493</v>
      </c>
      <c r="AL17086">
        <v>2.8889999999999998</v>
      </c>
      <c r="AM17086">
        <v>9.4029999999999987</v>
      </c>
      <c r="AN17086">
        <v>0.25</v>
      </c>
      <c r="AO17086">
        <v>256</v>
      </c>
      <c r="AP17086">
        <v>2032</v>
      </c>
      <c r="AQ17086">
        <v>100</v>
      </c>
      <c r="AR17086">
        <v>625</v>
      </c>
      <c r="AS17086">
        <v>647</v>
      </c>
      <c r="AT17086" s="1" t="s">
        <v>666</v>
      </c>
      <c r="AU17086">
        <v>562</v>
      </c>
      <c r="AV17086">
        <v>63</v>
      </c>
      <c r="AW17086">
        <v>576</v>
      </c>
      <c r="AX17086">
        <v>71</v>
      </c>
      <c r="AY17086">
        <v>195061</v>
      </c>
      <c r="AZ17086">
        <v>68574</v>
      </c>
      <c r="BA17086">
        <v>30.210999999999999</v>
      </c>
      <c r="BB17086">
        <v>1.8819999999999999</v>
      </c>
      <c r="BC17086">
        <v>0</v>
      </c>
      <c r="BD17086">
        <v>0</v>
      </c>
      <c r="BE17086">
        <v>0</v>
      </c>
      <c r="BF17086">
        <v>4</v>
      </c>
    </row>
    <row r="17087" spans="1:58" x14ac:dyDescent="0.35">
      <c r="A17087">
        <v>957</v>
      </c>
      <c r="B17087">
        <v>3</v>
      </c>
      <c r="C17087">
        <v>30</v>
      </c>
      <c r="D17087">
        <v>6</v>
      </c>
      <c r="E17087" s="1" t="s">
        <v>330</v>
      </c>
      <c r="F17087" s="1" t="s">
        <v>331</v>
      </c>
      <c r="G17087">
        <v>19040</v>
      </c>
      <c r="H17087">
        <v>26600</v>
      </c>
      <c r="I17087">
        <v>180</v>
      </c>
      <c r="J17087">
        <v>235</v>
      </c>
      <c r="K17087">
        <v>238</v>
      </c>
      <c r="L17087">
        <v>32</v>
      </c>
      <c r="M17087">
        <v>13</v>
      </c>
      <c r="N17087">
        <v>183</v>
      </c>
      <c r="O17087">
        <v>183</v>
      </c>
      <c r="P17087">
        <v>185</v>
      </c>
      <c r="Q17087">
        <v>18</v>
      </c>
      <c r="R17087">
        <v>9</v>
      </c>
      <c r="S17087">
        <v>89</v>
      </c>
      <c r="T17087">
        <v>70</v>
      </c>
      <c r="U17087">
        <v>0</v>
      </c>
      <c r="V17087">
        <v>351</v>
      </c>
      <c r="W17087">
        <v>367</v>
      </c>
      <c r="X17087">
        <v>89</v>
      </c>
      <c r="Y17087">
        <v>24</v>
      </c>
      <c r="Z17087">
        <v>198</v>
      </c>
      <c r="AA17087">
        <v>198</v>
      </c>
      <c r="AB17087">
        <v>205</v>
      </c>
      <c r="AC17087">
        <v>35</v>
      </c>
      <c r="AD17087">
        <v>17</v>
      </c>
      <c r="AE17087">
        <v>96</v>
      </c>
      <c r="AF17087">
        <v>87</v>
      </c>
      <c r="AG17087">
        <v>0</v>
      </c>
      <c r="AH17087">
        <v>0.34</v>
      </c>
      <c r="AI17087">
        <v>0.32500000000000001</v>
      </c>
      <c r="AJ17087">
        <v>0.33600000000000002</v>
      </c>
      <c r="AK17087">
        <v>0.316</v>
      </c>
      <c r="AL17087">
        <v>2.29</v>
      </c>
      <c r="AM17087">
        <v>0.22500000000000001</v>
      </c>
      <c r="AN17087">
        <v>0.312</v>
      </c>
      <c r="AO17087">
        <v>256</v>
      </c>
      <c r="AP17087">
        <v>1878</v>
      </c>
      <c r="AQ17087">
        <v>100</v>
      </c>
      <c r="AR17087">
        <v>205</v>
      </c>
      <c r="AS17087">
        <v>224</v>
      </c>
      <c r="AT17087" s="1" t="s">
        <v>794</v>
      </c>
      <c r="AU17087">
        <v>52</v>
      </c>
      <c r="AV17087">
        <v>153</v>
      </c>
      <c r="AW17087">
        <v>55</v>
      </c>
      <c r="AX17087">
        <v>169</v>
      </c>
      <c r="AY17087">
        <v>60840</v>
      </c>
      <c r="AZ17087">
        <v>94046</v>
      </c>
      <c r="BA17087">
        <v>2.944</v>
      </c>
      <c r="BB17087">
        <v>4.6289999999999996</v>
      </c>
      <c r="BC17087">
        <v>0</v>
      </c>
      <c r="BD17087">
        <v>0</v>
      </c>
      <c r="BE17087">
        <v>0</v>
      </c>
      <c r="BF17087">
        <v>4</v>
      </c>
    </row>
    <row r="17088" spans="1:58" x14ac:dyDescent="0.35">
      <c r="A17088">
        <v>958</v>
      </c>
      <c r="B17088">
        <v>3</v>
      </c>
      <c r="C17088">
        <v>31</v>
      </c>
      <c r="D17088">
        <v>6</v>
      </c>
      <c r="E17088" s="1" t="s">
        <v>333</v>
      </c>
      <c r="F17088" s="1" t="s">
        <v>334</v>
      </c>
      <c r="G17088">
        <v>19390</v>
      </c>
      <c r="H17088">
        <v>26600</v>
      </c>
      <c r="I17088">
        <v>200</v>
      </c>
      <c r="J17088">
        <v>300</v>
      </c>
      <c r="K17088">
        <v>300</v>
      </c>
      <c r="L17088">
        <v>53</v>
      </c>
      <c r="M17088">
        <v>17</v>
      </c>
      <c r="N17088">
        <v>189</v>
      </c>
      <c r="O17088">
        <v>189</v>
      </c>
      <c r="P17088">
        <v>199</v>
      </c>
      <c r="Q17088">
        <v>73</v>
      </c>
      <c r="R17088">
        <v>36</v>
      </c>
      <c r="S17088">
        <v>76</v>
      </c>
      <c r="T17088">
        <v>24</v>
      </c>
      <c r="U17088">
        <v>0</v>
      </c>
      <c r="V17088">
        <v>637</v>
      </c>
      <c r="W17088">
        <v>624</v>
      </c>
      <c r="X17088">
        <v>171</v>
      </c>
      <c r="Y17088">
        <v>27</v>
      </c>
      <c r="Z17088">
        <v>203</v>
      </c>
      <c r="AA17088">
        <v>203</v>
      </c>
      <c r="AB17088">
        <v>209</v>
      </c>
      <c r="AC17088">
        <v>37</v>
      </c>
      <c r="AD17088">
        <v>17</v>
      </c>
      <c r="AE17088">
        <v>96</v>
      </c>
      <c r="AF17088">
        <v>94</v>
      </c>
      <c r="AG17088">
        <v>0</v>
      </c>
      <c r="AH17088">
        <v>0.25600000000000001</v>
      </c>
      <c r="AI17088">
        <v>0.26400000000000001</v>
      </c>
      <c r="AJ17088">
        <v>0.255</v>
      </c>
      <c r="AK17088">
        <v>0.27</v>
      </c>
      <c r="AL17088">
        <v>2.3809999999999998</v>
      </c>
      <c r="AM17088">
        <v>0.218</v>
      </c>
      <c r="AN17088">
        <v>0.54400000000000004</v>
      </c>
      <c r="AO17088">
        <v>316</v>
      </c>
      <c r="AP17088">
        <v>2217</v>
      </c>
      <c r="AQ17088">
        <v>100</v>
      </c>
      <c r="AR17088">
        <v>545</v>
      </c>
      <c r="AS17088">
        <v>532</v>
      </c>
      <c r="AT17088" s="1" t="s">
        <v>3156</v>
      </c>
      <c r="AU17088">
        <v>111</v>
      </c>
      <c r="AV17088">
        <v>434</v>
      </c>
      <c r="AW17088">
        <v>111</v>
      </c>
      <c r="AX17088">
        <v>421</v>
      </c>
      <c r="AY17088">
        <v>94839</v>
      </c>
      <c r="AZ17088">
        <v>197184</v>
      </c>
      <c r="BA17088">
        <v>1.3840000000000001</v>
      </c>
      <c r="BB17088">
        <v>11.215999999999999</v>
      </c>
      <c r="BC17088">
        <v>0</v>
      </c>
      <c r="BD17088">
        <v>0</v>
      </c>
      <c r="BE17088">
        <v>0</v>
      </c>
      <c r="BF17088">
        <v>4</v>
      </c>
    </row>
    <row r="17089" spans="1:58" x14ac:dyDescent="0.35">
      <c r="A17089">
        <v>959</v>
      </c>
      <c r="B17089">
        <v>3</v>
      </c>
      <c r="C17089">
        <v>32</v>
      </c>
      <c r="D17089">
        <v>6</v>
      </c>
      <c r="E17089" s="1" t="s">
        <v>336</v>
      </c>
      <c r="F17089" s="1" t="s">
        <v>337</v>
      </c>
      <c r="G17089">
        <v>19770</v>
      </c>
      <c r="H17089">
        <v>26590</v>
      </c>
      <c r="I17089">
        <v>240</v>
      </c>
      <c r="J17089">
        <v>4048</v>
      </c>
      <c r="K17089">
        <v>3594</v>
      </c>
      <c r="L17089">
        <v>1470</v>
      </c>
      <c r="M17089">
        <v>40</v>
      </c>
      <c r="N17089">
        <v>191</v>
      </c>
      <c r="O17089">
        <v>191</v>
      </c>
      <c r="P17089">
        <v>202</v>
      </c>
      <c r="Q17089">
        <v>79</v>
      </c>
      <c r="R17089">
        <v>39</v>
      </c>
      <c r="S17089">
        <v>99</v>
      </c>
      <c r="T17089">
        <v>97</v>
      </c>
      <c r="U17089">
        <v>0</v>
      </c>
      <c r="V17089">
        <v>690</v>
      </c>
      <c r="W17089">
        <v>642</v>
      </c>
      <c r="X17089">
        <v>237</v>
      </c>
      <c r="Y17089">
        <v>36</v>
      </c>
      <c r="Z17089">
        <v>201</v>
      </c>
      <c r="AA17089">
        <v>201</v>
      </c>
      <c r="AB17089">
        <v>208</v>
      </c>
      <c r="AC17089">
        <v>37</v>
      </c>
      <c r="AD17089">
        <v>17</v>
      </c>
      <c r="AE17089">
        <v>90</v>
      </c>
      <c r="AF17089">
        <v>87</v>
      </c>
      <c r="AG17089">
        <v>0</v>
      </c>
      <c r="AH17089">
        <v>7.8879999999999999</v>
      </c>
      <c r="AI17089">
        <v>7.7170000000000005</v>
      </c>
      <c r="AJ17089">
        <v>7.6660000000000004</v>
      </c>
      <c r="AK17089">
        <v>8.1820000000000004</v>
      </c>
      <c r="AL17089">
        <v>2.863</v>
      </c>
      <c r="AM17089">
        <v>8.5419999999999998</v>
      </c>
      <c r="AN17089">
        <v>0.72299999999999998</v>
      </c>
      <c r="AO17089">
        <v>460</v>
      </c>
      <c r="AP17089">
        <v>3292</v>
      </c>
      <c r="AQ17089">
        <v>100</v>
      </c>
      <c r="AR17089">
        <v>4346</v>
      </c>
      <c r="AS17089">
        <v>3844</v>
      </c>
      <c r="AT17089" s="1" t="s">
        <v>7420</v>
      </c>
      <c r="AU17089">
        <v>3857</v>
      </c>
      <c r="AV17089">
        <v>489</v>
      </c>
      <c r="AW17089">
        <v>3403</v>
      </c>
      <c r="AX17089">
        <v>441</v>
      </c>
      <c r="AY17089">
        <v>1653195</v>
      </c>
      <c r="AZ17089">
        <v>295139</v>
      </c>
      <c r="BA17089">
        <v>42.936999999999998</v>
      </c>
      <c r="BB17089">
        <v>11.73</v>
      </c>
      <c r="BC17089">
        <v>0</v>
      </c>
      <c r="BD17089">
        <v>0</v>
      </c>
      <c r="BE17089">
        <v>0</v>
      </c>
      <c r="BF17089">
        <v>4</v>
      </c>
    </row>
    <row r="17090" spans="1:58" x14ac:dyDescent="0.35">
      <c r="A17090">
        <v>960</v>
      </c>
      <c r="B17090">
        <v>3</v>
      </c>
      <c r="C17090">
        <v>1</v>
      </c>
      <c r="D17090">
        <v>7</v>
      </c>
      <c r="E17090" s="1" t="s">
        <v>244</v>
      </c>
      <c r="F17090" s="1" t="s">
        <v>245</v>
      </c>
      <c r="G17090">
        <v>8620</v>
      </c>
      <c r="H17090">
        <v>27140</v>
      </c>
      <c r="I17090">
        <v>180</v>
      </c>
      <c r="J17090">
        <v>802</v>
      </c>
      <c r="K17090">
        <v>846</v>
      </c>
      <c r="L17090">
        <v>392</v>
      </c>
      <c r="M17090">
        <v>46</v>
      </c>
      <c r="N17090">
        <v>180</v>
      </c>
      <c r="O17090">
        <v>180</v>
      </c>
      <c r="P17090">
        <v>182</v>
      </c>
      <c r="Q17090">
        <v>17</v>
      </c>
      <c r="R17090">
        <v>9</v>
      </c>
      <c r="S17090">
        <v>100</v>
      </c>
      <c r="T17090">
        <v>99</v>
      </c>
      <c r="U17090">
        <v>0</v>
      </c>
      <c r="V17090">
        <v>263</v>
      </c>
      <c r="W17090">
        <v>278</v>
      </c>
      <c r="X17090">
        <v>73</v>
      </c>
      <c r="Y17090">
        <v>26</v>
      </c>
      <c r="Z17090">
        <v>194</v>
      </c>
      <c r="AA17090">
        <v>194</v>
      </c>
      <c r="AB17090">
        <v>200</v>
      </c>
      <c r="AC17090">
        <v>34</v>
      </c>
      <c r="AD17090">
        <v>17</v>
      </c>
      <c r="AE17090">
        <v>76</v>
      </c>
      <c r="AF17090">
        <v>50</v>
      </c>
      <c r="AG17090">
        <v>0</v>
      </c>
      <c r="AH17090">
        <v>9.0139999999999993</v>
      </c>
      <c r="AI17090">
        <v>7.9289999999999994</v>
      </c>
      <c r="AJ17090">
        <v>8.6240000000000006</v>
      </c>
      <c r="AK17090">
        <v>8.9310000000000009</v>
      </c>
      <c r="AL17090">
        <v>2.77</v>
      </c>
      <c r="AM17090">
        <v>9.5129999999999999</v>
      </c>
      <c r="AN17090">
        <v>0.35399999999999998</v>
      </c>
      <c r="AO17090">
        <v>256</v>
      </c>
      <c r="AP17090">
        <v>1924</v>
      </c>
      <c r="AQ17090">
        <v>100</v>
      </c>
      <c r="AR17090">
        <v>691</v>
      </c>
      <c r="AS17090">
        <v>750</v>
      </c>
      <c r="AT17090" s="1" t="s">
        <v>7421</v>
      </c>
      <c r="AU17090">
        <v>622</v>
      </c>
      <c r="AV17090">
        <v>69</v>
      </c>
      <c r="AW17090">
        <v>666</v>
      </c>
      <c r="AX17090">
        <v>84</v>
      </c>
      <c r="AY17090">
        <v>216597</v>
      </c>
      <c r="AZ17090">
        <v>71243</v>
      </c>
      <c r="BA17090">
        <v>39.058999999999997</v>
      </c>
      <c r="BB17090">
        <v>2.294</v>
      </c>
      <c r="BC17090">
        <v>0</v>
      </c>
      <c r="BD17090">
        <v>0</v>
      </c>
      <c r="BE17090">
        <v>0</v>
      </c>
      <c r="BF17090">
        <v>4</v>
      </c>
    </row>
    <row r="17091" spans="1:58" x14ac:dyDescent="0.35">
      <c r="A17091">
        <v>961</v>
      </c>
      <c r="B17091">
        <v>3</v>
      </c>
      <c r="C17091">
        <v>2</v>
      </c>
      <c r="D17091">
        <v>7</v>
      </c>
      <c r="E17091" s="1" t="s">
        <v>247</v>
      </c>
      <c r="F17091" s="1" t="s">
        <v>248</v>
      </c>
      <c r="G17091">
        <v>8960</v>
      </c>
      <c r="H17091">
        <v>27160</v>
      </c>
      <c r="I17091">
        <v>110</v>
      </c>
      <c r="J17091">
        <v>262</v>
      </c>
      <c r="K17091">
        <v>259</v>
      </c>
      <c r="L17091">
        <v>32</v>
      </c>
      <c r="M17091">
        <v>12</v>
      </c>
      <c r="N17091">
        <v>186</v>
      </c>
      <c r="O17091">
        <v>186</v>
      </c>
      <c r="P17091">
        <v>190</v>
      </c>
      <c r="Q17091">
        <v>22</v>
      </c>
      <c r="R17091">
        <v>11</v>
      </c>
      <c r="S17091">
        <v>97</v>
      </c>
      <c r="T17091">
        <v>78</v>
      </c>
      <c r="U17091">
        <v>0</v>
      </c>
      <c r="V17091">
        <v>188</v>
      </c>
      <c r="W17091">
        <v>193</v>
      </c>
      <c r="X17091">
        <v>29</v>
      </c>
      <c r="Y17091">
        <v>15</v>
      </c>
      <c r="Z17091">
        <v>192</v>
      </c>
      <c r="AA17091">
        <v>192</v>
      </c>
      <c r="AB17091">
        <v>199</v>
      </c>
      <c r="AC17091">
        <v>36</v>
      </c>
      <c r="AD17091">
        <v>18</v>
      </c>
      <c r="AE17091">
        <v>15</v>
      </c>
      <c r="AF17091">
        <v>0</v>
      </c>
      <c r="AG17091">
        <v>0</v>
      </c>
      <c r="AH17091">
        <v>-19</v>
      </c>
      <c r="AI17091">
        <v>73</v>
      </c>
      <c r="AJ17091">
        <v>3.552</v>
      </c>
      <c r="AK17091">
        <v>3.6889999999999996</v>
      </c>
      <c r="AL17091">
        <v>3.5739999999999998</v>
      </c>
      <c r="AM17091">
        <v>-2.15</v>
      </c>
      <c r="AN17091">
        <v>1.3000000000000001E-2</v>
      </c>
      <c r="AO17091">
        <v>80</v>
      </c>
      <c r="AP17091">
        <v>656</v>
      </c>
      <c r="AQ17091">
        <v>100</v>
      </c>
      <c r="AR17091">
        <v>72</v>
      </c>
      <c r="AS17091">
        <v>74</v>
      </c>
      <c r="AT17091" s="1" t="s">
        <v>293</v>
      </c>
      <c r="AU17091">
        <v>76</v>
      </c>
      <c r="AV17091">
        <v>-4</v>
      </c>
      <c r="AW17091">
        <v>73</v>
      </c>
      <c r="AX17091">
        <v>1</v>
      </c>
      <c r="AY17091">
        <v>20713</v>
      </c>
      <c r="AZ17091">
        <v>15463</v>
      </c>
      <c r="BA17091">
        <v>3.1360000000000001</v>
      </c>
      <c r="BB17091">
        <v>-0.16699999999999998</v>
      </c>
      <c r="BC17091">
        <v>0</v>
      </c>
      <c r="BD17091">
        <v>0</v>
      </c>
      <c r="BE17091">
        <v>0</v>
      </c>
      <c r="BF17091">
        <v>4</v>
      </c>
    </row>
    <row r="17092" spans="1:58" x14ac:dyDescent="0.35">
      <c r="A17092">
        <v>962</v>
      </c>
      <c r="B17092">
        <v>3</v>
      </c>
      <c r="C17092">
        <v>3</v>
      </c>
      <c r="D17092">
        <v>7</v>
      </c>
      <c r="E17092" s="1" t="s">
        <v>250</v>
      </c>
      <c r="F17092" s="1" t="s">
        <v>251</v>
      </c>
      <c r="G17092">
        <v>9320</v>
      </c>
      <c r="H17092">
        <v>27160</v>
      </c>
      <c r="I17092">
        <v>170</v>
      </c>
      <c r="J17092">
        <v>254</v>
      </c>
      <c r="K17092">
        <v>256</v>
      </c>
      <c r="L17092">
        <v>47</v>
      </c>
      <c r="M17092">
        <v>18</v>
      </c>
      <c r="N17092">
        <v>184</v>
      </c>
      <c r="O17092">
        <v>184</v>
      </c>
      <c r="P17092">
        <v>187</v>
      </c>
      <c r="Q17092">
        <v>19</v>
      </c>
      <c r="R17092">
        <v>10</v>
      </c>
      <c r="S17092">
        <v>86</v>
      </c>
      <c r="T17092">
        <v>73</v>
      </c>
      <c r="U17092">
        <v>0</v>
      </c>
      <c r="V17092">
        <v>190</v>
      </c>
      <c r="W17092">
        <v>196</v>
      </c>
      <c r="X17092">
        <v>36</v>
      </c>
      <c r="Y17092">
        <v>18</v>
      </c>
      <c r="Z17092">
        <v>192</v>
      </c>
      <c r="AA17092">
        <v>192</v>
      </c>
      <c r="AB17092">
        <v>199</v>
      </c>
      <c r="AC17092">
        <v>34</v>
      </c>
      <c r="AD17092">
        <v>17</v>
      </c>
      <c r="AE17092">
        <v>15</v>
      </c>
      <c r="AF17092">
        <v>7</v>
      </c>
      <c r="AG17092">
        <v>0</v>
      </c>
      <c r="AH17092">
        <v>-35</v>
      </c>
      <c r="AI17092">
        <v>18</v>
      </c>
      <c r="AJ17092">
        <v>3.0630000000000002</v>
      </c>
      <c r="AK17092">
        <v>2.52</v>
      </c>
      <c r="AL17092">
        <v>5.3220000000000001</v>
      </c>
      <c r="AM17092">
        <v>-4.5640000000000001</v>
      </c>
      <c r="AN17092">
        <v>5.0000000000000001E-3</v>
      </c>
      <c r="AO17092">
        <v>208</v>
      </c>
      <c r="AP17092">
        <v>1655</v>
      </c>
      <c r="AQ17092">
        <v>100</v>
      </c>
      <c r="AR17092">
        <v>68</v>
      </c>
      <c r="AS17092">
        <v>76</v>
      </c>
      <c r="AT17092" s="1" t="s">
        <v>293</v>
      </c>
      <c r="AU17092">
        <v>70</v>
      </c>
      <c r="AV17092">
        <v>-2</v>
      </c>
      <c r="AW17092">
        <v>72</v>
      </c>
      <c r="AX17092">
        <v>4</v>
      </c>
      <c r="AY17092">
        <v>53283</v>
      </c>
      <c r="AZ17092">
        <v>40871</v>
      </c>
      <c r="BA17092">
        <v>3.6319999999999997</v>
      </c>
      <c r="BB17092">
        <v>-8.8000000000000009E-2</v>
      </c>
      <c r="BC17092">
        <v>0</v>
      </c>
      <c r="BD17092">
        <v>0</v>
      </c>
      <c r="BE17092">
        <v>0</v>
      </c>
      <c r="BF17092">
        <v>4</v>
      </c>
    </row>
    <row r="17093" spans="1:58" x14ac:dyDescent="0.35">
      <c r="A17093">
        <v>963</v>
      </c>
      <c r="B17093">
        <v>3</v>
      </c>
      <c r="C17093">
        <v>4</v>
      </c>
      <c r="D17093">
        <v>7</v>
      </c>
      <c r="E17093" s="1" t="s">
        <v>253</v>
      </c>
      <c r="F17093" s="1" t="s">
        <v>254</v>
      </c>
      <c r="G17093">
        <v>9670</v>
      </c>
      <c r="H17093">
        <v>27120</v>
      </c>
      <c r="I17093">
        <v>190</v>
      </c>
      <c r="J17093">
        <v>357</v>
      </c>
      <c r="K17093">
        <v>358</v>
      </c>
      <c r="L17093">
        <v>64</v>
      </c>
      <c r="M17093">
        <v>17</v>
      </c>
      <c r="N17093">
        <v>181</v>
      </c>
      <c r="O17093">
        <v>181</v>
      </c>
      <c r="P17093">
        <v>184</v>
      </c>
      <c r="Q17093">
        <v>18</v>
      </c>
      <c r="R17093">
        <v>9</v>
      </c>
      <c r="S17093">
        <v>100</v>
      </c>
      <c r="T17093">
        <v>99</v>
      </c>
      <c r="U17093">
        <v>0</v>
      </c>
      <c r="V17093">
        <v>209</v>
      </c>
      <c r="W17093">
        <v>218</v>
      </c>
      <c r="X17093">
        <v>45</v>
      </c>
      <c r="Y17093">
        <v>20</v>
      </c>
      <c r="Z17093">
        <v>191</v>
      </c>
      <c r="AA17093">
        <v>191</v>
      </c>
      <c r="AB17093">
        <v>198</v>
      </c>
      <c r="AC17093">
        <v>34</v>
      </c>
      <c r="AD17093">
        <v>17</v>
      </c>
      <c r="AE17093">
        <v>35</v>
      </c>
      <c r="AF17093">
        <v>16</v>
      </c>
      <c r="AG17093">
        <v>0</v>
      </c>
      <c r="AH17093">
        <v>9.7779999999999987</v>
      </c>
      <c r="AI17093">
        <v>6.556</v>
      </c>
      <c r="AJ17093">
        <v>5.0979999999999999</v>
      </c>
      <c r="AK17093">
        <v>5.7720000000000002</v>
      </c>
      <c r="AL17093">
        <v>3.3050000000000002</v>
      </c>
      <c r="AM17093">
        <v>8.2940000000000005</v>
      </c>
      <c r="AN17093">
        <v>0.04</v>
      </c>
      <c r="AO17093">
        <v>256</v>
      </c>
      <c r="AP17093">
        <v>2002</v>
      </c>
      <c r="AQ17093">
        <v>100</v>
      </c>
      <c r="AR17093">
        <v>194</v>
      </c>
      <c r="AS17093">
        <v>204</v>
      </c>
      <c r="AT17093" s="1" t="s">
        <v>4351</v>
      </c>
      <c r="AU17093">
        <v>176</v>
      </c>
      <c r="AV17093">
        <v>18</v>
      </c>
      <c r="AW17093">
        <v>177</v>
      </c>
      <c r="AX17093">
        <v>27</v>
      </c>
      <c r="AY17093">
        <v>91559</v>
      </c>
      <c r="AZ17093">
        <v>55784</v>
      </c>
      <c r="BA17093">
        <v>9.6669999999999998</v>
      </c>
      <c r="BB17093">
        <v>0.58799999999999997</v>
      </c>
      <c r="BC17093">
        <v>0</v>
      </c>
      <c r="BD17093">
        <v>0</v>
      </c>
      <c r="BE17093">
        <v>0</v>
      </c>
      <c r="BF17093">
        <v>4</v>
      </c>
    </row>
    <row r="17094" spans="1:58" x14ac:dyDescent="0.35">
      <c r="A17094">
        <v>964</v>
      </c>
      <c r="B17094">
        <v>3</v>
      </c>
      <c r="C17094">
        <v>5</v>
      </c>
      <c r="D17094">
        <v>7</v>
      </c>
      <c r="E17094" s="1" t="s">
        <v>256</v>
      </c>
      <c r="F17094" s="1" t="s">
        <v>257</v>
      </c>
      <c r="G17094">
        <v>10010</v>
      </c>
      <c r="H17094">
        <v>27140</v>
      </c>
      <c r="I17094">
        <v>190</v>
      </c>
      <c r="J17094">
        <v>396</v>
      </c>
      <c r="K17094">
        <v>398</v>
      </c>
      <c r="L17094">
        <v>96</v>
      </c>
      <c r="M17094">
        <v>24</v>
      </c>
      <c r="N17094">
        <v>180</v>
      </c>
      <c r="O17094">
        <v>180</v>
      </c>
      <c r="P17094">
        <v>183</v>
      </c>
      <c r="Q17094">
        <v>21</v>
      </c>
      <c r="R17094">
        <v>11</v>
      </c>
      <c r="S17094">
        <v>97</v>
      </c>
      <c r="T17094">
        <v>95</v>
      </c>
      <c r="U17094">
        <v>0</v>
      </c>
      <c r="V17094">
        <v>523</v>
      </c>
      <c r="W17094">
        <v>538</v>
      </c>
      <c r="X17094">
        <v>157</v>
      </c>
      <c r="Y17094">
        <v>29</v>
      </c>
      <c r="Z17094">
        <v>188</v>
      </c>
      <c r="AA17094">
        <v>188</v>
      </c>
      <c r="AB17094">
        <v>196</v>
      </c>
      <c r="AC17094">
        <v>33</v>
      </c>
      <c r="AD17094">
        <v>16</v>
      </c>
      <c r="AE17094">
        <v>100</v>
      </c>
      <c r="AF17094">
        <v>98</v>
      </c>
      <c r="AG17094">
        <v>0</v>
      </c>
      <c r="AH17094">
        <v>0.64500000000000002</v>
      </c>
      <c r="AI17094">
        <v>0.623</v>
      </c>
      <c r="AJ17094">
        <v>0.64500000000000002</v>
      </c>
      <c r="AK17094">
        <v>0.60599999999999998</v>
      </c>
      <c r="AL17094">
        <v>1.9080000000000001</v>
      </c>
      <c r="AM17094">
        <v>0.57600000000000007</v>
      </c>
      <c r="AN17094">
        <v>0.70299999999999996</v>
      </c>
      <c r="AO17094">
        <v>256</v>
      </c>
      <c r="AP17094">
        <v>2019</v>
      </c>
      <c r="AQ17094">
        <v>100</v>
      </c>
      <c r="AR17094">
        <v>551</v>
      </c>
      <c r="AS17094">
        <v>568</v>
      </c>
      <c r="AT17094" s="1" t="s">
        <v>4963</v>
      </c>
      <c r="AU17094">
        <v>216</v>
      </c>
      <c r="AV17094">
        <v>335</v>
      </c>
      <c r="AW17094">
        <v>218</v>
      </c>
      <c r="AX17094">
        <v>350</v>
      </c>
      <c r="AY17094">
        <v>101921</v>
      </c>
      <c r="AZ17094">
        <v>137671</v>
      </c>
      <c r="BA17094">
        <v>10.238</v>
      </c>
      <c r="BB17094">
        <v>10.364000000000001</v>
      </c>
      <c r="BC17094">
        <v>0</v>
      </c>
      <c r="BD17094">
        <v>0</v>
      </c>
      <c r="BE17094">
        <v>0</v>
      </c>
      <c r="BF17094">
        <v>4</v>
      </c>
    </row>
    <row r="17095" spans="1:58" x14ac:dyDescent="0.35">
      <c r="A17095">
        <v>965</v>
      </c>
      <c r="B17095">
        <v>3</v>
      </c>
      <c r="C17095">
        <v>6</v>
      </c>
      <c r="D17095">
        <v>7</v>
      </c>
      <c r="E17095" s="1" t="s">
        <v>259</v>
      </c>
      <c r="F17095" s="1" t="s">
        <v>260</v>
      </c>
      <c r="G17095">
        <v>10390</v>
      </c>
      <c r="H17095">
        <v>27140</v>
      </c>
      <c r="I17095">
        <v>190</v>
      </c>
      <c r="J17095">
        <v>320</v>
      </c>
      <c r="K17095">
        <v>322</v>
      </c>
      <c r="L17095">
        <v>42</v>
      </c>
      <c r="M17095">
        <v>13</v>
      </c>
      <c r="N17095">
        <v>180</v>
      </c>
      <c r="O17095">
        <v>180</v>
      </c>
      <c r="P17095">
        <v>183</v>
      </c>
      <c r="Q17095">
        <v>20</v>
      </c>
      <c r="R17095">
        <v>10</v>
      </c>
      <c r="S17095">
        <v>100</v>
      </c>
      <c r="T17095">
        <v>99</v>
      </c>
      <c r="U17095">
        <v>0</v>
      </c>
      <c r="V17095">
        <v>320</v>
      </c>
      <c r="W17095">
        <v>321</v>
      </c>
      <c r="X17095">
        <v>65</v>
      </c>
      <c r="Y17095">
        <v>20</v>
      </c>
      <c r="Z17095">
        <v>187</v>
      </c>
      <c r="AA17095">
        <v>187</v>
      </c>
      <c r="AB17095">
        <v>193</v>
      </c>
      <c r="AC17095">
        <v>32</v>
      </c>
      <c r="AD17095">
        <v>16</v>
      </c>
      <c r="AE17095">
        <v>94</v>
      </c>
      <c r="AF17095">
        <v>85</v>
      </c>
      <c r="AG17095">
        <v>0</v>
      </c>
      <c r="AH17095">
        <v>1.0529999999999999</v>
      </c>
      <c r="AI17095">
        <v>1.06</v>
      </c>
      <c r="AJ17095">
        <v>1.046</v>
      </c>
      <c r="AK17095">
        <v>1.17</v>
      </c>
      <c r="AL17095">
        <v>1.96</v>
      </c>
      <c r="AM17095">
        <v>0.85799999999999998</v>
      </c>
      <c r="AN17095">
        <v>0.45500000000000002</v>
      </c>
      <c r="AO17095">
        <v>256</v>
      </c>
      <c r="AP17095">
        <v>1980</v>
      </c>
      <c r="AQ17095">
        <v>100</v>
      </c>
      <c r="AR17095">
        <v>273</v>
      </c>
      <c r="AS17095">
        <v>276</v>
      </c>
      <c r="AT17095" s="1" t="s">
        <v>525</v>
      </c>
      <c r="AU17095">
        <v>140</v>
      </c>
      <c r="AV17095">
        <v>133</v>
      </c>
      <c r="AW17095">
        <v>142</v>
      </c>
      <c r="AX17095">
        <v>134</v>
      </c>
      <c r="AY17095">
        <v>82376</v>
      </c>
      <c r="AZ17095">
        <v>82104</v>
      </c>
      <c r="BA17095">
        <v>6.95</v>
      </c>
      <c r="BB17095">
        <v>4</v>
      </c>
      <c r="BC17095">
        <v>0</v>
      </c>
      <c r="BD17095">
        <v>0</v>
      </c>
      <c r="BE17095">
        <v>0</v>
      </c>
      <c r="BF17095">
        <v>4</v>
      </c>
    </row>
    <row r="17096" spans="1:58" x14ac:dyDescent="0.35">
      <c r="A17096">
        <v>966</v>
      </c>
      <c r="B17096">
        <v>3</v>
      </c>
      <c r="C17096">
        <v>7</v>
      </c>
      <c r="D17096">
        <v>7</v>
      </c>
      <c r="E17096" s="1" t="s">
        <v>262</v>
      </c>
      <c r="F17096" s="1" t="s">
        <v>263</v>
      </c>
      <c r="G17096">
        <v>10720</v>
      </c>
      <c r="H17096">
        <v>27150</v>
      </c>
      <c r="I17096">
        <v>200</v>
      </c>
      <c r="J17096">
        <v>304</v>
      </c>
      <c r="K17096">
        <v>305</v>
      </c>
      <c r="L17096">
        <v>50</v>
      </c>
      <c r="M17096">
        <v>16</v>
      </c>
      <c r="N17096">
        <v>181</v>
      </c>
      <c r="O17096">
        <v>181</v>
      </c>
      <c r="P17096">
        <v>184</v>
      </c>
      <c r="Q17096">
        <v>18</v>
      </c>
      <c r="R17096">
        <v>9</v>
      </c>
      <c r="S17096">
        <v>97</v>
      </c>
      <c r="T17096">
        <v>94</v>
      </c>
      <c r="U17096">
        <v>0</v>
      </c>
      <c r="V17096">
        <v>318</v>
      </c>
      <c r="W17096">
        <v>325</v>
      </c>
      <c r="X17096">
        <v>68</v>
      </c>
      <c r="Y17096">
        <v>20</v>
      </c>
      <c r="Z17096">
        <v>188</v>
      </c>
      <c r="AA17096">
        <v>188</v>
      </c>
      <c r="AB17096">
        <v>195</v>
      </c>
      <c r="AC17096">
        <v>34</v>
      </c>
      <c r="AD17096">
        <v>17</v>
      </c>
      <c r="AE17096">
        <v>95</v>
      </c>
      <c r="AF17096">
        <v>84</v>
      </c>
      <c r="AG17096">
        <v>0</v>
      </c>
      <c r="AH17096">
        <v>0.94599999999999995</v>
      </c>
      <c r="AI17096">
        <v>0.90500000000000003</v>
      </c>
      <c r="AJ17096">
        <v>0.94200000000000006</v>
      </c>
      <c r="AK17096">
        <v>0.94299999999999995</v>
      </c>
      <c r="AL17096">
        <v>2.3940000000000001</v>
      </c>
      <c r="AM17096">
        <v>0.76300000000000001</v>
      </c>
      <c r="AN17096">
        <v>0.34799999999999998</v>
      </c>
      <c r="AO17096">
        <v>316</v>
      </c>
      <c r="AP17096">
        <v>2106</v>
      </c>
      <c r="AQ17096">
        <v>100</v>
      </c>
      <c r="AR17096">
        <v>253</v>
      </c>
      <c r="AS17096">
        <v>261</v>
      </c>
      <c r="AT17096" s="1" t="s">
        <v>5097</v>
      </c>
      <c r="AU17096">
        <v>123</v>
      </c>
      <c r="AV17096">
        <v>130</v>
      </c>
      <c r="AW17096">
        <v>124</v>
      </c>
      <c r="AX17096">
        <v>137</v>
      </c>
      <c r="AY17096">
        <v>96302</v>
      </c>
      <c r="AZ17096">
        <v>102588</v>
      </c>
      <c r="BA17096">
        <v>6.7220000000000004</v>
      </c>
      <c r="BB17096">
        <v>3.8239999999999998</v>
      </c>
      <c r="BC17096">
        <v>0</v>
      </c>
      <c r="BD17096">
        <v>0</v>
      </c>
      <c r="BE17096">
        <v>0</v>
      </c>
      <c r="BF17096">
        <v>4</v>
      </c>
    </row>
    <row r="17097" spans="1:58" x14ac:dyDescent="0.35">
      <c r="A17097">
        <v>967</v>
      </c>
      <c r="B17097">
        <v>3</v>
      </c>
      <c r="C17097">
        <v>8</v>
      </c>
      <c r="D17097">
        <v>7</v>
      </c>
      <c r="E17097" s="1" t="s">
        <v>265</v>
      </c>
      <c r="F17097" s="1" t="s">
        <v>266</v>
      </c>
      <c r="G17097">
        <v>11080</v>
      </c>
      <c r="H17097">
        <v>27160</v>
      </c>
      <c r="I17097">
        <v>270</v>
      </c>
      <c r="J17097">
        <v>276</v>
      </c>
      <c r="K17097">
        <v>279</v>
      </c>
      <c r="L17097">
        <v>62</v>
      </c>
      <c r="M17097">
        <v>22</v>
      </c>
      <c r="N17097">
        <v>183</v>
      </c>
      <c r="O17097">
        <v>183</v>
      </c>
      <c r="P17097">
        <v>186</v>
      </c>
      <c r="Q17097">
        <v>22</v>
      </c>
      <c r="R17097">
        <v>11</v>
      </c>
      <c r="S17097">
        <v>89</v>
      </c>
      <c r="T17097">
        <v>80</v>
      </c>
      <c r="U17097">
        <v>0</v>
      </c>
      <c r="V17097">
        <v>282</v>
      </c>
      <c r="W17097">
        <v>293</v>
      </c>
      <c r="X17097">
        <v>87</v>
      </c>
      <c r="Y17097">
        <v>29</v>
      </c>
      <c r="Z17097">
        <v>190</v>
      </c>
      <c r="AA17097">
        <v>190</v>
      </c>
      <c r="AB17097">
        <v>196</v>
      </c>
      <c r="AC17097">
        <v>33</v>
      </c>
      <c r="AD17097">
        <v>16</v>
      </c>
      <c r="AE17097">
        <v>79</v>
      </c>
      <c r="AF17097">
        <v>61</v>
      </c>
      <c r="AG17097">
        <v>0</v>
      </c>
      <c r="AH17097">
        <v>1.0109999999999999</v>
      </c>
      <c r="AI17097">
        <v>0.93200000000000005</v>
      </c>
      <c r="AJ17097">
        <v>0.98599999999999999</v>
      </c>
      <c r="AK17097">
        <v>1.0170000000000001</v>
      </c>
      <c r="AL17097">
        <v>2.6460000000000004</v>
      </c>
      <c r="AM17097">
        <v>0.69499999999999995</v>
      </c>
      <c r="AN17097">
        <v>0.379</v>
      </c>
      <c r="AO17097">
        <v>540</v>
      </c>
      <c r="AP17097">
        <v>3999</v>
      </c>
      <c r="AQ17097">
        <v>100</v>
      </c>
      <c r="AR17097">
        <v>185</v>
      </c>
      <c r="AS17097">
        <v>199</v>
      </c>
      <c r="AT17097" s="1" t="s">
        <v>2463</v>
      </c>
      <c r="AU17097">
        <v>93</v>
      </c>
      <c r="AV17097">
        <v>92</v>
      </c>
      <c r="AW17097">
        <v>96</v>
      </c>
      <c r="AX17097">
        <v>103</v>
      </c>
      <c r="AY17097">
        <v>150864</v>
      </c>
      <c r="AZ17097">
        <v>158221</v>
      </c>
      <c r="BA17097">
        <v>4.2270000000000003</v>
      </c>
      <c r="BB17097">
        <v>2.9389999999999996</v>
      </c>
      <c r="BC17097">
        <v>0</v>
      </c>
      <c r="BD17097">
        <v>0</v>
      </c>
      <c r="BE17097">
        <v>0</v>
      </c>
      <c r="BF17097">
        <v>4</v>
      </c>
    </row>
    <row r="17098" spans="1:58" x14ac:dyDescent="0.35">
      <c r="A17098">
        <v>968</v>
      </c>
      <c r="B17098">
        <v>3</v>
      </c>
      <c r="C17098">
        <v>9</v>
      </c>
      <c r="D17098">
        <v>7</v>
      </c>
      <c r="E17098" s="1" t="s">
        <v>268</v>
      </c>
      <c r="F17098" s="1" t="s">
        <v>269</v>
      </c>
      <c r="G17098">
        <v>11570</v>
      </c>
      <c r="H17098">
        <v>27140</v>
      </c>
      <c r="I17098">
        <v>190</v>
      </c>
      <c r="J17098">
        <v>267</v>
      </c>
      <c r="K17098">
        <v>281</v>
      </c>
      <c r="L17098">
        <v>79</v>
      </c>
      <c r="M17098">
        <v>28</v>
      </c>
      <c r="N17098">
        <v>182</v>
      </c>
      <c r="O17098">
        <v>182</v>
      </c>
      <c r="P17098">
        <v>185</v>
      </c>
      <c r="Q17098">
        <v>19</v>
      </c>
      <c r="R17098">
        <v>10</v>
      </c>
      <c r="S17098">
        <v>93</v>
      </c>
      <c r="T17098">
        <v>79</v>
      </c>
      <c r="U17098">
        <v>0</v>
      </c>
      <c r="V17098">
        <v>255</v>
      </c>
      <c r="W17098">
        <v>264</v>
      </c>
      <c r="X17098">
        <v>71</v>
      </c>
      <c r="Y17098">
        <v>26</v>
      </c>
      <c r="Z17098">
        <v>187</v>
      </c>
      <c r="AA17098">
        <v>187</v>
      </c>
      <c r="AB17098">
        <v>194</v>
      </c>
      <c r="AC17098">
        <v>33</v>
      </c>
      <c r="AD17098">
        <v>17</v>
      </c>
      <c r="AE17098">
        <v>70</v>
      </c>
      <c r="AF17098">
        <v>50</v>
      </c>
      <c r="AG17098">
        <v>0</v>
      </c>
      <c r="AH17098">
        <v>1.25</v>
      </c>
      <c r="AI17098">
        <v>1.286</v>
      </c>
      <c r="AJ17098">
        <v>1.2370000000000001</v>
      </c>
      <c r="AK17098">
        <v>1.2849999999999999</v>
      </c>
      <c r="AL17098">
        <v>3.0750000000000002</v>
      </c>
      <c r="AM17098">
        <v>1.206</v>
      </c>
      <c r="AN17098">
        <v>0.21199999999999999</v>
      </c>
      <c r="AO17098">
        <v>256</v>
      </c>
      <c r="AP17098">
        <v>1819</v>
      </c>
      <c r="AQ17098">
        <v>100</v>
      </c>
      <c r="AR17098">
        <v>153</v>
      </c>
      <c r="AS17098">
        <v>176</v>
      </c>
      <c r="AT17098" s="1" t="s">
        <v>2952</v>
      </c>
      <c r="AU17098">
        <v>85</v>
      </c>
      <c r="AV17098">
        <v>68</v>
      </c>
      <c r="AW17098">
        <v>99</v>
      </c>
      <c r="AX17098">
        <v>77</v>
      </c>
      <c r="AY17098">
        <v>72059</v>
      </c>
      <c r="AZ17098">
        <v>67569</v>
      </c>
      <c r="BA17098">
        <v>5.0529999999999999</v>
      </c>
      <c r="BB17098">
        <v>2.121</v>
      </c>
      <c r="BC17098">
        <v>0</v>
      </c>
      <c r="BD17098">
        <v>0</v>
      </c>
      <c r="BE17098">
        <v>0</v>
      </c>
      <c r="BF17098">
        <v>4</v>
      </c>
    </row>
    <row r="17099" spans="1:58" x14ac:dyDescent="0.35">
      <c r="A17099">
        <v>969</v>
      </c>
      <c r="B17099">
        <v>3</v>
      </c>
      <c r="C17099">
        <v>10</v>
      </c>
      <c r="D17099">
        <v>7</v>
      </c>
      <c r="E17099" s="1" t="s">
        <v>271</v>
      </c>
      <c r="F17099" s="1" t="s">
        <v>272</v>
      </c>
      <c r="G17099">
        <v>11810</v>
      </c>
      <c r="H17099">
        <v>27160</v>
      </c>
      <c r="I17099">
        <v>180</v>
      </c>
      <c r="J17099">
        <v>394</v>
      </c>
      <c r="K17099">
        <v>381</v>
      </c>
      <c r="L17099">
        <v>93</v>
      </c>
      <c r="M17099">
        <v>24</v>
      </c>
      <c r="N17099">
        <v>184</v>
      </c>
      <c r="O17099">
        <v>184</v>
      </c>
      <c r="P17099">
        <v>206</v>
      </c>
      <c r="Q17099">
        <v>114</v>
      </c>
      <c r="R17099">
        <v>55</v>
      </c>
      <c r="S17099">
        <v>79</v>
      </c>
      <c r="T17099">
        <v>39</v>
      </c>
      <c r="U17099">
        <v>0</v>
      </c>
      <c r="V17099">
        <v>396</v>
      </c>
      <c r="W17099">
        <v>406</v>
      </c>
      <c r="X17099">
        <v>114</v>
      </c>
      <c r="Y17099">
        <v>28</v>
      </c>
      <c r="Z17099">
        <v>188</v>
      </c>
      <c r="AA17099">
        <v>188</v>
      </c>
      <c r="AB17099">
        <v>394</v>
      </c>
      <c r="AC17099">
        <v>1070</v>
      </c>
      <c r="AD17099">
        <v>271</v>
      </c>
      <c r="AE17099">
        <v>0</v>
      </c>
      <c r="AF17099">
        <v>0</v>
      </c>
      <c r="AG17099">
        <v>0</v>
      </c>
      <c r="AH17099">
        <v>1.01</v>
      </c>
      <c r="AI17099">
        <v>0.90400000000000003</v>
      </c>
      <c r="AJ17099">
        <v>0.95900000000000007</v>
      </c>
      <c r="AK17099">
        <v>0.878</v>
      </c>
      <c r="AL17099">
        <v>2.4969999999999999</v>
      </c>
      <c r="AM17099">
        <v>0.83900000000000008</v>
      </c>
      <c r="AN17099">
        <v>0.61299999999999999</v>
      </c>
      <c r="AO17099">
        <v>256</v>
      </c>
      <c r="AP17099">
        <v>1645</v>
      </c>
      <c r="AQ17099">
        <v>100</v>
      </c>
      <c r="AR17099">
        <v>418</v>
      </c>
      <c r="AS17099">
        <v>415</v>
      </c>
      <c r="AT17099" s="1" t="s">
        <v>7422</v>
      </c>
      <c r="AU17099">
        <v>210</v>
      </c>
      <c r="AV17099">
        <v>208</v>
      </c>
      <c r="AW17099">
        <v>197</v>
      </c>
      <c r="AX17099">
        <v>218</v>
      </c>
      <c r="AY17099">
        <v>97485</v>
      </c>
      <c r="AZ17099">
        <v>103844</v>
      </c>
      <c r="BA17099">
        <v>1.5349999999999999</v>
      </c>
      <c r="BB17099">
        <v>1.1000000000000001E-2</v>
      </c>
      <c r="BC17099">
        <v>0</v>
      </c>
      <c r="BD17099">
        <v>0</v>
      </c>
      <c r="BE17099">
        <v>0</v>
      </c>
      <c r="BF17099">
        <v>4</v>
      </c>
    </row>
    <row r="17100" spans="1:58" x14ac:dyDescent="0.35">
      <c r="A17100">
        <v>970</v>
      </c>
      <c r="B17100">
        <v>3</v>
      </c>
      <c r="C17100">
        <v>11</v>
      </c>
      <c r="D17100">
        <v>7</v>
      </c>
      <c r="E17100" s="1" t="s">
        <v>274</v>
      </c>
      <c r="F17100" s="1" t="s">
        <v>275</v>
      </c>
      <c r="G17100">
        <v>12170</v>
      </c>
      <c r="H17100">
        <v>27170</v>
      </c>
      <c r="I17100">
        <v>210</v>
      </c>
      <c r="J17100">
        <v>646</v>
      </c>
      <c r="K17100">
        <v>633</v>
      </c>
      <c r="L17100">
        <v>145</v>
      </c>
      <c r="M17100">
        <v>22</v>
      </c>
      <c r="N17100">
        <v>188</v>
      </c>
      <c r="O17100">
        <v>188</v>
      </c>
      <c r="P17100">
        <v>205</v>
      </c>
      <c r="Q17100">
        <v>96</v>
      </c>
      <c r="R17100">
        <v>46</v>
      </c>
      <c r="S17100">
        <v>98</v>
      </c>
      <c r="T17100">
        <v>91</v>
      </c>
      <c r="U17100">
        <v>0</v>
      </c>
      <c r="V17100">
        <v>785</v>
      </c>
      <c r="W17100">
        <v>817</v>
      </c>
      <c r="X17100">
        <v>220</v>
      </c>
      <c r="Y17100">
        <v>26</v>
      </c>
      <c r="Z17100">
        <v>190</v>
      </c>
      <c r="AA17100">
        <v>190</v>
      </c>
      <c r="AB17100">
        <v>337</v>
      </c>
      <c r="AC17100">
        <v>895</v>
      </c>
      <c r="AD17100">
        <v>265</v>
      </c>
      <c r="AE17100">
        <v>12</v>
      </c>
      <c r="AF17100">
        <v>0</v>
      </c>
      <c r="AG17100">
        <v>0</v>
      </c>
      <c r="AH17100">
        <v>0.77</v>
      </c>
      <c r="AI17100">
        <v>0.71</v>
      </c>
      <c r="AJ17100">
        <v>0.69499999999999995</v>
      </c>
      <c r="AK17100">
        <v>0.70099999999999996</v>
      </c>
      <c r="AL17100">
        <v>1.5649999999999999</v>
      </c>
      <c r="AM17100">
        <v>0.45700000000000002</v>
      </c>
      <c r="AN17100">
        <v>0.55600000000000005</v>
      </c>
      <c r="AO17100">
        <v>316</v>
      </c>
      <c r="AP17100">
        <v>2386</v>
      </c>
      <c r="AQ17100">
        <v>100</v>
      </c>
      <c r="AR17100">
        <v>1053</v>
      </c>
      <c r="AS17100">
        <v>1072</v>
      </c>
      <c r="AT17100" s="1" t="s">
        <v>7226</v>
      </c>
      <c r="AU17100">
        <v>458</v>
      </c>
      <c r="AV17100">
        <v>595</v>
      </c>
      <c r="AW17100">
        <v>445</v>
      </c>
      <c r="AX17100">
        <v>627</v>
      </c>
      <c r="AY17100">
        <v>200004</v>
      </c>
      <c r="AZ17100">
        <v>258042</v>
      </c>
      <c r="BA17100">
        <v>4.4580000000000002</v>
      </c>
      <c r="BB17100">
        <v>0.53600000000000003</v>
      </c>
      <c r="BC17100">
        <v>0</v>
      </c>
      <c r="BD17100">
        <v>0</v>
      </c>
      <c r="BE17100">
        <v>0</v>
      </c>
      <c r="BF17100">
        <v>4</v>
      </c>
    </row>
    <row r="17101" spans="1:58" x14ac:dyDescent="0.35">
      <c r="A17101">
        <v>971</v>
      </c>
      <c r="B17101">
        <v>3</v>
      </c>
      <c r="C17101">
        <v>12</v>
      </c>
      <c r="D17101">
        <v>7</v>
      </c>
      <c r="E17101" s="1" t="s">
        <v>277</v>
      </c>
      <c r="F17101" s="1" t="s">
        <v>278</v>
      </c>
      <c r="G17101">
        <v>12540</v>
      </c>
      <c r="H17101">
        <v>27160</v>
      </c>
      <c r="I17101">
        <v>220</v>
      </c>
      <c r="J17101">
        <v>752</v>
      </c>
      <c r="K17101">
        <v>687</v>
      </c>
      <c r="L17101">
        <v>227</v>
      </c>
      <c r="M17101">
        <v>33</v>
      </c>
      <c r="N17101">
        <v>187</v>
      </c>
      <c r="O17101">
        <v>187</v>
      </c>
      <c r="P17101">
        <v>190</v>
      </c>
      <c r="Q17101">
        <v>24</v>
      </c>
      <c r="R17101">
        <v>12</v>
      </c>
      <c r="S17101">
        <v>99</v>
      </c>
      <c r="T17101">
        <v>97</v>
      </c>
      <c r="U17101">
        <v>0</v>
      </c>
      <c r="V17101">
        <v>1017</v>
      </c>
      <c r="W17101">
        <v>969</v>
      </c>
      <c r="X17101">
        <v>345</v>
      </c>
      <c r="Y17101">
        <v>35</v>
      </c>
      <c r="Z17101">
        <v>186</v>
      </c>
      <c r="AA17101">
        <v>186</v>
      </c>
      <c r="AB17101">
        <v>193</v>
      </c>
      <c r="AC17101">
        <v>33</v>
      </c>
      <c r="AD17101">
        <v>17</v>
      </c>
      <c r="AE17101">
        <v>100</v>
      </c>
      <c r="AF17101">
        <v>98</v>
      </c>
      <c r="AG17101">
        <v>0</v>
      </c>
      <c r="AH17101">
        <v>0.68</v>
      </c>
      <c r="AI17101">
        <v>0.63900000000000001</v>
      </c>
      <c r="AJ17101">
        <v>0.64900000000000002</v>
      </c>
      <c r="AK17101">
        <v>0.61599999999999999</v>
      </c>
      <c r="AL17101">
        <v>2.0129999999999999</v>
      </c>
      <c r="AM17101">
        <v>0.61799999999999999</v>
      </c>
      <c r="AN17101">
        <v>0.83099999999999996</v>
      </c>
      <c r="AO17101">
        <v>392</v>
      </c>
      <c r="AP17101">
        <v>2655</v>
      </c>
      <c r="AQ17101">
        <v>100</v>
      </c>
      <c r="AR17101">
        <v>1396</v>
      </c>
      <c r="AS17101">
        <v>1283</v>
      </c>
      <c r="AT17101" s="1" t="s">
        <v>393</v>
      </c>
      <c r="AU17101">
        <v>565</v>
      </c>
      <c r="AV17101">
        <v>831</v>
      </c>
      <c r="AW17101">
        <v>500</v>
      </c>
      <c r="AX17101">
        <v>783</v>
      </c>
      <c r="AY17101">
        <v>269488</v>
      </c>
      <c r="AZ17101">
        <v>379805</v>
      </c>
      <c r="BA17101">
        <v>20.708000000000002</v>
      </c>
      <c r="BB17101">
        <v>23.515000000000001</v>
      </c>
      <c r="BC17101">
        <v>0</v>
      </c>
      <c r="BD17101">
        <v>0</v>
      </c>
      <c r="BE17101">
        <v>0</v>
      </c>
      <c r="BF17101">
        <v>4</v>
      </c>
    </row>
    <row r="17102" spans="1:58" x14ac:dyDescent="0.35">
      <c r="A17102">
        <v>972</v>
      </c>
      <c r="B17102">
        <v>3</v>
      </c>
      <c r="C17102">
        <v>13</v>
      </c>
      <c r="D17102">
        <v>7</v>
      </c>
      <c r="E17102" s="1" t="s">
        <v>280</v>
      </c>
      <c r="F17102" s="1" t="s">
        <v>281</v>
      </c>
      <c r="G17102">
        <v>12900</v>
      </c>
      <c r="H17102">
        <v>27170</v>
      </c>
      <c r="I17102">
        <v>180</v>
      </c>
      <c r="J17102">
        <v>605</v>
      </c>
      <c r="K17102">
        <v>592</v>
      </c>
      <c r="L17102">
        <v>193</v>
      </c>
      <c r="M17102">
        <v>32</v>
      </c>
      <c r="N17102">
        <v>188</v>
      </c>
      <c r="O17102">
        <v>188</v>
      </c>
      <c r="P17102">
        <v>193</v>
      </c>
      <c r="Q17102">
        <v>44</v>
      </c>
      <c r="R17102">
        <v>22</v>
      </c>
      <c r="S17102">
        <v>98</v>
      </c>
      <c r="T17102">
        <v>96</v>
      </c>
      <c r="U17102">
        <v>0</v>
      </c>
      <c r="V17102">
        <v>322</v>
      </c>
      <c r="W17102">
        <v>331</v>
      </c>
      <c r="X17102">
        <v>92</v>
      </c>
      <c r="Y17102">
        <v>27</v>
      </c>
      <c r="Z17102">
        <v>186</v>
      </c>
      <c r="AA17102">
        <v>186</v>
      </c>
      <c r="AB17102">
        <v>195</v>
      </c>
      <c r="AC17102">
        <v>51</v>
      </c>
      <c r="AD17102">
        <v>26</v>
      </c>
      <c r="AE17102">
        <v>84</v>
      </c>
      <c r="AF17102">
        <v>65</v>
      </c>
      <c r="AG17102">
        <v>0</v>
      </c>
      <c r="AH17102">
        <v>3.0660000000000003</v>
      </c>
      <c r="AI17102">
        <v>2.786</v>
      </c>
      <c r="AJ17102">
        <v>2.8710000000000004</v>
      </c>
      <c r="AK17102">
        <v>3.01</v>
      </c>
      <c r="AL17102">
        <v>2.165</v>
      </c>
      <c r="AM17102">
        <v>2.9049999999999998</v>
      </c>
      <c r="AN17102">
        <v>0.4</v>
      </c>
      <c r="AO17102">
        <v>256</v>
      </c>
      <c r="AP17102">
        <v>1830</v>
      </c>
      <c r="AQ17102">
        <v>100</v>
      </c>
      <c r="AR17102">
        <v>553</v>
      </c>
      <c r="AS17102">
        <v>549</v>
      </c>
      <c r="AT17102" s="1" t="s">
        <v>4727</v>
      </c>
      <c r="AU17102">
        <v>417</v>
      </c>
      <c r="AV17102">
        <v>136</v>
      </c>
      <c r="AW17102">
        <v>404</v>
      </c>
      <c r="AX17102">
        <v>145</v>
      </c>
      <c r="AY17102">
        <v>151601</v>
      </c>
      <c r="AZ17102">
        <v>84744</v>
      </c>
      <c r="BA17102">
        <v>9.0679999999999996</v>
      </c>
      <c r="BB17102">
        <v>2.6669999999999998</v>
      </c>
      <c r="BC17102">
        <v>0</v>
      </c>
      <c r="BD17102">
        <v>0</v>
      </c>
      <c r="BE17102">
        <v>0</v>
      </c>
      <c r="BF17102">
        <v>4</v>
      </c>
    </row>
    <row r="17103" spans="1:58" x14ac:dyDescent="0.35">
      <c r="A17103">
        <v>973</v>
      </c>
      <c r="B17103">
        <v>3</v>
      </c>
      <c r="C17103">
        <v>14</v>
      </c>
      <c r="D17103">
        <v>7</v>
      </c>
      <c r="E17103" s="1" t="s">
        <v>283</v>
      </c>
      <c r="F17103" s="1" t="s">
        <v>284</v>
      </c>
      <c r="G17103">
        <v>13250</v>
      </c>
      <c r="H17103">
        <v>27160</v>
      </c>
      <c r="I17103">
        <v>200</v>
      </c>
      <c r="J17103">
        <v>4407</v>
      </c>
      <c r="K17103">
        <v>3945</v>
      </c>
      <c r="L17103">
        <v>1449</v>
      </c>
      <c r="M17103">
        <v>36</v>
      </c>
      <c r="N17103">
        <v>192</v>
      </c>
      <c r="O17103">
        <v>192</v>
      </c>
      <c r="P17103">
        <v>195</v>
      </c>
      <c r="Q17103">
        <v>22</v>
      </c>
      <c r="R17103">
        <v>11</v>
      </c>
      <c r="S17103">
        <v>100</v>
      </c>
      <c r="T17103">
        <v>99</v>
      </c>
      <c r="U17103">
        <v>0</v>
      </c>
      <c r="V17103">
        <v>630</v>
      </c>
      <c r="W17103">
        <v>611</v>
      </c>
      <c r="X17103">
        <v>236</v>
      </c>
      <c r="Y17103">
        <v>38</v>
      </c>
      <c r="Z17103">
        <v>189</v>
      </c>
      <c r="AA17103">
        <v>189</v>
      </c>
      <c r="AB17103">
        <v>197</v>
      </c>
      <c r="AC17103">
        <v>38</v>
      </c>
      <c r="AD17103">
        <v>19</v>
      </c>
      <c r="AE17103">
        <v>91</v>
      </c>
      <c r="AF17103">
        <v>87</v>
      </c>
      <c r="AG17103">
        <v>0</v>
      </c>
      <c r="AH17103">
        <v>9.5579999999999998</v>
      </c>
      <c r="AI17103">
        <v>8.8929999999999989</v>
      </c>
      <c r="AJ17103">
        <v>8.8379999999999992</v>
      </c>
      <c r="AK17103">
        <v>9.8719999999999999</v>
      </c>
      <c r="AL17103">
        <v>2.141</v>
      </c>
      <c r="AM17103">
        <v>9.0790000000000006</v>
      </c>
      <c r="AN17103">
        <v>0.78299999999999992</v>
      </c>
      <c r="AO17103">
        <v>316</v>
      </c>
      <c r="AP17103">
        <v>2256</v>
      </c>
      <c r="AQ17103">
        <v>100</v>
      </c>
      <c r="AR17103">
        <v>4656</v>
      </c>
      <c r="AS17103">
        <v>4175</v>
      </c>
      <c r="AT17103" s="1" t="s">
        <v>671</v>
      </c>
      <c r="AU17103">
        <v>4215</v>
      </c>
      <c r="AV17103">
        <v>441</v>
      </c>
      <c r="AW17103">
        <v>3753</v>
      </c>
      <c r="AX17103">
        <v>422</v>
      </c>
      <c r="AY17103">
        <v>1246539</v>
      </c>
      <c r="AZ17103">
        <v>193069</v>
      </c>
      <c r="BA17103">
        <v>170.45500000000001</v>
      </c>
      <c r="BB17103">
        <v>10.895</v>
      </c>
      <c r="BC17103">
        <v>0</v>
      </c>
      <c r="BD17103">
        <v>0</v>
      </c>
      <c r="BE17103">
        <v>0</v>
      </c>
      <c r="BF17103">
        <v>4</v>
      </c>
    </row>
    <row r="17104" spans="1:58" x14ac:dyDescent="0.35">
      <c r="A17104">
        <v>974</v>
      </c>
      <c r="B17104">
        <v>3</v>
      </c>
      <c r="C17104">
        <v>15</v>
      </c>
      <c r="D17104">
        <v>7</v>
      </c>
      <c r="E17104" s="1" t="s">
        <v>286</v>
      </c>
      <c r="F17104" s="1" t="s">
        <v>287</v>
      </c>
      <c r="G17104">
        <v>13640</v>
      </c>
      <c r="H17104">
        <v>27160</v>
      </c>
      <c r="I17104">
        <v>230</v>
      </c>
      <c r="J17104">
        <v>5323</v>
      </c>
      <c r="K17104">
        <v>4939</v>
      </c>
      <c r="L17104">
        <v>1581</v>
      </c>
      <c r="M17104">
        <v>32</v>
      </c>
      <c r="N17104">
        <v>200</v>
      </c>
      <c r="O17104">
        <v>200</v>
      </c>
      <c r="P17104">
        <v>204</v>
      </c>
      <c r="Q17104">
        <v>27</v>
      </c>
      <c r="R17104">
        <v>13</v>
      </c>
      <c r="S17104">
        <v>100</v>
      </c>
      <c r="T17104">
        <v>100</v>
      </c>
      <c r="U17104">
        <v>0</v>
      </c>
      <c r="V17104">
        <v>858</v>
      </c>
      <c r="W17104">
        <v>841</v>
      </c>
      <c r="X17104">
        <v>314</v>
      </c>
      <c r="Y17104">
        <v>37</v>
      </c>
      <c r="Z17104">
        <v>194</v>
      </c>
      <c r="AA17104">
        <v>194</v>
      </c>
      <c r="AB17104">
        <v>203</v>
      </c>
      <c r="AC17104">
        <v>41</v>
      </c>
      <c r="AD17104">
        <v>20</v>
      </c>
      <c r="AE17104">
        <v>95</v>
      </c>
      <c r="AF17104">
        <v>92</v>
      </c>
      <c r="AG17104">
        <v>0</v>
      </c>
      <c r="AH17104">
        <v>7.7149999999999999</v>
      </c>
      <c r="AI17104">
        <v>7.3250000000000002</v>
      </c>
      <c r="AJ17104">
        <v>7.6079999999999997</v>
      </c>
      <c r="AK17104">
        <v>8.3070000000000004</v>
      </c>
      <c r="AL17104">
        <v>1.9709999999999999</v>
      </c>
      <c r="AM17104">
        <v>7.6</v>
      </c>
      <c r="AN17104">
        <v>0.75800000000000001</v>
      </c>
      <c r="AO17104">
        <v>392</v>
      </c>
      <c r="AP17104">
        <v>2792</v>
      </c>
      <c r="AQ17104">
        <v>100</v>
      </c>
      <c r="AR17104">
        <v>5787</v>
      </c>
      <c r="AS17104">
        <v>5386</v>
      </c>
      <c r="AT17104" s="1" t="s">
        <v>7423</v>
      </c>
      <c r="AU17104">
        <v>5123</v>
      </c>
      <c r="AV17104">
        <v>664</v>
      </c>
      <c r="AW17104">
        <v>4739</v>
      </c>
      <c r="AX17104">
        <v>647</v>
      </c>
      <c r="AY17104">
        <v>1935904</v>
      </c>
      <c r="AZ17104">
        <v>329523</v>
      </c>
      <c r="BA17104">
        <v>175.37</v>
      </c>
      <c r="BB17104">
        <v>15.561</v>
      </c>
      <c r="BC17104">
        <v>0</v>
      </c>
      <c r="BD17104">
        <v>0</v>
      </c>
      <c r="BE17104">
        <v>0</v>
      </c>
      <c r="BF17104">
        <v>4</v>
      </c>
    </row>
    <row r="17105" spans="1:58" x14ac:dyDescent="0.35">
      <c r="A17105">
        <v>975</v>
      </c>
      <c r="B17105">
        <v>3</v>
      </c>
      <c r="C17105">
        <v>16</v>
      </c>
      <c r="D17105">
        <v>7</v>
      </c>
      <c r="E17105" s="1" t="s">
        <v>289</v>
      </c>
      <c r="F17105" s="1" t="s">
        <v>290</v>
      </c>
      <c r="G17105">
        <v>13980</v>
      </c>
      <c r="H17105">
        <v>27170</v>
      </c>
      <c r="I17105">
        <v>200</v>
      </c>
      <c r="J17105">
        <v>8089</v>
      </c>
      <c r="K17105">
        <v>7376</v>
      </c>
      <c r="L17105">
        <v>2771</v>
      </c>
      <c r="M17105">
        <v>37</v>
      </c>
      <c r="N17105">
        <v>197</v>
      </c>
      <c r="O17105">
        <v>197</v>
      </c>
      <c r="P17105">
        <v>201</v>
      </c>
      <c r="Q17105">
        <v>30</v>
      </c>
      <c r="R17105">
        <v>14</v>
      </c>
      <c r="S17105">
        <v>100</v>
      </c>
      <c r="T17105">
        <v>100</v>
      </c>
      <c r="U17105">
        <v>0</v>
      </c>
      <c r="V17105">
        <v>1093</v>
      </c>
      <c r="W17105">
        <v>1075</v>
      </c>
      <c r="X17105">
        <v>333</v>
      </c>
      <c r="Y17105">
        <v>30</v>
      </c>
      <c r="Z17105">
        <v>191</v>
      </c>
      <c r="AA17105">
        <v>191</v>
      </c>
      <c r="AB17105">
        <v>198</v>
      </c>
      <c r="AC17105">
        <v>36</v>
      </c>
      <c r="AD17105">
        <v>18</v>
      </c>
      <c r="AE17105">
        <v>99</v>
      </c>
      <c r="AF17105">
        <v>98</v>
      </c>
      <c r="AG17105">
        <v>0</v>
      </c>
      <c r="AH17105">
        <v>8.7490000000000006</v>
      </c>
      <c r="AI17105">
        <v>8.1210000000000004</v>
      </c>
      <c r="AJ17105">
        <v>8.4049999999999994</v>
      </c>
      <c r="AK17105">
        <v>7.5960000000000001</v>
      </c>
      <c r="AL17105">
        <v>2.5810000000000004</v>
      </c>
      <c r="AM17105">
        <v>9.5950000000000006</v>
      </c>
      <c r="AN17105">
        <v>0.71599999999999997</v>
      </c>
      <c r="AO17105">
        <v>316</v>
      </c>
      <c r="AP17105">
        <v>2206</v>
      </c>
      <c r="AQ17105">
        <v>100</v>
      </c>
      <c r="AR17105">
        <v>8794</v>
      </c>
      <c r="AS17105">
        <v>8063</v>
      </c>
      <c r="AT17105" s="1" t="s">
        <v>7361</v>
      </c>
      <c r="AU17105">
        <v>7892</v>
      </c>
      <c r="AV17105">
        <v>902</v>
      </c>
      <c r="AW17105">
        <v>7179</v>
      </c>
      <c r="AX17105">
        <v>884</v>
      </c>
      <c r="AY17105">
        <v>2330879</v>
      </c>
      <c r="AZ17105">
        <v>339578</v>
      </c>
      <c r="BA17105">
        <v>239.167</v>
      </c>
      <c r="BB17105">
        <v>24.361000000000001</v>
      </c>
      <c r="BC17105">
        <v>0</v>
      </c>
      <c r="BD17105">
        <v>0</v>
      </c>
      <c r="BE17105">
        <v>0</v>
      </c>
      <c r="BF17105">
        <v>4</v>
      </c>
    </row>
    <row r="17106" spans="1:58" x14ac:dyDescent="0.35">
      <c r="A17106">
        <v>976</v>
      </c>
      <c r="B17106">
        <v>3</v>
      </c>
      <c r="C17106">
        <v>17</v>
      </c>
      <c r="D17106">
        <v>7</v>
      </c>
      <c r="E17106" s="1" t="s">
        <v>106</v>
      </c>
      <c r="F17106" s="1" t="s">
        <v>292</v>
      </c>
      <c r="G17106">
        <v>14330</v>
      </c>
      <c r="H17106">
        <v>27170</v>
      </c>
      <c r="I17106">
        <v>120</v>
      </c>
      <c r="J17106">
        <v>588</v>
      </c>
      <c r="K17106">
        <v>608</v>
      </c>
      <c r="L17106">
        <v>202</v>
      </c>
      <c r="M17106">
        <v>33</v>
      </c>
      <c r="N17106">
        <v>194</v>
      </c>
      <c r="O17106">
        <v>194</v>
      </c>
      <c r="P17106">
        <v>201</v>
      </c>
      <c r="Q17106">
        <v>35</v>
      </c>
      <c r="R17106">
        <v>17</v>
      </c>
      <c r="S17106">
        <v>100</v>
      </c>
      <c r="T17106">
        <v>96</v>
      </c>
      <c r="U17106">
        <v>0</v>
      </c>
      <c r="V17106">
        <v>240</v>
      </c>
      <c r="W17106">
        <v>247</v>
      </c>
      <c r="X17106">
        <v>47</v>
      </c>
      <c r="Y17106">
        <v>19</v>
      </c>
      <c r="Z17106">
        <v>187</v>
      </c>
      <c r="AA17106">
        <v>187</v>
      </c>
      <c r="AB17106">
        <v>193</v>
      </c>
      <c r="AC17106">
        <v>31</v>
      </c>
      <c r="AD17106">
        <v>16</v>
      </c>
      <c r="AE17106">
        <v>70</v>
      </c>
      <c r="AF17106">
        <v>39</v>
      </c>
      <c r="AG17106">
        <v>0</v>
      </c>
      <c r="AH17106">
        <v>7.4340000000000002</v>
      </c>
      <c r="AI17106">
        <v>6.9</v>
      </c>
      <c r="AJ17106">
        <v>6.1689999999999996</v>
      </c>
      <c r="AK17106">
        <v>7.48</v>
      </c>
      <c r="AL17106">
        <v>2.875</v>
      </c>
      <c r="AM17106">
        <v>9.8239999999999998</v>
      </c>
      <c r="AN17106">
        <v>0.21199999999999999</v>
      </c>
      <c r="AO17106">
        <v>120</v>
      </c>
      <c r="AP17106">
        <v>820</v>
      </c>
      <c r="AQ17106">
        <v>100</v>
      </c>
      <c r="AR17106">
        <v>447</v>
      </c>
      <c r="AS17106">
        <v>474</v>
      </c>
      <c r="AT17106" s="1" t="s">
        <v>2197</v>
      </c>
      <c r="AU17106">
        <v>394</v>
      </c>
      <c r="AV17106">
        <v>53</v>
      </c>
      <c r="AW17106">
        <v>414</v>
      </c>
      <c r="AX17106">
        <v>60</v>
      </c>
      <c r="AY17106">
        <v>72935</v>
      </c>
      <c r="AZ17106">
        <v>29581</v>
      </c>
      <c r="BA17106">
        <v>11.629000000000001</v>
      </c>
      <c r="BB17106">
        <v>1.742</v>
      </c>
      <c r="BC17106">
        <v>0</v>
      </c>
      <c r="BD17106">
        <v>0</v>
      </c>
      <c r="BE17106">
        <v>0</v>
      </c>
      <c r="BF17106">
        <v>4</v>
      </c>
    </row>
    <row r="17107" spans="1:58" x14ac:dyDescent="0.35">
      <c r="A17107">
        <v>977</v>
      </c>
      <c r="B17107">
        <v>3</v>
      </c>
      <c r="C17107">
        <v>18</v>
      </c>
      <c r="D17107">
        <v>7</v>
      </c>
      <c r="E17107" s="1" t="s">
        <v>294</v>
      </c>
      <c r="F17107" s="1" t="s">
        <v>295</v>
      </c>
      <c r="G17107">
        <v>14690</v>
      </c>
      <c r="H17107">
        <v>27170</v>
      </c>
      <c r="I17107">
        <v>260</v>
      </c>
      <c r="J17107">
        <v>858</v>
      </c>
      <c r="K17107">
        <v>838</v>
      </c>
      <c r="L17107">
        <v>282</v>
      </c>
      <c r="M17107">
        <v>33</v>
      </c>
      <c r="N17107">
        <v>200</v>
      </c>
      <c r="O17107">
        <v>200</v>
      </c>
      <c r="P17107">
        <v>211</v>
      </c>
      <c r="Q17107">
        <v>54</v>
      </c>
      <c r="R17107">
        <v>25</v>
      </c>
      <c r="S17107">
        <v>97</v>
      </c>
      <c r="T17107">
        <v>95</v>
      </c>
      <c r="U17107">
        <v>0</v>
      </c>
      <c r="V17107">
        <v>881</v>
      </c>
      <c r="W17107">
        <v>812</v>
      </c>
      <c r="X17107">
        <v>344</v>
      </c>
      <c r="Y17107">
        <v>42</v>
      </c>
      <c r="Z17107">
        <v>192</v>
      </c>
      <c r="AA17107">
        <v>192</v>
      </c>
      <c r="AB17107">
        <v>200</v>
      </c>
      <c r="AC17107">
        <v>54</v>
      </c>
      <c r="AD17107">
        <v>27</v>
      </c>
      <c r="AE17107">
        <v>95</v>
      </c>
      <c r="AF17107">
        <v>91</v>
      </c>
      <c r="AG17107">
        <v>0</v>
      </c>
      <c r="AH17107">
        <v>0.95499999999999996</v>
      </c>
      <c r="AI17107">
        <v>1.0290000000000001</v>
      </c>
      <c r="AJ17107">
        <v>1.012</v>
      </c>
      <c r="AK17107">
        <v>1.17</v>
      </c>
      <c r="AL17107">
        <v>1.9330000000000001</v>
      </c>
      <c r="AM17107">
        <v>0.96299999999999997</v>
      </c>
      <c r="AN17107">
        <v>0.82400000000000007</v>
      </c>
      <c r="AO17107">
        <v>540</v>
      </c>
      <c r="AP17107">
        <v>3644</v>
      </c>
      <c r="AQ17107">
        <v>100</v>
      </c>
      <c r="AR17107">
        <v>1347</v>
      </c>
      <c r="AS17107">
        <v>1258</v>
      </c>
      <c r="AT17107" s="1" t="s">
        <v>4313</v>
      </c>
      <c r="AU17107">
        <v>658</v>
      </c>
      <c r="AV17107">
        <v>689</v>
      </c>
      <c r="AW17107">
        <v>638</v>
      </c>
      <c r="AX17107">
        <v>620</v>
      </c>
      <c r="AY17107">
        <v>452746</v>
      </c>
      <c r="AZ17107">
        <v>438673</v>
      </c>
      <c r="BA17107">
        <v>11.610999999999999</v>
      </c>
      <c r="BB17107">
        <v>11.333</v>
      </c>
      <c r="BC17107">
        <v>0</v>
      </c>
      <c r="BD17107">
        <v>0</v>
      </c>
      <c r="BE17107">
        <v>0</v>
      </c>
      <c r="BF17107">
        <v>4</v>
      </c>
    </row>
    <row r="17108" spans="1:58" x14ac:dyDescent="0.35">
      <c r="A17108">
        <v>978</v>
      </c>
      <c r="B17108">
        <v>3</v>
      </c>
      <c r="C17108">
        <v>19</v>
      </c>
      <c r="D17108">
        <v>7</v>
      </c>
      <c r="E17108" s="1" t="s">
        <v>297</v>
      </c>
      <c r="F17108" s="1" t="s">
        <v>298</v>
      </c>
      <c r="G17108">
        <v>15050</v>
      </c>
      <c r="H17108">
        <v>27170</v>
      </c>
      <c r="I17108">
        <v>200</v>
      </c>
      <c r="J17108">
        <v>486</v>
      </c>
      <c r="K17108">
        <v>563</v>
      </c>
      <c r="L17108">
        <v>223</v>
      </c>
      <c r="M17108">
        <v>39</v>
      </c>
      <c r="N17108">
        <v>203</v>
      </c>
      <c r="O17108">
        <v>203</v>
      </c>
      <c r="P17108">
        <v>208</v>
      </c>
      <c r="Q17108">
        <v>31</v>
      </c>
      <c r="R17108">
        <v>14</v>
      </c>
      <c r="S17108">
        <v>99</v>
      </c>
      <c r="T17108">
        <v>98</v>
      </c>
      <c r="U17108">
        <v>0</v>
      </c>
      <c r="V17108">
        <v>479</v>
      </c>
      <c r="W17108">
        <v>473</v>
      </c>
      <c r="X17108">
        <v>130</v>
      </c>
      <c r="Y17108">
        <v>27</v>
      </c>
      <c r="Z17108">
        <v>191</v>
      </c>
      <c r="AA17108">
        <v>191</v>
      </c>
      <c r="AB17108">
        <v>197</v>
      </c>
      <c r="AC17108">
        <v>33</v>
      </c>
      <c r="AD17108">
        <v>16</v>
      </c>
      <c r="AE17108">
        <v>94</v>
      </c>
      <c r="AF17108">
        <v>91</v>
      </c>
      <c r="AG17108">
        <v>0</v>
      </c>
      <c r="AH17108">
        <v>0.98299999999999998</v>
      </c>
      <c r="AI17108">
        <v>1.2770000000000001</v>
      </c>
      <c r="AJ17108">
        <v>1.014</v>
      </c>
      <c r="AK17108">
        <v>1.153</v>
      </c>
      <c r="AL17108">
        <v>2.9180000000000001</v>
      </c>
      <c r="AM17108">
        <v>1.7450000000000001</v>
      </c>
      <c r="AN17108">
        <v>0.33100000000000002</v>
      </c>
      <c r="AO17108">
        <v>316</v>
      </c>
      <c r="AP17108">
        <v>2139</v>
      </c>
      <c r="AQ17108">
        <v>100</v>
      </c>
      <c r="AR17108">
        <v>571</v>
      </c>
      <c r="AS17108">
        <v>642</v>
      </c>
      <c r="AT17108" s="1" t="s">
        <v>7424</v>
      </c>
      <c r="AU17108">
        <v>283</v>
      </c>
      <c r="AV17108">
        <v>288</v>
      </c>
      <c r="AW17108">
        <v>360</v>
      </c>
      <c r="AX17108">
        <v>282</v>
      </c>
      <c r="AY17108">
        <v>177882</v>
      </c>
      <c r="AZ17108">
        <v>149558</v>
      </c>
      <c r="BA17108">
        <v>11.452</v>
      </c>
      <c r="BB17108">
        <v>8.363999999999999</v>
      </c>
      <c r="BC17108">
        <v>0</v>
      </c>
      <c r="BD17108">
        <v>0</v>
      </c>
      <c r="BE17108">
        <v>0</v>
      </c>
      <c r="BF17108">
        <v>4</v>
      </c>
    </row>
    <row r="17109" spans="1:58" x14ac:dyDescent="0.35">
      <c r="A17109">
        <v>979</v>
      </c>
      <c r="B17109">
        <v>3</v>
      </c>
      <c r="C17109">
        <v>20</v>
      </c>
      <c r="D17109">
        <v>7</v>
      </c>
      <c r="E17109" s="1" t="s">
        <v>300</v>
      </c>
      <c r="F17109" s="1" t="s">
        <v>301</v>
      </c>
      <c r="G17109">
        <v>15420</v>
      </c>
      <c r="H17109">
        <v>27180</v>
      </c>
      <c r="I17109">
        <v>220</v>
      </c>
      <c r="J17109">
        <v>372</v>
      </c>
      <c r="K17109">
        <v>399</v>
      </c>
      <c r="L17109">
        <v>111</v>
      </c>
      <c r="M17109">
        <v>27</v>
      </c>
      <c r="N17109">
        <v>215</v>
      </c>
      <c r="O17109">
        <v>215</v>
      </c>
      <c r="P17109">
        <v>220</v>
      </c>
      <c r="Q17109">
        <v>31</v>
      </c>
      <c r="R17109">
        <v>14</v>
      </c>
      <c r="S17109">
        <v>97</v>
      </c>
      <c r="T17109">
        <v>93</v>
      </c>
      <c r="U17109">
        <v>0</v>
      </c>
      <c r="V17109">
        <v>514</v>
      </c>
      <c r="W17109">
        <v>483</v>
      </c>
      <c r="X17109">
        <v>164</v>
      </c>
      <c r="Y17109">
        <v>33</v>
      </c>
      <c r="Z17109">
        <v>194</v>
      </c>
      <c r="AA17109">
        <v>194</v>
      </c>
      <c r="AB17109">
        <v>202</v>
      </c>
      <c r="AC17109">
        <v>36</v>
      </c>
      <c r="AD17109">
        <v>17</v>
      </c>
      <c r="AE17109">
        <v>90</v>
      </c>
      <c r="AF17109">
        <v>83</v>
      </c>
      <c r="AG17109">
        <v>0</v>
      </c>
      <c r="AH17109">
        <v>0.49099999999999999</v>
      </c>
      <c r="AI17109">
        <v>0.63700000000000001</v>
      </c>
      <c r="AJ17109">
        <v>0.53900000000000003</v>
      </c>
      <c r="AK17109">
        <v>0.66500000000000004</v>
      </c>
      <c r="AL17109">
        <v>3.0529999999999999</v>
      </c>
      <c r="AM17109">
        <v>0.52100000000000002</v>
      </c>
      <c r="AN17109">
        <v>0.4</v>
      </c>
      <c r="AO17109">
        <v>392</v>
      </c>
      <c r="AP17109">
        <v>2608</v>
      </c>
      <c r="AQ17109">
        <v>100</v>
      </c>
      <c r="AR17109">
        <v>477</v>
      </c>
      <c r="AS17109">
        <v>473</v>
      </c>
      <c r="AT17109" s="1" t="s">
        <v>1420</v>
      </c>
      <c r="AU17109">
        <v>157</v>
      </c>
      <c r="AV17109">
        <v>320</v>
      </c>
      <c r="AW17109">
        <v>184</v>
      </c>
      <c r="AX17109">
        <v>289</v>
      </c>
      <c r="AY17109">
        <v>156357</v>
      </c>
      <c r="AZ17109">
        <v>189305</v>
      </c>
      <c r="BA17109">
        <v>5.774</v>
      </c>
      <c r="BB17109">
        <v>7.806</v>
      </c>
      <c r="BC17109">
        <v>0</v>
      </c>
      <c r="BD17109">
        <v>0</v>
      </c>
      <c r="BE17109">
        <v>0</v>
      </c>
      <c r="BF17109">
        <v>4</v>
      </c>
    </row>
    <row r="17110" spans="1:58" x14ac:dyDescent="0.35">
      <c r="A17110">
        <v>980</v>
      </c>
      <c r="B17110">
        <v>3</v>
      </c>
      <c r="C17110">
        <v>21</v>
      </c>
      <c r="D17110">
        <v>7</v>
      </c>
      <c r="E17110" s="1" t="s">
        <v>303</v>
      </c>
      <c r="F17110" s="1" t="s">
        <v>304</v>
      </c>
      <c r="G17110">
        <v>15770</v>
      </c>
      <c r="H17110">
        <v>27190</v>
      </c>
      <c r="I17110">
        <v>210</v>
      </c>
      <c r="J17110">
        <v>305</v>
      </c>
      <c r="K17110">
        <v>311</v>
      </c>
      <c r="L17110">
        <v>53</v>
      </c>
      <c r="M17110">
        <v>17</v>
      </c>
      <c r="N17110">
        <v>208</v>
      </c>
      <c r="O17110">
        <v>208</v>
      </c>
      <c r="P17110">
        <v>225</v>
      </c>
      <c r="Q17110">
        <v>102</v>
      </c>
      <c r="R17110">
        <v>45</v>
      </c>
      <c r="S17110">
        <v>45</v>
      </c>
      <c r="T17110">
        <v>3</v>
      </c>
      <c r="U17110">
        <v>0</v>
      </c>
      <c r="V17110">
        <v>580</v>
      </c>
      <c r="W17110">
        <v>584</v>
      </c>
      <c r="X17110">
        <v>140</v>
      </c>
      <c r="Y17110">
        <v>23</v>
      </c>
      <c r="Z17110">
        <v>189</v>
      </c>
      <c r="AA17110">
        <v>189</v>
      </c>
      <c r="AB17110">
        <v>205</v>
      </c>
      <c r="AC17110">
        <v>58</v>
      </c>
      <c r="AD17110">
        <v>28</v>
      </c>
      <c r="AE17110">
        <v>99</v>
      </c>
      <c r="AF17110">
        <v>96</v>
      </c>
      <c r="AG17110">
        <v>0</v>
      </c>
      <c r="AH17110">
        <v>0.248</v>
      </c>
      <c r="AI17110">
        <v>0.26100000000000001</v>
      </c>
      <c r="AJ17110">
        <v>0.248</v>
      </c>
      <c r="AK17110">
        <v>0.24600000000000002</v>
      </c>
      <c r="AL17110">
        <v>2.2280000000000002</v>
      </c>
      <c r="AM17110">
        <v>0.222</v>
      </c>
      <c r="AN17110">
        <v>0.442</v>
      </c>
      <c r="AO17110">
        <v>316</v>
      </c>
      <c r="AP17110">
        <v>2245</v>
      </c>
      <c r="AQ17110">
        <v>100</v>
      </c>
      <c r="AR17110">
        <v>488</v>
      </c>
      <c r="AS17110">
        <v>498</v>
      </c>
      <c r="AT17110" s="1" t="s">
        <v>3008</v>
      </c>
      <c r="AU17110">
        <v>97</v>
      </c>
      <c r="AV17110">
        <v>391</v>
      </c>
      <c r="AW17110">
        <v>103</v>
      </c>
      <c r="AX17110">
        <v>395</v>
      </c>
      <c r="AY17110">
        <v>98214</v>
      </c>
      <c r="AZ17110">
        <v>184396</v>
      </c>
      <c r="BA17110">
        <v>0.84299999999999997</v>
      </c>
      <c r="BB17110">
        <v>6.5339999999999998</v>
      </c>
      <c r="BC17110">
        <v>0</v>
      </c>
      <c r="BD17110">
        <v>0</v>
      </c>
      <c r="BE17110">
        <v>0</v>
      </c>
      <c r="BF17110">
        <v>4</v>
      </c>
    </row>
    <row r="17111" spans="1:58" x14ac:dyDescent="0.35">
      <c r="A17111">
        <v>981</v>
      </c>
      <c r="B17111">
        <v>3</v>
      </c>
      <c r="C17111">
        <v>22</v>
      </c>
      <c r="D17111">
        <v>7</v>
      </c>
      <c r="E17111" s="1" t="s">
        <v>306</v>
      </c>
      <c r="F17111" s="1" t="s">
        <v>307</v>
      </c>
      <c r="G17111">
        <v>16120</v>
      </c>
      <c r="H17111">
        <v>27170</v>
      </c>
      <c r="I17111">
        <v>240</v>
      </c>
      <c r="J17111">
        <v>2838</v>
      </c>
      <c r="K17111">
        <v>2447</v>
      </c>
      <c r="L17111">
        <v>1304</v>
      </c>
      <c r="M17111">
        <v>53</v>
      </c>
      <c r="N17111">
        <v>208</v>
      </c>
      <c r="O17111">
        <v>208</v>
      </c>
      <c r="P17111">
        <v>243</v>
      </c>
      <c r="Q17111">
        <v>135</v>
      </c>
      <c r="R17111">
        <v>55</v>
      </c>
      <c r="S17111">
        <v>91</v>
      </c>
      <c r="T17111">
        <v>88</v>
      </c>
      <c r="U17111">
        <v>0</v>
      </c>
      <c r="V17111">
        <v>861</v>
      </c>
      <c r="W17111">
        <v>844</v>
      </c>
      <c r="X17111">
        <v>423</v>
      </c>
      <c r="Y17111">
        <v>50</v>
      </c>
      <c r="Z17111">
        <v>198</v>
      </c>
      <c r="AA17111">
        <v>198</v>
      </c>
      <c r="AB17111">
        <v>217</v>
      </c>
      <c r="AC17111">
        <v>72</v>
      </c>
      <c r="AD17111">
        <v>33</v>
      </c>
      <c r="AE17111">
        <v>87</v>
      </c>
      <c r="AF17111">
        <v>82</v>
      </c>
      <c r="AG17111">
        <v>0</v>
      </c>
      <c r="AH17111">
        <v>3.9670000000000001</v>
      </c>
      <c r="AI17111">
        <v>3.4660000000000002</v>
      </c>
      <c r="AJ17111">
        <v>3.42</v>
      </c>
      <c r="AK17111">
        <v>3.5839999999999996</v>
      </c>
      <c r="AL17111">
        <v>2.427</v>
      </c>
      <c r="AM17111">
        <v>3.5180000000000002</v>
      </c>
      <c r="AN17111">
        <v>0.86199999999999999</v>
      </c>
      <c r="AO17111">
        <v>460</v>
      </c>
      <c r="AP17111">
        <v>3094</v>
      </c>
      <c r="AQ17111">
        <v>100</v>
      </c>
      <c r="AR17111">
        <v>3293</v>
      </c>
      <c r="AS17111">
        <v>2885</v>
      </c>
      <c r="AT17111" s="1" t="s">
        <v>2894</v>
      </c>
      <c r="AU17111">
        <v>2630</v>
      </c>
      <c r="AV17111">
        <v>663</v>
      </c>
      <c r="AW17111">
        <v>2239</v>
      </c>
      <c r="AX17111">
        <v>646</v>
      </c>
      <c r="AY17111">
        <v>1125711</v>
      </c>
      <c r="AZ17111">
        <v>388170</v>
      </c>
      <c r="BA17111">
        <v>16.326000000000001</v>
      </c>
      <c r="BB17111">
        <v>8.7080000000000002</v>
      </c>
      <c r="BC17111">
        <v>0</v>
      </c>
      <c r="BD17111">
        <v>0</v>
      </c>
      <c r="BE17111">
        <v>0</v>
      </c>
      <c r="BF17111">
        <v>4</v>
      </c>
    </row>
    <row r="17112" spans="1:58" x14ac:dyDescent="0.35">
      <c r="A17112">
        <v>982</v>
      </c>
      <c r="B17112">
        <v>3</v>
      </c>
      <c r="C17112">
        <v>23</v>
      </c>
      <c r="D17112">
        <v>7</v>
      </c>
      <c r="E17112" s="1" t="s">
        <v>309</v>
      </c>
      <c r="F17112" s="1" t="s">
        <v>310</v>
      </c>
      <c r="G17112">
        <v>16490</v>
      </c>
      <c r="H17112">
        <v>27200</v>
      </c>
      <c r="I17112">
        <v>160</v>
      </c>
      <c r="J17112">
        <v>354</v>
      </c>
      <c r="K17112">
        <v>360</v>
      </c>
      <c r="L17112">
        <v>75</v>
      </c>
      <c r="M17112">
        <v>20</v>
      </c>
      <c r="N17112">
        <v>190</v>
      </c>
      <c r="O17112">
        <v>190</v>
      </c>
      <c r="P17112">
        <v>193</v>
      </c>
      <c r="Q17112">
        <v>27</v>
      </c>
      <c r="R17112">
        <v>13</v>
      </c>
      <c r="S17112">
        <v>99</v>
      </c>
      <c r="T17112">
        <v>95</v>
      </c>
      <c r="U17112">
        <v>0</v>
      </c>
      <c r="V17112">
        <v>238</v>
      </c>
      <c r="W17112">
        <v>240</v>
      </c>
      <c r="X17112">
        <v>47</v>
      </c>
      <c r="Y17112">
        <v>19</v>
      </c>
      <c r="Z17112">
        <v>191</v>
      </c>
      <c r="AA17112">
        <v>191</v>
      </c>
      <c r="AB17112">
        <v>198</v>
      </c>
      <c r="AC17112">
        <v>35</v>
      </c>
      <c r="AD17112">
        <v>17</v>
      </c>
      <c r="AE17112">
        <v>57</v>
      </c>
      <c r="AF17112">
        <v>28</v>
      </c>
      <c r="AG17112">
        <v>0</v>
      </c>
      <c r="AH17112">
        <v>3.4889999999999999</v>
      </c>
      <c r="AI17112">
        <v>3.4689999999999999</v>
      </c>
      <c r="AJ17112">
        <v>3.423</v>
      </c>
      <c r="AK17112">
        <v>4.0369999999999999</v>
      </c>
      <c r="AL17112">
        <v>2.9180000000000001</v>
      </c>
      <c r="AM17112">
        <v>3.4160000000000004</v>
      </c>
      <c r="AN17112">
        <v>0.221</v>
      </c>
      <c r="AO17112">
        <v>208</v>
      </c>
      <c r="AP17112">
        <v>1506</v>
      </c>
      <c r="AQ17112">
        <v>100</v>
      </c>
      <c r="AR17112">
        <v>211</v>
      </c>
      <c r="AS17112">
        <v>219</v>
      </c>
      <c r="AT17112" s="1" t="s">
        <v>7425</v>
      </c>
      <c r="AU17112">
        <v>164</v>
      </c>
      <c r="AV17112">
        <v>47</v>
      </c>
      <c r="AW17112">
        <v>170</v>
      </c>
      <c r="AX17112">
        <v>49</v>
      </c>
      <c r="AY17112">
        <v>74807</v>
      </c>
      <c r="AZ17112">
        <v>49938</v>
      </c>
      <c r="BA17112">
        <v>6.1849999999999996</v>
      </c>
      <c r="BB17112">
        <v>1.2</v>
      </c>
      <c r="BC17112">
        <v>0</v>
      </c>
      <c r="BD17112">
        <v>0</v>
      </c>
      <c r="BE17112">
        <v>0</v>
      </c>
      <c r="BF17112">
        <v>4</v>
      </c>
    </row>
    <row r="17113" spans="1:58" x14ac:dyDescent="0.35">
      <c r="A17113">
        <v>983</v>
      </c>
      <c r="B17113">
        <v>3</v>
      </c>
      <c r="C17113">
        <v>24</v>
      </c>
      <c r="D17113">
        <v>7</v>
      </c>
      <c r="E17113" s="1" t="s">
        <v>312</v>
      </c>
      <c r="F17113" s="1" t="s">
        <v>313</v>
      </c>
      <c r="G17113">
        <v>16860</v>
      </c>
      <c r="H17113">
        <v>27180</v>
      </c>
      <c r="I17113">
        <v>190</v>
      </c>
      <c r="J17113">
        <v>459</v>
      </c>
      <c r="K17113">
        <v>469</v>
      </c>
      <c r="L17113">
        <v>104</v>
      </c>
      <c r="M17113">
        <v>22</v>
      </c>
      <c r="N17113">
        <v>185</v>
      </c>
      <c r="O17113">
        <v>185</v>
      </c>
      <c r="P17113">
        <v>188</v>
      </c>
      <c r="Q17113">
        <v>19</v>
      </c>
      <c r="R17113">
        <v>10</v>
      </c>
      <c r="S17113">
        <v>100</v>
      </c>
      <c r="T17113">
        <v>100</v>
      </c>
      <c r="U17113">
        <v>0</v>
      </c>
      <c r="V17113">
        <v>336</v>
      </c>
      <c r="W17113">
        <v>344</v>
      </c>
      <c r="X17113">
        <v>89</v>
      </c>
      <c r="Y17113">
        <v>25</v>
      </c>
      <c r="Z17113">
        <v>192</v>
      </c>
      <c r="AA17113">
        <v>192</v>
      </c>
      <c r="AB17113">
        <v>199</v>
      </c>
      <c r="AC17113">
        <v>35</v>
      </c>
      <c r="AD17113">
        <v>17</v>
      </c>
      <c r="AE17113">
        <v>91</v>
      </c>
      <c r="AF17113">
        <v>82</v>
      </c>
      <c r="AG17113">
        <v>0</v>
      </c>
      <c r="AH17113">
        <v>1.903</v>
      </c>
      <c r="AI17113">
        <v>1.8680000000000001</v>
      </c>
      <c r="AJ17113">
        <v>1.8140000000000001</v>
      </c>
      <c r="AK17113">
        <v>2.1</v>
      </c>
      <c r="AL17113">
        <v>1.9890000000000001</v>
      </c>
      <c r="AM17113">
        <v>1.855</v>
      </c>
      <c r="AN17113">
        <v>0.54400000000000004</v>
      </c>
      <c r="AO17113">
        <v>256</v>
      </c>
      <c r="AP17113">
        <v>2019</v>
      </c>
      <c r="AQ17113">
        <v>100</v>
      </c>
      <c r="AR17113">
        <v>418</v>
      </c>
      <c r="AS17113">
        <v>436</v>
      </c>
      <c r="AT17113" s="1" t="s">
        <v>4770</v>
      </c>
      <c r="AU17113">
        <v>274</v>
      </c>
      <c r="AV17113">
        <v>144</v>
      </c>
      <c r="AW17113">
        <v>284</v>
      </c>
      <c r="AX17113">
        <v>152</v>
      </c>
      <c r="AY17113">
        <v>120100</v>
      </c>
      <c r="AZ17113">
        <v>88140</v>
      </c>
      <c r="BA17113">
        <v>14.789000000000001</v>
      </c>
      <c r="BB17113">
        <v>4.1429999999999998</v>
      </c>
      <c r="BC17113">
        <v>0</v>
      </c>
      <c r="BD17113">
        <v>0</v>
      </c>
      <c r="BE17113">
        <v>0</v>
      </c>
      <c r="BF17113">
        <v>4</v>
      </c>
    </row>
    <row r="17114" spans="1:58" x14ac:dyDescent="0.35">
      <c r="A17114">
        <v>984</v>
      </c>
      <c r="B17114">
        <v>3</v>
      </c>
      <c r="C17114">
        <v>25</v>
      </c>
      <c r="D17114">
        <v>7</v>
      </c>
      <c r="E17114" s="1" t="s">
        <v>315</v>
      </c>
      <c r="F17114" s="1" t="s">
        <v>316</v>
      </c>
      <c r="G17114">
        <v>17210</v>
      </c>
      <c r="H17114">
        <v>27190</v>
      </c>
      <c r="I17114">
        <v>200</v>
      </c>
      <c r="J17114">
        <v>571</v>
      </c>
      <c r="K17114">
        <v>573</v>
      </c>
      <c r="L17114">
        <v>182</v>
      </c>
      <c r="M17114">
        <v>31</v>
      </c>
      <c r="N17114">
        <v>185</v>
      </c>
      <c r="O17114">
        <v>185</v>
      </c>
      <c r="P17114">
        <v>188</v>
      </c>
      <c r="Q17114">
        <v>20</v>
      </c>
      <c r="R17114">
        <v>10</v>
      </c>
      <c r="S17114">
        <v>99</v>
      </c>
      <c r="T17114">
        <v>97</v>
      </c>
      <c r="U17114">
        <v>0</v>
      </c>
      <c r="V17114">
        <v>645</v>
      </c>
      <c r="W17114">
        <v>622</v>
      </c>
      <c r="X17114">
        <v>183</v>
      </c>
      <c r="Y17114">
        <v>29</v>
      </c>
      <c r="Z17114">
        <v>191</v>
      </c>
      <c r="AA17114">
        <v>191</v>
      </c>
      <c r="AB17114">
        <v>199</v>
      </c>
      <c r="AC17114">
        <v>35</v>
      </c>
      <c r="AD17114">
        <v>17</v>
      </c>
      <c r="AE17114">
        <v>95</v>
      </c>
      <c r="AF17114">
        <v>92</v>
      </c>
      <c r="AG17114">
        <v>0</v>
      </c>
      <c r="AH17114">
        <v>0.85</v>
      </c>
      <c r="AI17114">
        <v>0.9</v>
      </c>
      <c r="AJ17114">
        <v>0.91500000000000004</v>
      </c>
      <c r="AK17114">
        <v>0.91400000000000003</v>
      </c>
      <c r="AL17114">
        <v>2.46</v>
      </c>
      <c r="AM17114">
        <v>0.9</v>
      </c>
      <c r="AN17114">
        <v>0.71599999999999997</v>
      </c>
      <c r="AO17114">
        <v>316</v>
      </c>
      <c r="AP17114">
        <v>2222</v>
      </c>
      <c r="AQ17114">
        <v>100</v>
      </c>
      <c r="AR17114">
        <v>840</v>
      </c>
      <c r="AS17114">
        <v>819</v>
      </c>
      <c r="AT17114" s="1" t="s">
        <v>2067</v>
      </c>
      <c r="AU17114">
        <v>386</v>
      </c>
      <c r="AV17114">
        <v>454</v>
      </c>
      <c r="AW17114">
        <v>388</v>
      </c>
      <c r="AX17114">
        <v>431</v>
      </c>
      <c r="AY17114">
        <v>180914</v>
      </c>
      <c r="AZ17114">
        <v>196574</v>
      </c>
      <c r="BA17114">
        <v>19.25</v>
      </c>
      <c r="BB17114">
        <v>12.085999999999999</v>
      </c>
      <c r="BC17114">
        <v>0</v>
      </c>
      <c r="BD17114">
        <v>0</v>
      </c>
      <c r="BE17114">
        <v>0</v>
      </c>
      <c r="BF17114">
        <v>4</v>
      </c>
    </row>
    <row r="17115" spans="1:58" x14ac:dyDescent="0.35">
      <c r="A17115">
        <v>985</v>
      </c>
      <c r="B17115">
        <v>3</v>
      </c>
      <c r="C17115">
        <v>26</v>
      </c>
      <c r="D17115">
        <v>7</v>
      </c>
      <c r="E17115" s="1" t="s">
        <v>318</v>
      </c>
      <c r="F17115" s="1" t="s">
        <v>319</v>
      </c>
      <c r="G17115">
        <v>17570</v>
      </c>
      <c r="H17115">
        <v>27200</v>
      </c>
      <c r="I17115">
        <v>210</v>
      </c>
      <c r="J17115">
        <v>4493</v>
      </c>
      <c r="K17115">
        <v>4435</v>
      </c>
      <c r="L17115">
        <v>1050</v>
      </c>
      <c r="M17115">
        <v>23</v>
      </c>
      <c r="N17115">
        <v>185</v>
      </c>
      <c r="O17115">
        <v>185</v>
      </c>
      <c r="P17115">
        <v>190</v>
      </c>
      <c r="Q17115">
        <v>29</v>
      </c>
      <c r="R17115">
        <v>15</v>
      </c>
      <c r="S17115">
        <v>100</v>
      </c>
      <c r="T17115">
        <v>100</v>
      </c>
      <c r="U17115">
        <v>0</v>
      </c>
      <c r="V17115">
        <v>485</v>
      </c>
      <c r="W17115">
        <v>496</v>
      </c>
      <c r="X17115">
        <v>140</v>
      </c>
      <c r="Y17115">
        <v>28</v>
      </c>
      <c r="Z17115">
        <v>192</v>
      </c>
      <c r="AA17115">
        <v>192</v>
      </c>
      <c r="AB17115">
        <v>200</v>
      </c>
      <c r="AC17115">
        <v>37</v>
      </c>
      <c r="AD17115">
        <v>18</v>
      </c>
      <c r="AE17115">
        <v>95</v>
      </c>
      <c r="AF17115">
        <v>94</v>
      </c>
      <c r="AG17115">
        <v>0</v>
      </c>
      <c r="AH17115">
        <v>14.702999999999999</v>
      </c>
      <c r="AI17115">
        <v>13.98</v>
      </c>
      <c r="AJ17115">
        <v>14.407999999999999</v>
      </c>
      <c r="AK17115">
        <v>15.385999999999999</v>
      </c>
      <c r="AL17115">
        <v>1.69</v>
      </c>
      <c r="AM17115">
        <v>14.652999999999999</v>
      </c>
      <c r="AN17115">
        <v>0.71700000000000008</v>
      </c>
      <c r="AO17115">
        <v>316</v>
      </c>
      <c r="AP17115">
        <v>2321</v>
      </c>
      <c r="AQ17115">
        <v>100</v>
      </c>
      <c r="AR17115">
        <v>4601</v>
      </c>
      <c r="AS17115">
        <v>4554</v>
      </c>
      <c r="AT17115" s="1" t="s">
        <v>5687</v>
      </c>
      <c r="AU17115">
        <v>4308</v>
      </c>
      <c r="AV17115">
        <v>293</v>
      </c>
      <c r="AW17115">
        <v>4250</v>
      </c>
      <c r="AX17115">
        <v>304</v>
      </c>
      <c r="AY17115">
        <v>1401315</v>
      </c>
      <c r="AZ17115">
        <v>156653</v>
      </c>
      <c r="BA17115">
        <v>146.37899999999999</v>
      </c>
      <c r="BB17115">
        <v>8</v>
      </c>
      <c r="BC17115">
        <v>0</v>
      </c>
      <c r="BD17115">
        <v>0</v>
      </c>
      <c r="BE17115">
        <v>0</v>
      </c>
      <c r="BF17115">
        <v>4</v>
      </c>
    </row>
    <row r="17116" spans="1:58" x14ac:dyDescent="0.35">
      <c r="A17116">
        <v>986</v>
      </c>
      <c r="B17116">
        <v>3</v>
      </c>
      <c r="C17116">
        <v>27</v>
      </c>
      <c r="D17116">
        <v>7</v>
      </c>
      <c r="E17116" s="1" t="s">
        <v>321</v>
      </c>
      <c r="F17116" s="1" t="s">
        <v>322</v>
      </c>
      <c r="G17116">
        <v>17920</v>
      </c>
      <c r="H17116">
        <v>27200</v>
      </c>
      <c r="I17116">
        <v>230</v>
      </c>
      <c r="J17116">
        <v>748</v>
      </c>
      <c r="K17116">
        <v>712</v>
      </c>
      <c r="L17116">
        <v>209</v>
      </c>
      <c r="M17116">
        <v>29</v>
      </c>
      <c r="N17116">
        <v>189</v>
      </c>
      <c r="O17116">
        <v>189</v>
      </c>
      <c r="P17116">
        <v>218</v>
      </c>
      <c r="Q17116">
        <v>120</v>
      </c>
      <c r="R17116">
        <v>55</v>
      </c>
      <c r="S17116">
        <v>91</v>
      </c>
      <c r="T17116">
        <v>86</v>
      </c>
      <c r="U17116">
        <v>0</v>
      </c>
      <c r="V17116">
        <v>743</v>
      </c>
      <c r="W17116">
        <v>730</v>
      </c>
      <c r="X17116">
        <v>233</v>
      </c>
      <c r="Y17116">
        <v>31</v>
      </c>
      <c r="Z17116">
        <v>198</v>
      </c>
      <c r="AA17116">
        <v>198</v>
      </c>
      <c r="AB17116">
        <v>233</v>
      </c>
      <c r="AC17116">
        <v>163</v>
      </c>
      <c r="AD17116">
        <v>69</v>
      </c>
      <c r="AE17116">
        <v>92</v>
      </c>
      <c r="AF17116">
        <v>83</v>
      </c>
      <c r="AG17116">
        <v>0</v>
      </c>
      <c r="AH17116">
        <v>1.026</v>
      </c>
      <c r="AI17116">
        <v>0.98299999999999998</v>
      </c>
      <c r="AJ17116">
        <v>0.99</v>
      </c>
      <c r="AK17116">
        <v>0.95299999999999996</v>
      </c>
      <c r="AL17116">
        <v>2.0880000000000001</v>
      </c>
      <c r="AM17116">
        <v>0.84699999999999998</v>
      </c>
      <c r="AN17116">
        <v>0.67299999999999993</v>
      </c>
      <c r="AO17116">
        <v>392</v>
      </c>
      <c r="AP17116">
        <v>2796</v>
      </c>
      <c r="AQ17116">
        <v>100</v>
      </c>
      <c r="AR17116">
        <v>1104</v>
      </c>
      <c r="AS17116">
        <v>1055</v>
      </c>
      <c r="AT17116" s="1" t="s">
        <v>2541</v>
      </c>
      <c r="AU17116">
        <v>559</v>
      </c>
      <c r="AV17116">
        <v>545</v>
      </c>
      <c r="AW17116">
        <v>523</v>
      </c>
      <c r="AX17116">
        <v>532</v>
      </c>
      <c r="AY17116">
        <v>279272</v>
      </c>
      <c r="AZ17116">
        <v>286230</v>
      </c>
      <c r="BA17116">
        <v>4.117</v>
      </c>
      <c r="BB17116">
        <v>3.0489999999999999</v>
      </c>
      <c r="BC17116">
        <v>0</v>
      </c>
      <c r="BD17116">
        <v>0</v>
      </c>
      <c r="BE17116">
        <v>0</v>
      </c>
      <c r="BF17116">
        <v>4</v>
      </c>
    </row>
    <row r="17117" spans="1:58" x14ac:dyDescent="0.35">
      <c r="A17117">
        <v>987</v>
      </c>
      <c r="B17117">
        <v>3</v>
      </c>
      <c r="C17117">
        <v>28</v>
      </c>
      <c r="D17117">
        <v>7</v>
      </c>
      <c r="E17117" s="1" t="s">
        <v>324</v>
      </c>
      <c r="F17117" s="1" t="s">
        <v>325</v>
      </c>
      <c r="G17117">
        <v>18300</v>
      </c>
      <c r="H17117">
        <v>27210</v>
      </c>
      <c r="I17117">
        <v>210</v>
      </c>
      <c r="J17117">
        <v>719</v>
      </c>
      <c r="K17117">
        <v>697</v>
      </c>
      <c r="L17117">
        <v>180</v>
      </c>
      <c r="M17117">
        <v>25</v>
      </c>
      <c r="N17117">
        <v>185</v>
      </c>
      <c r="O17117">
        <v>185</v>
      </c>
      <c r="P17117">
        <v>214</v>
      </c>
      <c r="Q17117">
        <v>126</v>
      </c>
      <c r="R17117">
        <v>58</v>
      </c>
      <c r="S17117">
        <v>95</v>
      </c>
      <c r="T17117">
        <v>88</v>
      </c>
      <c r="U17117">
        <v>0</v>
      </c>
      <c r="V17117">
        <v>1684</v>
      </c>
      <c r="W17117">
        <v>1577</v>
      </c>
      <c r="X17117">
        <v>494</v>
      </c>
      <c r="Y17117">
        <v>31</v>
      </c>
      <c r="Z17117">
        <v>198</v>
      </c>
      <c r="AA17117">
        <v>198</v>
      </c>
      <c r="AB17117">
        <v>238</v>
      </c>
      <c r="AC17117">
        <v>176</v>
      </c>
      <c r="AD17117">
        <v>73</v>
      </c>
      <c r="AE17117">
        <v>96</v>
      </c>
      <c r="AF17117">
        <v>94</v>
      </c>
      <c r="AG17117">
        <v>0</v>
      </c>
      <c r="AH17117">
        <v>0.35899999999999999</v>
      </c>
      <c r="AI17117">
        <v>0.371</v>
      </c>
      <c r="AJ17117">
        <v>0.35499999999999998</v>
      </c>
      <c r="AK17117">
        <v>0.38700000000000001</v>
      </c>
      <c r="AL17117">
        <v>2.3040000000000003</v>
      </c>
      <c r="AM17117">
        <v>0.34299999999999997</v>
      </c>
      <c r="AN17117">
        <v>0.67299999999999993</v>
      </c>
      <c r="AO17117">
        <v>316</v>
      </c>
      <c r="AP17117">
        <v>2389</v>
      </c>
      <c r="AQ17117">
        <v>100</v>
      </c>
      <c r="AR17117">
        <v>2020</v>
      </c>
      <c r="AS17117">
        <v>1891</v>
      </c>
      <c r="AT17117" s="1" t="s">
        <v>1820</v>
      </c>
      <c r="AU17117">
        <v>534</v>
      </c>
      <c r="AV17117">
        <v>1486</v>
      </c>
      <c r="AW17117">
        <v>512</v>
      </c>
      <c r="AX17117">
        <v>1379</v>
      </c>
      <c r="AY17117">
        <v>220402</v>
      </c>
      <c r="AZ17117">
        <v>498365</v>
      </c>
      <c r="BA17117">
        <v>3.8330000000000002</v>
      </c>
      <c r="BB17117">
        <v>7.6079999999999997</v>
      </c>
      <c r="BC17117">
        <v>0</v>
      </c>
      <c r="BD17117">
        <v>0</v>
      </c>
      <c r="BE17117">
        <v>0</v>
      </c>
      <c r="BF17117">
        <v>4</v>
      </c>
    </row>
    <row r="17118" spans="1:58" x14ac:dyDescent="0.35">
      <c r="A17118">
        <v>988</v>
      </c>
      <c r="B17118">
        <v>3</v>
      </c>
      <c r="C17118">
        <v>29</v>
      </c>
      <c r="D17118">
        <v>7</v>
      </c>
      <c r="E17118" s="1" t="s">
        <v>327</v>
      </c>
      <c r="F17118" s="1" t="s">
        <v>328</v>
      </c>
      <c r="G17118">
        <v>18650</v>
      </c>
      <c r="H17118">
        <v>27190</v>
      </c>
      <c r="I17118">
        <v>190</v>
      </c>
      <c r="J17118">
        <v>694</v>
      </c>
      <c r="K17118">
        <v>701</v>
      </c>
      <c r="L17118">
        <v>90</v>
      </c>
      <c r="M17118">
        <v>12</v>
      </c>
      <c r="N17118">
        <v>183</v>
      </c>
      <c r="O17118">
        <v>183</v>
      </c>
      <c r="P17118">
        <v>186</v>
      </c>
      <c r="Q17118">
        <v>25</v>
      </c>
      <c r="R17118">
        <v>13</v>
      </c>
      <c r="S17118">
        <v>100</v>
      </c>
      <c r="T17118">
        <v>100</v>
      </c>
      <c r="U17118">
        <v>0</v>
      </c>
      <c r="V17118">
        <v>244</v>
      </c>
      <c r="W17118">
        <v>254</v>
      </c>
      <c r="X17118">
        <v>50</v>
      </c>
      <c r="Y17118">
        <v>19</v>
      </c>
      <c r="Z17118">
        <v>197</v>
      </c>
      <c r="AA17118">
        <v>197</v>
      </c>
      <c r="AB17118">
        <v>206</v>
      </c>
      <c r="AC17118">
        <v>46</v>
      </c>
      <c r="AD17118">
        <v>22</v>
      </c>
      <c r="AE17118">
        <v>50</v>
      </c>
      <c r="AF17118">
        <v>21</v>
      </c>
      <c r="AG17118">
        <v>0</v>
      </c>
      <c r="AH17118">
        <v>10.872</v>
      </c>
      <c r="AI17118">
        <v>9.0879999999999992</v>
      </c>
      <c r="AJ17118">
        <v>9.5079999999999991</v>
      </c>
      <c r="AK17118">
        <v>10.890999999999998</v>
      </c>
      <c r="AL17118">
        <v>2.76</v>
      </c>
      <c r="AM17118">
        <v>11.792999999999999</v>
      </c>
      <c r="AN17118">
        <v>9.5000000000000001E-2</v>
      </c>
      <c r="AO17118">
        <v>256</v>
      </c>
      <c r="AP17118">
        <v>2020</v>
      </c>
      <c r="AQ17118">
        <v>100</v>
      </c>
      <c r="AR17118">
        <v>558</v>
      </c>
      <c r="AS17118">
        <v>575</v>
      </c>
      <c r="AT17118" s="1" t="s">
        <v>7426</v>
      </c>
      <c r="AU17118">
        <v>511</v>
      </c>
      <c r="AV17118">
        <v>47</v>
      </c>
      <c r="AW17118">
        <v>518</v>
      </c>
      <c r="AX17118">
        <v>57</v>
      </c>
      <c r="AY17118">
        <v>179564</v>
      </c>
      <c r="AZ17118">
        <v>64904</v>
      </c>
      <c r="BA17118">
        <v>20.6</v>
      </c>
      <c r="BB17118">
        <v>1.0429999999999999</v>
      </c>
      <c r="BC17118">
        <v>0</v>
      </c>
      <c r="BD17118">
        <v>0</v>
      </c>
      <c r="BE17118">
        <v>0</v>
      </c>
      <c r="BF17118">
        <v>4</v>
      </c>
    </row>
    <row r="17119" spans="1:58" x14ac:dyDescent="0.35">
      <c r="A17119">
        <v>989</v>
      </c>
      <c r="B17119">
        <v>3</v>
      </c>
      <c r="C17119">
        <v>30</v>
      </c>
      <c r="D17119">
        <v>7</v>
      </c>
      <c r="E17119" s="1" t="s">
        <v>330</v>
      </c>
      <c r="F17119" s="1" t="s">
        <v>331</v>
      </c>
      <c r="G17119">
        <v>19020</v>
      </c>
      <c r="H17119">
        <v>27190</v>
      </c>
      <c r="I17119">
        <v>170</v>
      </c>
      <c r="J17119">
        <v>231</v>
      </c>
      <c r="K17119">
        <v>236</v>
      </c>
      <c r="L17119">
        <v>31</v>
      </c>
      <c r="M17119">
        <v>13</v>
      </c>
      <c r="N17119">
        <v>185</v>
      </c>
      <c r="O17119">
        <v>185</v>
      </c>
      <c r="P17119">
        <v>188</v>
      </c>
      <c r="Q17119">
        <v>19</v>
      </c>
      <c r="R17119">
        <v>10</v>
      </c>
      <c r="S17119">
        <v>86</v>
      </c>
      <c r="T17119">
        <v>62</v>
      </c>
      <c r="U17119">
        <v>0</v>
      </c>
      <c r="V17119">
        <v>348</v>
      </c>
      <c r="W17119">
        <v>361</v>
      </c>
      <c r="X17119">
        <v>87</v>
      </c>
      <c r="Y17119">
        <v>24</v>
      </c>
      <c r="Z17119">
        <v>200</v>
      </c>
      <c r="AA17119">
        <v>200</v>
      </c>
      <c r="AB17119">
        <v>207</v>
      </c>
      <c r="AC17119">
        <v>36</v>
      </c>
      <c r="AD17119">
        <v>17</v>
      </c>
      <c r="AE17119">
        <v>96</v>
      </c>
      <c r="AF17119">
        <v>87</v>
      </c>
      <c r="AG17119">
        <v>0</v>
      </c>
      <c r="AH17119">
        <v>0.311</v>
      </c>
      <c r="AI17119">
        <v>0.317</v>
      </c>
      <c r="AJ17119">
        <v>0.309</v>
      </c>
      <c r="AK17119">
        <v>0.30099999999999999</v>
      </c>
      <c r="AL17119">
        <v>2.1919999999999997</v>
      </c>
      <c r="AM17119">
        <v>0.21100000000000002</v>
      </c>
      <c r="AN17119">
        <v>0.28499999999999998</v>
      </c>
      <c r="AO17119">
        <v>208</v>
      </c>
      <c r="AP17119">
        <v>1660</v>
      </c>
      <c r="AQ17119">
        <v>100</v>
      </c>
      <c r="AR17119">
        <v>194</v>
      </c>
      <c r="AS17119">
        <v>212</v>
      </c>
      <c r="AT17119" s="1" t="s">
        <v>6337</v>
      </c>
      <c r="AU17119">
        <v>46</v>
      </c>
      <c r="AV17119">
        <v>148</v>
      </c>
      <c r="AW17119">
        <v>51</v>
      </c>
      <c r="AX17119">
        <v>161</v>
      </c>
      <c r="AY17119">
        <v>48990</v>
      </c>
      <c r="AZ17119">
        <v>75120</v>
      </c>
      <c r="BA17119">
        <v>2.5259999999999998</v>
      </c>
      <c r="BB17119">
        <v>4.2780000000000005</v>
      </c>
      <c r="BC17119">
        <v>0</v>
      </c>
      <c r="BD17119">
        <v>0</v>
      </c>
      <c r="BE17119">
        <v>0</v>
      </c>
      <c r="BF17119">
        <v>4</v>
      </c>
    </row>
    <row r="17120" spans="1:58" x14ac:dyDescent="0.35">
      <c r="A17120">
        <v>990</v>
      </c>
      <c r="B17120">
        <v>3</v>
      </c>
      <c r="C17120">
        <v>31</v>
      </c>
      <c r="D17120">
        <v>7</v>
      </c>
      <c r="E17120" s="1" t="s">
        <v>333</v>
      </c>
      <c r="F17120" s="1" t="s">
        <v>334</v>
      </c>
      <c r="G17120">
        <v>19380</v>
      </c>
      <c r="H17120">
        <v>27200</v>
      </c>
      <c r="I17120">
        <v>190</v>
      </c>
      <c r="J17120">
        <v>300</v>
      </c>
      <c r="K17120">
        <v>297</v>
      </c>
      <c r="L17120">
        <v>42</v>
      </c>
      <c r="M17120">
        <v>14</v>
      </c>
      <c r="N17120">
        <v>188</v>
      </c>
      <c r="O17120">
        <v>188</v>
      </c>
      <c r="P17120">
        <v>203</v>
      </c>
      <c r="Q17120">
        <v>128</v>
      </c>
      <c r="R17120">
        <v>63</v>
      </c>
      <c r="S17120">
        <v>29</v>
      </c>
      <c r="T17120">
        <v>0</v>
      </c>
      <c r="U17120">
        <v>0</v>
      </c>
      <c r="V17120">
        <v>662</v>
      </c>
      <c r="W17120">
        <v>673</v>
      </c>
      <c r="X17120">
        <v>129</v>
      </c>
      <c r="Y17120">
        <v>19</v>
      </c>
      <c r="Z17120">
        <v>199</v>
      </c>
      <c r="AA17120">
        <v>199</v>
      </c>
      <c r="AB17120">
        <v>207</v>
      </c>
      <c r="AC17120">
        <v>40</v>
      </c>
      <c r="AD17120">
        <v>19</v>
      </c>
      <c r="AE17120">
        <v>100</v>
      </c>
      <c r="AF17120">
        <v>100</v>
      </c>
      <c r="AG17120">
        <v>0</v>
      </c>
      <c r="AH17120">
        <v>0.24199999999999999</v>
      </c>
      <c r="AI17120">
        <v>0.23</v>
      </c>
      <c r="AJ17120">
        <v>0.23399999999999999</v>
      </c>
      <c r="AK17120">
        <v>0.218</v>
      </c>
      <c r="AL17120">
        <v>1.8530000000000002</v>
      </c>
      <c r="AM17120">
        <v>0.20499999999999999</v>
      </c>
      <c r="AN17120">
        <v>0.55500000000000005</v>
      </c>
      <c r="AO17120">
        <v>256</v>
      </c>
      <c r="AP17120">
        <v>2054</v>
      </c>
      <c r="AQ17120">
        <v>100</v>
      </c>
      <c r="AR17120">
        <v>575</v>
      </c>
      <c r="AS17120">
        <v>583</v>
      </c>
      <c r="AT17120" s="1" t="s">
        <v>595</v>
      </c>
      <c r="AU17120">
        <v>112</v>
      </c>
      <c r="AV17120">
        <v>463</v>
      </c>
      <c r="AW17120">
        <v>109</v>
      </c>
      <c r="AX17120">
        <v>474</v>
      </c>
      <c r="AY17120">
        <v>75987</v>
      </c>
      <c r="AZ17120">
        <v>172382</v>
      </c>
      <c r="BA17120">
        <v>0.7340000000000001</v>
      </c>
      <c r="BB17120">
        <v>11.65</v>
      </c>
      <c r="BC17120">
        <v>0</v>
      </c>
      <c r="BD17120">
        <v>0</v>
      </c>
      <c r="BE17120">
        <v>0</v>
      </c>
      <c r="BF17120">
        <v>4</v>
      </c>
    </row>
    <row r="17121" spans="1:58" x14ac:dyDescent="0.35">
      <c r="A17121">
        <v>991</v>
      </c>
      <c r="B17121">
        <v>3</v>
      </c>
      <c r="C17121">
        <v>32</v>
      </c>
      <c r="D17121">
        <v>7</v>
      </c>
      <c r="E17121" s="1" t="s">
        <v>336</v>
      </c>
      <c r="F17121" s="1" t="s">
        <v>337</v>
      </c>
      <c r="G17121">
        <v>19770</v>
      </c>
      <c r="H17121">
        <v>27180</v>
      </c>
      <c r="I17121">
        <v>230</v>
      </c>
      <c r="J17121">
        <v>4131</v>
      </c>
      <c r="K17121">
        <v>3844</v>
      </c>
      <c r="L17121">
        <v>1072</v>
      </c>
      <c r="M17121">
        <v>27</v>
      </c>
      <c r="N17121">
        <v>190</v>
      </c>
      <c r="O17121">
        <v>190</v>
      </c>
      <c r="P17121">
        <v>209</v>
      </c>
      <c r="Q17121">
        <v>132</v>
      </c>
      <c r="R17121">
        <v>63</v>
      </c>
      <c r="S17121">
        <v>100</v>
      </c>
      <c r="T17121">
        <v>98</v>
      </c>
      <c r="U17121">
        <v>0</v>
      </c>
      <c r="V17121">
        <v>682</v>
      </c>
      <c r="W17121">
        <v>639</v>
      </c>
      <c r="X17121">
        <v>216</v>
      </c>
      <c r="Y17121">
        <v>33</v>
      </c>
      <c r="Z17121">
        <v>198</v>
      </c>
      <c r="AA17121">
        <v>198</v>
      </c>
      <c r="AB17121">
        <v>206</v>
      </c>
      <c r="AC17121">
        <v>39</v>
      </c>
      <c r="AD17121">
        <v>18</v>
      </c>
      <c r="AE17121">
        <v>91</v>
      </c>
      <c r="AF17121">
        <v>87</v>
      </c>
      <c r="AG17121">
        <v>0</v>
      </c>
      <c r="AH17121">
        <v>8.1429999999999989</v>
      </c>
      <c r="AI17121">
        <v>8.2859999999999996</v>
      </c>
      <c r="AJ17121">
        <v>7.9629999999999992</v>
      </c>
      <c r="AK17121">
        <v>9.2520000000000007</v>
      </c>
      <c r="AL17121">
        <v>2.0249999999999999</v>
      </c>
      <c r="AM17121">
        <v>8.609</v>
      </c>
      <c r="AN17121">
        <v>0.74199999999999999</v>
      </c>
      <c r="AO17121">
        <v>392</v>
      </c>
      <c r="AP17121">
        <v>3029</v>
      </c>
      <c r="AQ17121">
        <v>100</v>
      </c>
      <c r="AR17121">
        <v>4425</v>
      </c>
      <c r="AS17121">
        <v>4095</v>
      </c>
      <c r="AT17121" s="1" t="s">
        <v>7427</v>
      </c>
      <c r="AU17121">
        <v>3941</v>
      </c>
      <c r="AV17121">
        <v>484</v>
      </c>
      <c r="AW17121">
        <v>3654</v>
      </c>
      <c r="AX17121">
        <v>441</v>
      </c>
      <c r="AY17121">
        <v>1506678</v>
      </c>
      <c r="AZ17121">
        <v>250311</v>
      </c>
      <c r="BA17121">
        <v>27.538</v>
      </c>
      <c r="BB17121">
        <v>11.103</v>
      </c>
      <c r="BC17121">
        <v>0</v>
      </c>
      <c r="BD17121">
        <v>0</v>
      </c>
      <c r="BE17121">
        <v>0</v>
      </c>
      <c r="BF17121">
        <v>4</v>
      </c>
    </row>
    <row r="17122" spans="1:58" x14ac:dyDescent="0.35">
      <c r="A17122">
        <v>992</v>
      </c>
      <c r="B17122">
        <v>3</v>
      </c>
      <c r="C17122">
        <v>1</v>
      </c>
      <c r="D17122">
        <v>8</v>
      </c>
      <c r="E17122" s="1" t="s">
        <v>244</v>
      </c>
      <c r="F17122" s="1" t="s">
        <v>245</v>
      </c>
      <c r="G17122">
        <v>8610</v>
      </c>
      <c r="H17122">
        <v>27730</v>
      </c>
      <c r="I17122">
        <v>180</v>
      </c>
      <c r="J17122">
        <v>790</v>
      </c>
      <c r="K17122">
        <v>825</v>
      </c>
      <c r="L17122">
        <v>302</v>
      </c>
      <c r="M17122">
        <v>36</v>
      </c>
      <c r="N17122">
        <v>181</v>
      </c>
      <c r="O17122">
        <v>181</v>
      </c>
      <c r="P17122">
        <v>183</v>
      </c>
      <c r="Q17122">
        <v>18</v>
      </c>
      <c r="R17122">
        <v>9</v>
      </c>
      <c r="S17122">
        <v>100</v>
      </c>
      <c r="T17122">
        <v>100</v>
      </c>
      <c r="U17122">
        <v>0</v>
      </c>
      <c r="V17122">
        <v>282</v>
      </c>
      <c r="W17122">
        <v>284</v>
      </c>
      <c r="X17122">
        <v>69</v>
      </c>
      <c r="Y17122">
        <v>24</v>
      </c>
      <c r="Z17122">
        <v>197</v>
      </c>
      <c r="AA17122">
        <v>197</v>
      </c>
      <c r="AB17122">
        <v>204</v>
      </c>
      <c r="AC17122">
        <v>35</v>
      </c>
      <c r="AD17122">
        <v>17</v>
      </c>
      <c r="AE17122">
        <v>73</v>
      </c>
      <c r="AF17122">
        <v>57</v>
      </c>
      <c r="AG17122">
        <v>0</v>
      </c>
      <c r="AH17122">
        <v>7.165</v>
      </c>
      <c r="AI17122">
        <v>7.4020000000000001</v>
      </c>
      <c r="AJ17122">
        <v>7.0370000000000008</v>
      </c>
      <c r="AK17122">
        <v>8.1950000000000003</v>
      </c>
      <c r="AL17122">
        <v>2.7919999999999998</v>
      </c>
      <c r="AM17122">
        <v>9.2059999999999995</v>
      </c>
      <c r="AN17122">
        <v>0.30399999999999999</v>
      </c>
      <c r="AO17122">
        <v>256</v>
      </c>
      <c r="AP17122">
        <v>1910</v>
      </c>
      <c r="AQ17122">
        <v>100</v>
      </c>
      <c r="AR17122">
        <v>694</v>
      </c>
      <c r="AS17122">
        <v>731</v>
      </c>
      <c r="AT17122" s="1" t="s">
        <v>3070</v>
      </c>
      <c r="AU17122">
        <v>609</v>
      </c>
      <c r="AV17122">
        <v>85</v>
      </c>
      <c r="AW17122">
        <v>644</v>
      </c>
      <c r="AX17122">
        <v>87</v>
      </c>
      <c r="AY17122">
        <v>211078</v>
      </c>
      <c r="AZ17122">
        <v>72798</v>
      </c>
      <c r="BA17122">
        <v>35.667000000000002</v>
      </c>
      <c r="BB17122">
        <v>2.286</v>
      </c>
      <c r="BC17122">
        <v>0</v>
      </c>
      <c r="BD17122">
        <v>0</v>
      </c>
      <c r="BE17122">
        <v>0</v>
      </c>
      <c r="BF17122">
        <v>4</v>
      </c>
    </row>
    <row r="17123" spans="1:58" x14ac:dyDescent="0.35">
      <c r="A17123">
        <v>993</v>
      </c>
      <c r="B17123">
        <v>3</v>
      </c>
      <c r="C17123">
        <v>2</v>
      </c>
      <c r="D17123">
        <v>8</v>
      </c>
      <c r="E17123" s="1" t="s">
        <v>247</v>
      </c>
      <c r="F17123" s="1" t="s">
        <v>248</v>
      </c>
      <c r="G17123">
        <v>8940</v>
      </c>
      <c r="H17123">
        <v>27760</v>
      </c>
      <c r="I17123">
        <v>130</v>
      </c>
      <c r="J17123">
        <v>261</v>
      </c>
      <c r="K17123">
        <v>264</v>
      </c>
      <c r="L17123">
        <v>47</v>
      </c>
      <c r="M17123">
        <v>17</v>
      </c>
      <c r="N17123">
        <v>185</v>
      </c>
      <c r="O17123">
        <v>185</v>
      </c>
      <c r="P17123">
        <v>187</v>
      </c>
      <c r="Q17123">
        <v>20</v>
      </c>
      <c r="R17123">
        <v>10</v>
      </c>
      <c r="S17123">
        <v>89</v>
      </c>
      <c r="T17123">
        <v>78</v>
      </c>
      <c r="U17123">
        <v>0</v>
      </c>
      <c r="V17123">
        <v>198</v>
      </c>
      <c r="W17123">
        <v>202</v>
      </c>
      <c r="X17123">
        <v>36</v>
      </c>
      <c r="Y17123">
        <v>17</v>
      </c>
      <c r="Z17123">
        <v>194</v>
      </c>
      <c r="AA17123">
        <v>194</v>
      </c>
      <c r="AB17123">
        <v>200</v>
      </c>
      <c r="AC17123">
        <v>32</v>
      </c>
      <c r="AD17123">
        <v>16</v>
      </c>
      <c r="AE17123">
        <v>17</v>
      </c>
      <c r="AF17123">
        <v>6</v>
      </c>
      <c r="AG17123">
        <v>0</v>
      </c>
      <c r="AH17123">
        <v>19</v>
      </c>
      <c r="AI17123">
        <v>9.875</v>
      </c>
      <c r="AJ17123">
        <v>4.258</v>
      </c>
      <c r="AK17123">
        <v>3.605</v>
      </c>
      <c r="AL17123">
        <v>3.7330000000000001</v>
      </c>
      <c r="AM17123">
        <v>-12.615</v>
      </c>
      <c r="AN17123">
        <v>1E-3</v>
      </c>
      <c r="AO17123">
        <v>120</v>
      </c>
      <c r="AP17123">
        <v>940</v>
      </c>
      <c r="AQ17123">
        <v>100</v>
      </c>
      <c r="AR17123">
        <v>80</v>
      </c>
      <c r="AS17123">
        <v>87</v>
      </c>
      <c r="AT17123" s="1" t="s">
        <v>2358</v>
      </c>
      <c r="AU17123">
        <v>76</v>
      </c>
      <c r="AV17123">
        <v>4</v>
      </c>
      <c r="AW17123">
        <v>79</v>
      </c>
      <c r="AX17123">
        <v>8</v>
      </c>
      <c r="AY17123">
        <v>31664</v>
      </c>
      <c r="AZ17123">
        <v>24246</v>
      </c>
      <c r="BA17123">
        <v>3.85</v>
      </c>
      <c r="BB17123">
        <v>6.3E-2</v>
      </c>
      <c r="BC17123">
        <v>0</v>
      </c>
      <c r="BD17123">
        <v>0</v>
      </c>
      <c r="BE17123">
        <v>0</v>
      </c>
      <c r="BF17123">
        <v>4</v>
      </c>
    </row>
    <row r="17124" spans="1:58" x14ac:dyDescent="0.35">
      <c r="A17124">
        <v>994</v>
      </c>
      <c r="B17124">
        <v>3</v>
      </c>
      <c r="C17124">
        <v>3</v>
      </c>
      <c r="D17124">
        <v>8</v>
      </c>
      <c r="E17124" s="1" t="s">
        <v>250</v>
      </c>
      <c r="F17124" s="1" t="s">
        <v>251</v>
      </c>
      <c r="G17124">
        <v>9310</v>
      </c>
      <c r="H17124">
        <v>27740</v>
      </c>
      <c r="I17124">
        <v>180</v>
      </c>
      <c r="J17124">
        <v>252</v>
      </c>
      <c r="K17124">
        <v>256</v>
      </c>
      <c r="L17124">
        <v>47</v>
      </c>
      <c r="M17124">
        <v>18</v>
      </c>
      <c r="N17124">
        <v>181</v>
      </c>
      <c r="O17124">
        <v>181</v>
      </c>
      <c r="P17124">
        <v>187</v>
      </c>
      <c r="Q17124">
        <v>81</v>
      </c>
      <c r="R17124">
        <v>43</v>
      </c>
      <c r="S17124">
        <v>37</v>
      </c>
      <c r="T17124">
        <v>4</v>
      </c>
      <c r="U17124">
        <v>0</v>
      </c>
      <c r="V17124">
        <v>188</v>
      </c>
      <c r="W17124">
        <v>198</v>
      </c>
      <c r="X17124">
        <v>38</v>
      </c>
      <c r="Y17124">
        <v>19</v>
      </c>
      <c r="Z17124">
        <v>194</v>
      </c>
      <c r="AA17124">
        <v>194</v>
      </c>
      <c r="AB17124">
        <v>204</v>
      </c>
      <c r="AC17124">
        <v>93</v>
      </c>
      <c r="AD17124">
        <v>45</v>
      </c>
      <c r="AE17124">
        <v>2</v>
      </c>
      <c r="AF17124">
        <v>0</v>
      </c>
      <c r="AG17124">
        <v>0</v>
      </c>
      <c r="AH17124">
        <v>-11.833</v>
      </c>
      <c r="AI17124">
        <v>18.75</v>
      </c>
      <c r="AJ17124">
        <v>2.016</v>
      </c>
      <c r="AK17124">
        <v>2.1339999999999999</v>
      </c>
      <c r="AL17124">
        <v>3.8450000000000002</v>
      </c>
      <c r="AM17124">
        <v>159.38399999999999</v>
      </c>
      <c r="AN17124">
        <v>0</v>
      </c>
      <c r="AO17124">
        <v>256</v>
      </c>
      <c r="AP17124">
        <v>1892</v>
      </c>
      <c r="AQ17124">
        <v>100</v>
      </c>
      <c r="AR17124">
        <v>65</v>
      </c>
      <c r="AS17124">
        <v>79</v>
      </c>
      <c r="AT17124" s="1" t="s">
        <v>293</v>
      </c>
      <c r="AU17124">
        <v>71</v>
      </c>
      <c r="AV17124">
        <v>-6</v>
      </c>
      <c r="AW17124">
        <v>75</v>
      </c>
      <c r="AX17124">
        <v>4</v>
      </c>
      <c r="AY17124">
        <v>65638</v>
      </c>
      <c r="AZ17124">
        <v>50600</v>
      </c>
      <c r="BA17124">
        <v>0.85199999999999998</v>
      </c>
      <c r="BB17124">
        <v>-6.5000000000000002E-2</v>
      </c>
      <c r="BC17124">
        <v>0</v>
      </c>
      <c r="BD17124">
        <v>0</v>
      </c>
      <c r="BE17124">
        <v>0</v>
      </c>
      <c r="BF17124">
        <v>4</v>
      </c>
    </row>
    <row r="17125" spans="1:58" x14ac:dyDescent="0.35">
      <c r="A17125">
        <v>995</v>
      </c>
      <c r="B17125">
        <v>3</v>
      </c>
      <c r="C17125">
        <v>4</v>
      </c>
      <c r="D17125">
        <v>8</v>
      </c>
      <c r="E17125" s="1" t="s">
        <v>253</v>
      </c>
      <c r="F17125" s="1" t="s">
        <v>254</v>
      </c>
      <c r="G17125">
        <v>9660</v>
      </c>
      <c r="H17125">
        <v>27730</v>
      </c>
      <c r="I17125">
        <v>180</v>
      </c>
      <c r="J17125">
        <v>357</v>
      </c>
      <c r="K17125">
        <v>357</v>
      </c>
      <c r="L17125">
        <v>53</v>
      </c>
      <c r="M17125">
        <v>14</v>
      </c>
      <c r="N17125">
        <v>182</v>
      </c>
      <c r="O17125">
        <v>182</v>
      </c>
      <c r="P17125">
        <v>184</v>
      </c>
      <c r="Q17125">
        <v>18</v>
      </c>
      <c r="R17125">
        <v>9</v>
      </c>
      <c r="S17125">
        <v>99</v>
      </c>
      <c r="T17125">
        <v>99</v>
      </c>
      <c r="U17125">
        <v>0</v>
      </c>
      <c r="V17125">
        <v>208</v>
      </c>
      <c r="W17125">
        <v>215</v>
      </c>
      <c r="X17125">
        <v>42</v>
      </c>
      <c r="Y17125">
        <v>19</v>
      </c>
      <c r="Z17125">
        <v>192</v>
      </c>
      <c r="AA17125">
        <v>192</v>
      </c>
      <c r="AB17125">
        <v>199</v>
      </c>
      <c r="AC17125">
        <v>36</v>
      </c>
      <c r="AD17125">
        <v>18</v>
      </c>
      <c r="AE17125">
        <v>30</v>
      </c>
      <c r="AF17125">
        <v>11</v>
      </c>
      <c r="AG17125">
        <v>0</v>
      </c>
      <c r="AH17125">
        <v>10.937999999999999</v>
      </c>
      <c r="AI17125">
        <v>7.609</v>
      </c>
      <c r="AJ17125">
        <v>5.3889999999999993</v>
      </c>
      <c r="AK17125">
        <v>5.9779999999999998</v>
      </c>
      <c r="AL17125">
        <v>2.9610000000000003</v>
      </c>
      <c r="AM17125">
        <v>8.9600000000000009</v>
      </c>
      <c r="AN17125">
        <v>3.3000000000000002E-2</v>
      </c>
      <c r="AO17125">
        <v>256</v>
      </c>
      <c r="AP17125">
        <v>1846</v>
      </c>
      <c r="AQ17125">
        <v>100</v>
      </c>
      <c r="AR17125">
        <v>191</v>
      </c>
      <c r="AS17125">
        <v>198</v>
      </c>
      <c r="AT17125" s="1" t="s">
        <v>5919</v>
      </c>
      <c r="AU17125">
        <v>175</v>
      </c>
      <c r="AV17125">
        <v>16</v>
      </c>
      <c r="AW17125">
        <v>175</v>
      </c>
      <c r="AX17125">
        <v>23</v>
      </c>
      <c r="AY17125">
        <v>91435</v>
      </c>
      <c r="AZ17125">
        <v>55048</v>
      </c>
      <c r="BA17125">
        <v>9.6110000000000007</v>
      </c>
      <c r="BB17125">
        <v>0.44400000000000001</v>
      </c>
      <c r="BC17125">
        <v>0</v>
      </c>
      <c r="BD17125">
        <v>0</v>
      </c>
      <c r="BE17125">
        <v>0</v>
      </c>
      <c r="BF17125">
        <v>4</v>
      </c>
    </row>
    <row r="17126" spans="1:58" x14ac:dyDescent="0.35">
      <c r="A17126">
        <v>996</v>
      </c>
      <c r="B17126">
        <v>3</v>
      </c>
      <c r="C17126">
        <v>5</v>
      </c>
      <c r="D17126">
        <v>8</v>
      </c>
      <c r="E17126" s="1" t="s">
        <v>256</v>
      </c>
      <c r="F17126" s="1" t="s">
        <v>257</v>
      </c>
      <c r="G17126">
        <v>10010</v>
      </c>
      <c r="H17126">
        <v>27740</v>
      </c>
      <c r="I17126">
        <v>210</v>
      </c>
      <c r="J17126">
        <v>374</v>
      </c>
      <c r="K17126">
        <v>374</v>
      </c>
      <c r="L17126">
        <v>96</v>
      </c>
      <c r="M17126">
        <v>25</v>
      </c>
      <c r="N17126">
        <v>181</v>
      </c>
      <c r="O17126">
        <v>181</v>
      </c>
      <c r="P17126">
        <v>184</v>
      </c>
      <c r="Q17126">
        <v>17</v>
      </c>
      <c r="R17126">
        <v>9</v>
      </c>
      <c r="S17126">
        <v>97</v>
      </c>
      <c r="T17126">
        <v>93</v>
      </c>
      <c r="U17126">
        <v>0</v>
      </c>
      <c r="V17126">
        <v>481</v>
      </c>
      <c r="W17126">
        <v>502</v>
      </c>
      <c r="X17126">
        <v>161</v>
      </c>
      <c r="Y17126">
        <v>32</v>
      </c>
      <c r="Z17126">
        <v>189</v>
      </c>
      <c r="AA17126">
        <v>189</v>
      </c>
      <c r="AB17126">
        <v>197</v>
      </c>
      <c r="AC17126">
        <v>34</v>
      </c>
      <c r="AD17126">
        <v>17</v>
      </c>
      <c r="AE17126">
        <v>97</v>
      </c>
      <c r="AF17126">
        <v>95</v>
      </c>
      <c r="AG17126">
        <v>0</v>
      </c>
      <c r="AH17126">
        <v>0.66099999999999992</v>
      </c>
      <c r="AI17126">
        <v>0.61699999999999999</v>
      </c>
      <c r="AJ17126">
        <v>0.62</v>
      </c>
      <c r="AK17126">
        <v>0.60699999999999998</v>
      </c>
      <c r="AL17126">
        <v>2.2669999999999999</v>
      </c>
      <c r="AM17126">
        <v>0.56000000000000005</v>
      </c>
      <c r="AN17126">
        <v>0.67700000000000005</v>
      </c>
      <c r="AO17126">
        <v>316</v>
      </c>
      <c r="AP17126">
        <v>2427</v>
      </c>
      <c r="AQ17126">
        <v>100</v>
      </c>
      <c r="AR17126">
        <v>485</v>
      </c>
      <c r="AS17126">
        <v>506</v>
      </c>
      <c r="AT17126" s="1" t="s">
        <v>7428</v>
      </c>
      <c r="AU17126">
        <v>193</v>
      </c>
      <c r="AV17126">
        <v>292</v>
      </c>
      <c r="AW17126">
        <v>193</v>
      </c>
      <c r="AX17126">
        <v>313</v>
      </c>
      <c r="AY17126">
        <v>118063</v>
      </c>
      <c r="AZ17126">
        <v>158618</v>
      </c>
      <c r="BA17126">
        <v>11.175999999999998</v>
      </c>
      <c r="BB17126">
        <v>8.9710000000000001</v>
      </c>
      <c r="BC17126">
        <v>0</v>
      </c>
      <c r="BD17126">
        <v>0</v>
      </c>
      <c r="BE17126">
        <v>0</v>
      </c>
      <c r="BF17126">
        <v>4</v>
      </c>
    </row>
    <row r="17127" spans="1:58" x14ac:dyDescent="0.35">
      <c r="A17127">
        <v>997</v>
      </c>
      <c r="B17127">
        <v>3</v>
      </c>
      <c r="C17127">
        <v>6</v>
      </c>
      <c r="D17127">
        <v>8</v>
      </c>
      <c r="E17127" s="1" t="s">
        <v>259</v>
      </c>
      <c r="F17127" s="1" t="s">
        <v>260</v>
      </c>
      <c r="G17127">
        <v>10390</v>
      </c>
      <c r="H17127">
        <v>27740</v>
      </c>
      <c r="I17127">
        <v>190</v>
      </c>
      <c r="J17127">
        <v>309</v>
      </c>
      <c r="K17127">
        <v>317</v>
      </c>
      <c r="L17127">
        <v>41</v>
      </c>
      <c r="M17127">
        <v>12</v>
      </c>
      <c r="N17127">
        <v>181</v>
      </c>
      <c r="O17127">
        <v>181</v>
      </c>
      <c r="P17127">
        <v>184</v>
      </c>
      <c r="Q17127">
        <v>18</v>
      </c>
      <c r="R17127">
        <v>9</v>
      </c>
      <c r="S17127">
        <v>100</v>
      </c>
      <c r="T17127">
        <v>100</v>
      </c>
      <c r="U17127">
        <v>0</v>
      </c>
      <c r="V17127">
        <v>291</v>
      </c>
      <c r="W17127">
        <v>302</v>
      </c>
      <c r="X17127">
        <v>63</v>
      </c>
      <c r="Y17127">
        <v>20</v>
      </c>
      <c r="Z17127">
        <v>187</v>
      </c>
      <c r="AA17127">
        <v>187</v>
      </c>
      <c r="AB17127">
        <v>196</v>
      </c>
      <c r="AC17127">
        <v>34</v>
      </c>
      <c r="AD17127">
        <v>17</v>
      </c>
      <c r="AE17127">
        <v>94</v>
      </c>
      <c r="AF17127">
        <v>75</v>
      </c>
      <c r="AG17127">
        <v>0</v>
      </c>
      <c r="AH17127">
        <v>1.2309999999999999</v>
      </c>
      <c r="AI17127">
        <v>1.1830000000000001</v>
      </c>
      <c r="AJ17127">
        <v>1.2409999999999999</v>
      </c>
      <c r="AK17127">
        <v>1.286</v>
      </c>
      <c r="AL17127">
        <v>2.0469999999999997</v>
      </c>
      <c r="AM17127">
        <v>0.91700000000000004</v>
      </c>
      <c r="AN17127">
        <v>0.33500000000000002</v>
      </c>
      <c r="AO17127">
        <v>256</v>
      </c>
      <c r="AP17127">
        <v>1942</v>
      </c>
      <c r="AQ17127">
        <v>100</v>
      </c>
      <c r="AR17127">
        <v>232</v>
      </c>
      <c r="AS17127">
        <v>251</v>
      </c>
      <c r="AT17127" s="1" t="s">
        <v>5239</v>
      </c>
      <c r="AU17127">
        <v>128</v>
      </c>
      <c r="AV17127">
        <v>104</v>
      </c>
      <c r="AW17127">
        <v>136</v>
      </c>
      <c r="AX17127">
        <v>115</v>
      </c>
      <c r="AY17127">
        <v>81104</v>
      </c>
      <c r="AZ17127">
        <v>77433</v>
      </c>
      <c r="BA17127">
        <v>7.3889999999999993</v>
      </c>
      <c r="BB17127">
        <v>3.1180000000000003</v>
      </c>
      <c r="BC17127">
        <v>0</v>
      </c>
      <c r="BD17127">
        <v>0</v>
      </c>
      <c r="BE17127">
        <v>0</v>
      </c>
      <c r="BF17127">
        <v>4</v>
      </c>
    </row>
    <row r="17128" spans="1:58" x14ac:dyDescent="0.35">
      <c r="A17128">
        <v>998</v>
      </c>
      <c r="B17128">
        <v>3</v>
      </c>
      <c r="C17128">
        <v>7</v>
      </c>
      <c r="D17128">
        <v>8</v>
      </c>
      <c r="E17128" s="1" t="s">
        <v>262</v>
      </c>
      <c r="F17128" s="1" t="s">
        <v>263</v>
      </c>
      <c r="G17128">
        <v>10720</v>
      </c>
      <c r="H17128">
        <v>27750</v>
      </c>
      <c r="I17128">
        <v>230</v>
      </c>
      <c r="J17128">
        <v>299</v>
      </c>
      <c r="K17128">
        <v>295</v>
      </c>
      <c r="L17128">
        <v>58</v>
      </c>
      <c r="M17128">
        <v>19</v>
      </c>
      <c r="N17128">
        <v>181</v>
      </c>
      <c r="O17128">
        <v>181</v>
      </c>
      <c r="P17128">
        <v>183</v>
      </c>
      <c r="Q17128">
        <v>17</v>
      </c>
      <c r="R17128">
        <v>9</v>
      </c>
      <c r="S17128">
        <v>92</v>
      </c>
      <c r="T17128">
        <v>89</v>
      </c>
      <c r="U17128">
        <v>0</v>
      </c>
      <c r="V17128">
        <v>312</v>
      </c>
      <c r="W17128">
        <v>316</v>
      </c>
      <c r="X17128">
        <v>75</v>
      </c>
      <c r="Y17128">
        <v>23</v>
      </c>
      <c r="Z17128">
        <v>191</v>
      </c>
      <c r="AA17128">
        <v>191</v>
      </c>
      <c r="AB17128">
        <v>198</v>
      </c>
      <c r="AC17128">
        <v>34</v>
      </c>
      <c r="AD17128">
        <v>17</v>
      </c>
      <c r="AE17128">
        <v>88</v>
      </c>
      <c r="AF17128">
        <v>76</v>
      </c>
      <c r="AG17128">
        <v>0</v>
      </c>
      <c r="AH17128">
        <v>0.97499999999999998</v>
      </c>
      <c r="AI17128">
        <v>0.91200000000000003</v>
      </c>
      <c r="AJ17128">
        <v>0.92700000000000005</v>
      </c>
      <c r="AK17128">
        <v>0.93200000000000005</v>
      </c>
      <c r="AL17128">
        <v>3.0350000000000001</v>
      </c>
      <c r="AM17128">
        <v>0.73099999999999998</v>
      </c>
      <c r="AN17128">
        <v>0.34600000000000003</v>
      </c>
      <c r="AO17128">
        <v>392</v>
      </c>
      <c r="AP17128">
        <v>2567</v>
      </c>
      <c r="AQ17128">
        <v>100</v>
      </c>
      <c r="AR17128">
        <v>239</v>
      </c>
      <c r="AS17128">
        <v>239</v>
      </c>
      <c r="AT17128" s="1" t="s">
        <v>3447</v>
      </c>
      <c r="AU17128">
        <v>118</v>
      </c>
      <c r="AV17128">
        <v>121</v>
      </c>
      <c r="AW17128">
        <v>114</v>
      </c>
      <c r="AX17128">
        <v>125</v>
      </c>
      <c r="AY17128">
        <v>115799</v>
      </c>
      <c r="AZ17128">
        <v>124016</v>
      </c>
      <c r="BA17128">
        <v>6.5879999999999992</v>
      </c>
      <c r="BB17128">
        <v>3.4710000000000001</v>
      </c>
      <c r="BC17128">
        <v>0</v>
      </c>
      <c r="BD17128">
        <v>0</v>
      </c>
      <c r="BE17128">
        <v>0</v>
      </c>
      <c r="BF17128">
        <v>4</v>
      </c>
    </row>
    <row r="17129" spans="1:58" x14ac:dyDescent="0.35">
      <c r="A17129">
        <v>999</v>
      </c>
      <c r="B17129">
        <v>3</v>
      </c>
      <c r="C17129">
        <v>8</v>
      </c>
      <c r="D17129">
        <v>8</v>
      </c>
      <c r="E17129" s="1" t="s">
        <v>265</v>
      </c>
      <c r="F17129" s="1" t="s">
        <v>266</v>
      </c>
      <c r="G17129">
        <v>11070</v>
      </c>
      <c r="H17129">
        <v>27760</v>
      </c>
      <c r="I17129">
        <v>290</v>
      </c>
      <c r="J17129">
        <v>277</v>
      </c>
      <c r="K17129">
        <v>279</v>
      </c>
      <c r="L17129">
        <v>65</v>
      </c>
      <c r="M17129">
        <v>23</v>
      </c>
      <c r="N17129">
        <v>183</v>
      </c>
      <c r="O17129">
        <v>183</v>
      </c>
      <c r="P17129">
        <v>187</v>
      </c>
      <c r="Q17129">
        <v>50</v>
      </c>
      <c r="R17129">
        <v>26</v>
      </c>
      <c r="S17129">
        <v>74</v>
      </c>
      <c r="T17129">
        <v>45</v>
      </c>
      <c r="U17129">
        <v>0</v>
      </c>
      <c r="V17129">
        <v>285</v>
      </c>
      <c r="W17129">
        <v>296</v>
      </c>
      <c r="X17129">
        <v>82</v>
      </c>
      <c r="Y17129">
        <v>27</v>
      </c>
      <c r="Z17129">
        <v>194</v>
      </c>
      <c r="AA17129">
        <v>194</v>
      </c>
      <c r="AB17129">
        <v>202</v>
      </c>
      <c r="AC17129">
        <v>42</v>
      </c>
      <c r="AD17129">
        <v>20</v>
      </c>
      <c r="AE17129">
        <v>74</v>
      </c>
      <c r="AF17129">
        <v>53</v>
      </c>
      <c r="AG17129">
        <v>0</v>
      </c>
      <c r="AH17129">
        <v>1.0329999999999999</v>
      </c>
      <c r="AI17129">
        <v>0.94099999999999995</v>
      </c>
      <c r="AJ17129">
        <v>0.92200000000000004</v>
      </c>
      <c r="AK17129">
        <v>0.95299999999999996</v>
      </c>
      <c r="AL17129">
        <v>2.5419999999999998</v>
      </c>
      <c r="AM17129">
        <v>0.73499999999999999</v>
      </c>
      <c r="AN17129">
        <v>0.38200000000000001</v>
      </c>
      <c r="AO17129">
        <v>624</v>
      </c>
      <c r="AP17129">
        <v>4301</v>
      </c>
      <c r="AQ17129">
        <v>100</v>
      </c>
      <c r="AR17129">
        <v>185</v>
      </c>
      <c r="AS17129">
        <v>198</v>
      </c>
      <c r="AT17129" s="1" t="s">
        <v>1962</v>
      </c>
      <c r="AU17129">
        <v>94</v>
      </c>
      <c r="AV17129">
        <v>91</v>
      </c>
      <c r="AW17129">
        <v>96</v>
      </c>
      <c r="AX17129">
        <v>102</v>
      </c>
      <c r="AY17129">
        <v>173976</v>
      </c>
      <c r="AZ17129">
        <v>184859</v>
      </c>
      <c r="BA17129">
        <v>1.84</v>
      </c>
      <c r="BB17129">
        <v>2.238</v>
      </c>
      <c r="BC17129">
        <v>0</v>
      </c>
      <c r="BD17129">
        <v>0</v>
      </c>
      <c r="BE17129">
        <v>0</v>
      </c>
      <c r="BF17129">
        <v>4</v>
      </c>
    </row>
    <row r="17130" spans="1:58" x14ac:dyDescent="0.35">
      <c r="A17130">
        <v>1000</v>
      </c>
      <c r="B17130">
        <v>3</v>
      </c>
      <c r="C17130">
        <v>9</v>
      </c>
      <c r="D17130">
        <v>8</v>
      </c>
      <c r="E17130" s="1" t="s">
        <v>268</v>
      </c>
      <c r="F17130" s="1" t="s">
        <v>269</v>
      </c>
      <c r="G17130">
        <v>11470</v>
      </c>
      <c r="H17130">
        <v>27740</v>
      </c>
      <c r="I17130">
        <v>190</v>
      </c>
      <c r="J17130">
        <v>249</v>
      </c>
      <c r="K17130">
        <v>257</v>
      </c>
      <c r="L17130">
        <v>41</v>
      </c>
      <c r="M17130">
        <v>15</v>
      </c>
      <c r="N17130">
        <v>183</v>
      </c>
      <c r="O17130">
        <v>183</v>
      </c>
      <c r="P17130">
        <v>187</v>
      </c>
      <c r="Q17130">
        <v>48</v>
      </c>
      <c r="R17130">
        <v>25</v>
      </c>
      <c r="S17130">
        <v>71</v>
      </c>
      <c r="T17130">
        <v>27</v>
      </c>
      <c r="U17130">
        <v>0</v>
      </c>
      <c r="V17130">
        <v>256</v>
      </c>
      <c r="W17130">
        <v>267</v>
      </c>
      <c r="X17130">
        <v>63</v>
      </c>
      <c r="Y17130">
        <v>23</v>
      </c>
      <c r="Z17130">
        <v>193</v>
      </c>
      <c r="AA17130">
        <v>193</v>
      </c>
      <c r="AB17130">
        <v>202</v>
      </c>
      <c r="AC17130">
        <v>50</v>
      </c>
      <c r="AD17130">
        <v>24</v>
      </c>
      <c r="AE17130">
        <v>58</v>
      </c>
      <c r="AF17130">
        <v>30</v>
      </c>
      <c r="AG17130">
        <v>0</v>
      </c>
      <c r="AH17130">
        <v>1.048</v>
      </c>
      <c r="AI17130">
        <v>1</v>
      </c>
      <c r="AJ17130">
        <v>0.99199999999999999</v>
      </c>
      <c r="AK17130">
        <v>1.0229999999999999</v>
      </c>
      <c r="AL17130">
        <v>2.673</v>
      </c>
      <c r="AM17130">
        <v>1.054</v>
      </c>
      <c r="AN17130">
        <v>3.4000000000000002E-2</v>
      </c>
      <c r="AO17130">
        <v>256</v>
      </c>
      <c r="AP17130">
        <v>1960</v>
      </c>
      <c r="AQ17130">
        <v>100</v>
      </c>
      <c r="AR17130">
        <v>129</v>
      </c>
      <c r="AS17130">
        <v>148</v>
      </c>
      <c r="AT17130" s="1" t="s">
        <v>3544</v>
      </c>
      <c r="AU17130">
        <v>66</v>
      </c>
      <c r="AV17130">
        <v>63</v>
      </c>
      <c r="AW17130">
        <v>74</v>
      </c>
      <c r="AX17130">
        <v>74</v>
      </c>
      <c r="AY17130">
        <v>65762</v>
      </c>
      <c r="AZ17130">
        <v>68300</v>
      </c>
      <c r="BA17130">
        <v>1.4580000000000002</v>
      </c>
      <c r="BB17130">
        <v>1.3</v>
      </c>
      <c r="BC17130">
        <v>0</v>
      </c>
      <c r="BD17130">
        <v>0</v>
      </c>
      <c r="BE17130">
        <v>0</v>
      </c>
      <c r="BF17130">
        <v>4</v>
      </c>
    </row>
    <row r="17131" spans="1:58" x14ac:dyDescent="0.35">
      <c r="A17131">
        <v>1001</v>
      </c>
      <c r="B17131">
        <v>3</v>
      </c>
      <c r="C17131">
        <v>10</v>
      </c>
      <c r="D17131">
        <v>8</v>
      </c>
      <c r="E17131" s="1" t="s">
        <v>271</v>
      </c>
      <c r="F17131" s="1" t="s">
        <v>272</v>
      </c>
      <c r="G17131">
        <v>11800</v>
      </c>
      <c r="H17131">
        <v>27760</v>
      </c>
      <c r="I17131">
        <v>190</v>
      </c>
      <c r="J17131">
        <v>402</v>
      </c>
      <c r="K17131">
        <v>394</v>
      </c>
      <c r="L17131">
        <v>101</v>
      </c>
      <c r="M17131">
        <v>25</v>
      </c>
      <c r="N17131">
        <v>184</v>
      </c>
      <c r="O17131">
        <v>184</v>
      </c>
      <c r="P17131">
        <v>189</v>
      </c>
      <c r="Q17131">
        <v>46</v>
      </c>
      <c r="R17131">
        <v>24</v>
      </c>
      <c r="S17131">
        <v>92</v>
      </c>
      <c r="T17131">
        <v>84</v>
      </c>
      <c r="U17131">
        <v>0</v>
      </c>
      <c r="V17131">
        <v>403</v>
      </c>
      <c r="W17131">
        <v>421</v>
      </c>
      <c r="X17131">
        <v>120</v>
      </c>
      <c r="Y17131">
        <v>28</v>
      </c>
      <c r="Z17131">
        <v>188</v>
      </c>
      <c r="AA17131">
        <v>188</v>
      </c>
      <c r="AB17131">
        <v>196</v>
      </c>
      <c r="AC17131">
        <v>36</v>
      </c>
      <c r="AD17131">
        <v>18</v>
      </c>
      <c r="AE17131">
        <v>97</v>
      </c>
      <c r="AF17131">
        <v>94</v>
      </c>
      <c r="AG17131">
        <v>0</v>
      </c>
      <c r="AH17131">
        <v>1.014</v>
      </c>
      <c r="AI17131">
        <v>0.90099999999999991</v>
      </c>
      <c r="AJ17131">
        <v>0.878</v>
      </c>
      <c r="AK17131">
        <v>0.89800000000000002</v>
      </c>
      <c r="AL17131">
        <v>2.4219999999999997</v>
      </c>
      <c r="AM17131">
        <v>0.85199999999999998</v>
      </c>
      <c r="AN17131">
        <v>0.59599999999999997</v>
      </c>
      <c r="AO17131">
        <v>256</v>
      </c>
      <c r="AP17131">
        <v>1944</v>
      </c>
      <c r="AQ17131">
        <v>100</v>
      </c>
      <c r="AR17131">
        <v>433</v>
      </c>
      <c r="AS17131">
        <v>443</v>
      </c>
      <c r="AT17131" s="1" t="s">
        <v>5375</v>
      </c>
      <c r="AU17131">
        <v>218</v>
      </c>
      <c r="AV17131">
        <v>215</v>
      </c>
      <c r="AW17131">
        <v>210</v>
      </c>
      <c r="AX17131">
        <v>233</v>
      </c>
      <c r="AY17131">
        <v>100805</v>
      </c>
      <c r="AZ17131">
        <v>107778</v>
      </c>
      <c r="BA17131">
        <v>4.4569999999999999</v>
      </c>
      <c r="BB17131">
        <v>6.25</v>
      </c>
      <c r="BC17131">
        <v>0</v>
      </c>
      <c r="BD17131">
        <v>0</v>
      </c>
      <c r="BE17131">
        <v>0</v>
      </c>
      <c r="BF17131">
        <v>4</v>
      </c>
    </row>
    <row r="17132" spans="1:58" x14ac:dyDescent="0.35">
      <c r="A17132">
        <v>1002</v>
      </c>
      <c r="B17132">
        <v>3</v>
      </c>
      <c r="C17132">
        <v>11</v>
      </c>
      <c r="D17132">
        <v>8</v>
      </c>
      <c r="E17132" s="1" t="s">
        <v>274</v>
      </c>
      <c r="F17132" s="1" t="s">
        <v>275</v>
      </c>
      <c r="G17132">
        <v>12160</v>
      </c>
      <c r="H17132">
        <v>27760</v>
      </c>
      <c r="I17132">
        <v>220</v>
      </c>
      <c r="J17132">
        <v>589</v>
      </c>
      <c r="K17132">
        <v>575</v>
      </c>
      <c r="L17132">
        <v>156</v>
      </c>
      <c r="M17132">
        <v>27</v>
      </c>
      <c r="N17132">
        <v>188</v>
      </c>
      <c r="O17132">
        <v>188</v>
      </c>
      <c r="P17132">
        <v>192</v>
      </c>
      <c r="Q17132">
        <v>36</v>
      </c>
      <c r="R17132">
        <v>18</v>
      </c>
      <c r="S17132">
        <v>98</v>
      </c>
      <c r="T17132">
        <v>96</v>
      </c>
      <c r="U17132">
        <v>0</v>
      </c>
      <c r="V17132">
        <v>737</v>
      </c>
      <c r="W17132">
        <v>739</v>
      </c>
      <c r="X17132">
        <v>239</v>
      </c>
      <c r="Y17132">
        <v>32</v>
      </c>
      <c r="Z17132">
        <v>188</v>
      </c>
      <c r="AA17132">
        <v>188</v>
      </c>
      <c r="AB17132">
        <v>197</v>
      </c>
      <c r="AC17132">
        <v>37</v>
      </c>
      <c r="AD17132">
        <v>18</v>
      </c>
      <c r="AE17132">
        <v>99</v>
      </c>
      <c r="AF17132">
        <v>98</v>
      </c>
      <c r="AG17132">
        <v>0</v>
      </c>
      <c r="AH17132">
        <v>0.73</v>
      </c>
      <c r="AI17132">
        <v>0.70200000000000007</v>
      </c>
      <c r="AJ17132">
        <v>0.72099999999999997</v>
      </c>
      <c r="AK17132">
        <v>0.68900000000000006</v>
      </c>
      <c r="AL17132">
        <v>1.8880000000000001</v>
      </c>
      <c r="AM17132">
        <v>0.66700000000000004</v>
      </c>
      <c r="AN17132">
        <v>0.80700000000000005</v>
      </c>
      <c r="AO17132">
        <v>392</v>
      </c>
      <c r="AP17132">
        <v>2648</v>
      </c>
      <c r="AQ17132">
        <v>100</v>
      </c>
      <c r="AR17132">
        <v>950</v>
      </c>
      <c r="AS17132">
        <v>938</v>
      </c>
      <c r="AT17132" s="1" t="s">
        <v>279</v>
      </c>
      <c r="AU17132">
        <v>401</v>
      </c>
      <c r="AV17132">
        <v>549</v>
      </c>
      <c r="AW17132">
        <v>387</v>
      </c>
      <c r="AX17132">
        <v>551</v>
      </c>
      <c r="AY17132">
        <v>225401</v>
      </c>
      <c r="AZ17132">
        <v>289747</v>
      </c>
      <c r="BA17132">
        <v>10.639000000000001</v>
      </c>
      <c r="BB17132">
        <v>14.649000000000001</v>
      </c>
      <c r="BC17132">
        <v>0</v>
      </c>
      <c r="BD17132">
        <v>0</v>
      </c>
      <c r="BE17132">
        <v>0</v>
      </c>
      <c r="BF17132">
        <v>4</v>
      </c>
    </row>
    <row r="17133" spans="1:58" x14ac:dyDescent="0.35">
      <c r="A17133">
        <v>1003</v>
      </c>
      <c r="B17133">
        <v>3</v>
      </c>
      <c r="C17133">
        <v>12</v>
      </c>
      <c r="D17133">
        <v>8</v>
      </c>
      <c r="E17133" s="1" t="s">
        <v>277</v>
      </c>
      <c r="F17133" s="1" t="s">
        <v>278</v>
      </c>
      <c r="G17133">
        <v>12540</v>
      </c>
      <c r="H17133">
        <v>27750</v>
      </c>
      <c r="I17133">
        <v>230</v>
      </c>
      <c r="J17133">
        <v>752</v>
      </c>
      <c r="K17133">
        <v>705</v>
      </c>
      <c r="L17133">
        <v>205</v>
      </c>
      <c r="M17133">
        <v>29</v>
      </c>
      <c r="N17133">
        <v>188</v>
      </c>
      <c r="O17133">
        <v>188</v>
      </c>
      <c r="P17133">
        <v>192</v>
      </c>
      <c r="Q17133">
        <v>36</v>
      </c>
      <c r="R17133">
        <v>18</v>
      </c>
      <c r="S17133">
        <v>99</v>
      </c>
      <c r="T17133">
        <v>97</v>
      </c>
      <c r="U17133">
        <v>0</v>
      </c>
      <c r="V17133">
        <v>1066</v>
      </c>
      <c r="W17133">
        <v>1010</v>
      </c>
      <c r="X17133">
        <v>360</v>
      </c>
      <c r="Y17133">
        <v>35</v>
      </c>
      <c r="Z17133">
        <v>188</v>
      </c>
      <c r="AA17133">
        <v>188</v>
      </c>
      <c r="AB17133">
        <v>196</v>
      </c>
      <c r="AC17133">
        <v>37</v>
      </c>
      <c r="AD17133">
        <v>18</v>
      </c>
      <c r="AE17133">
        <v>98</v>
      </c>
      <c r="AF17133">
        <v>97</v>
      </c>
      <c r="AG17133">
        <v>0</v>
      </c>
      <c r="AH17133">
        <v>0.64200000000000002</v>
      </c>
      <c r="AI17133">
        <v>0.629</v>
      </c>
      <c r="AJ17133">
        <v>0.61499999999999999</v>
      </c>
      <c r="AK17133">
        <v>0.65400000000000003</v>
      </c>
      <c r="AL17133">
        <v>2.125</v>
      </c>
      <c r="AM17133">
        <v>0.58899999999999997</v>
      </c>
      <c r="AN17133">
        <v>0.79700000000000004</v>
      </c>
      <c r="AO17133">
        <v>392</v>
      </c>
      <c r="AP17133">
        <v>2797</v>
      </c>
      <c r="AQ17133">
        <v>100</v>
      </c>
      <c r="AR17133">
        <v>1442</v>
      </c>
      <c r="AS17133">
        <v>1339</v>
      </c>
      <c r="AT17133" s="1" t="s">
        <v>3037</v>
      </c>
      <c r="AU17133">
        <v>564</v>
      </c>
      <c r="AV17133">
        <v>878</v>
      </c>
      <c r="AW17133">
        <v>517</v>
      </c>
      <c r="AX17133">
        <v>822</v>
      </c>
      <c r="AY17133">
        <v>276218</v>
      </c>
      <c r="AZ17133">
        <v>395870</v>
      </c>
      <c r="BA17133">
        <v>14.25</v>
      </c>
      <c r="BB17133">
        <v>22</v>
      </c>
      <c r="BC17133">
        <v>0</v>
      </c>
      <c r="BD17133">
        <v>0</v>
      </c>
      <c r="BE17133">
        <v>0</v>
      </c>
      <c r="BF17133">
        <v>4</v>
      </c>
    </row>
    <row r="17134" spans="1:58" x14ac:dyDescent="0.35">
      <c r="A17134">
        <v>1004</v>
      </c>
      <c r="B17134">
        <v>3</v>
      </c>
      <c r="C17134">
        <v>13</v>
      </c>
      <c r="D17134">
        <v>8</v>
      </c>
      <c r="E17134" s="1" t="s">
        <v>280</v>
      </c>
      <c r="F17134" s="1" t="s">
        <v>281</v>
      </c>
      <c r="G17134">
        <v>12890</v>
      </c>
      <c r="H17134">
        <v>27770</v>
      </c>
      <c r="I17134">
        <v>190</v>
      </c>
      <c r="J17134">
        <v>628</v>
      </c>
      <c r="K17134">
        <v>620</v>
      </c>
      <c r="L17134">
        <v>209</v>
      </c>
      <c r="M17134">
        <v>33</v>
      </c>
      <c r="N17134">
        <v>184</v>
      </c>
      <c r="O17134">
        <v>184</v>
      </c>
      <c r="P17134">
        <v>190</v>
      </c>
      <c r="Q17134">
        <v>49</v>
      </c>
      <c r="R17134">
        <v>25</v>
      </c>
      <c r="S17134">
        <v>97</v>
      </c>
      <c r="T17134">
        <v>94</v>
      </c>
      <c r="U17134">
        <v>0</v>
      </c>
      <c r="V17134">
        <v>357</v>
      </c>
      <c r="W17134">
        <v>373</v>
      </c>
      <c r="X17134">
        <v>119</v>
      </c>
      <c r="Y17134">
        <v>31</v>
      </c>
      <c r="Z17134">
        <v>186</v>
      </c>
      <c r="AA17134">
        <v>186</v>
      </c>
      <c r="AB17134">
        <v>192</v>
      </c>
      <c r="AC17134">
        <v>37</v>
      </c>
      <c r="AD17134">
        <v>19</v>
      </c>
      <c r="AE17134">
        <v>92</v>
      </c>
      <c r="AF17134">
        <v>82</v>
      </c>
      <c r="AG17134">
        <v>0</v>
      </c>
      <c r="AH17134">
        <v>2.5960000000000001</v>
      </c>
      <c r="AI17134">
        <v>2.3319999999999999</v>
      </c>
      <c r="AJ17134">
        <v>2.4369999999999998</v>
      </c>
      <c r="AK17134">
        <v>2.5230000000000001</v>
      </c>
      <c r="AL17134">
        <v>2.3660000000000001</v>
      </c>
      <c r="AM17134">
        <v>2.4980000000000002</v>
      </c>
      <c r="AN17134">
        <v>0.53400000000000003</v>
      </c>
      <c r="AO17134">
        <v>256</v>
      </c>
      <c r="AP17134">
        <v>1940</v>
      </c>
      <c r="AQ17134">
        <v>100</v>
      </c>
      <c r="AR17134">
        <v>615</v>
      </c>
      <c r="AS17134">
        <v>623</v>
      </c>
      <c r="AT17134" s="1" t="s">
        <v>7429</v>
      </c>
      <c r="AU17134">
        <v>444</v>
      </c>
      <c r="AV17134">
        <v>171</v>
      </c>
      <c r="AW17134">
        <v>436</v>
      </c>
      <c r="AX17134">
        <v>187</v>
      </c>
      <c r="AY17134">
        <v>158654</v>
      </c>
      <c r="AZ17134">
        <v>95405</v>
      </c>
      <c r="BA17134">
        <v>8.7759999999999998</v>
      </c>
      <c r="BB17134">
        <v>4.8919999999999995</v>
      </c>
      <c r="BC17134">
        <v>0</v>
      </c>
      <c r="BD17134">
        <v>0</v>
      </c>
      <c r="BE17134">
        <v>0</v>
      </c>
      <c r="BF17134">
        <v>4</v>
      </c>
    </row>
    <row r="17135" spans="1:58" x14ac:dyDescent="0.35">
      <c r="A17135">
        <v>1005</v>
      </c>
      <c r="B17135">
        <v>3</v>
      </c>
      <c r="C17135">
        <v>14</v>
      </c>
      <c r="D17135">
        <v>8</v>
      </c>
      <c r="E17135" s="1" t="s">
        <v>283</v>
      </c>
      <c r="F17135" s="1" t="s">
        <v>284</v>
      </c>
      <c r="G17135">
        <v>13250</v>
      </c>
      <c r="H17135">
        <v>27760</v>
      </c>
      <c r="I17135">
        <v>220</v>
      </c>
      <c r="J17135">
        <v>4020</v>
      </c>
      <c r="K17135">
        <v>3443</v>
      </c>
      <c r="L17135">
        <v>1681</v>
      </c>
      <c r="M17135">
        <v>48</v>
      </c>
      <c r="N17135">
        <v>189</v>
      </c>
      <c r="O17135">
        <v>189</v>
      </c>
      <c r="P17135">
        <v>194</v>
      </c>
      <c r="Q17135">
        <v>44</v>
      </c>
      <c r="R17135">
        <v>22</v>
      </c>
      <c r="S17135">
        <v>99</v>
      </c>
      <c r="T17135">
        <v>97</v>
      </c>
      <c r="U17135">
        <v>0</v>
      </c>
      <c r="V17135">
        <v>577</v>
      </c>
      <c r="W17135">
        <v>577</v>
      </c>
      <c r="X17135">
        <v>264</v>
      </c>
      <c r="Y17135">
        <v>45</v>
      </c>
      <c r="Z17135">
        <v>189</v>
      </c>
      <c r="AA17135">
        <v>189</v>
      </c>
      <c r="AB17135">
        <v>196</v>
      </c>
      <c r="AC17135">
        <v>37</v>
      </c>
      <c r="AD17135">
        <v>18</v>
      </c>
      <c r="AE17135">
        <v>86</v>
      </c>
      <c r="AF17135">
        <v>82</v>
      </c>
      <c r="AG17135">
        <v>0</v>
      </c>
      <c r="AH17135">
        <v>9.8740000000000006</v>
      </c>
      <c r="AI17135">
        <v>8.3870000000000005</v>
      </c>
      <c r="AJ17135">
        <v>7.8490000000000002</v>
      </c>
      <c r="AK17135">
        <v>8.1820000000000004</v>
      </c>
      <c r="AL17135">
        <v>2.8050000000000002</v>
      </c>
      <c r="AM17135">
        <v>8.7360000000000007</v>
      </c>
      <c r="AN17135">
        <v>0.75800000000000001</v>
      </c>
      <c r="AO17135">
        <v>392</v>
      </c>
      <c r="AP17135">
        <v>2598</v>
      </c>
      <c r="AQ17135">
        <v>100</v>
      </c>
      <c r="AR17135">
        <v>4219</v>
      </c>
      <c r="AS17135">
        <v>3642</v>
      </c>
      <c r="AT17135" s="1" t="s">
        <v>1028</v>
      </c>
      <c r="AU17135">
        <v>3831</v>
      </c>
      <c r="AV17135">
        <v>388</v>
      </c>
      <c r="AW17135">
        <v>3254</v>
      </c>
      <c r="AX17135">
        <v>388</v>
      </c>
      <c r="AY17135">
        <v>1349485</v>
      </c>
      <c r="AZ17135">
        <v>226364</v>
      </c>
      <c r="BA17135">
        <v>73.841000000000008</v>
      </c>
      <c r="BB17135">
        <v>10.297000000000001</v>
      </c>
      <c r="BC17135">
        <v>0</v>
      </c>
      <c r="BD17135">
        <v>0</v>
      </c>
      <c r="BE17135">
        <v>0</v>
      </c>
      <c r="BF17135">
        <v>4</v>
      </c>
    </row>
    <row r="17136" spans="1:58" x14ac:dyDescent="0.35">
      <c r="A17136">
        <v>1006</v>
      </c>
      <c r="B17136">
        <v>3</v>
      </c>
      <c r="C17136">
        <v>15</v>
      </c>
      <c r="D17136">
        <v>8</v>
      </c>
      <c r="E17136" s="1" t="s">
        <v>286</v>
      </c>
      <c r="F17136" s="1" t="s">
        <v>287</v>
      </c>
      <c r="G17136">
        <v>13620</v>
      </c>
      <c r="H17136">
        <v>27750</v>
      </c>
      <c r="I17136">
        <v>240</v>
      </c>
      <c r="J17136">
        <v>5344</v>
      </c>
      <c r="K17136">
        <v>4387</v>
      </c>
      <c r="L17136">
        <v>2137</v>
      </c>
      <c r="M17136">
        <v>48</v>
      </c>
      <c r="N17136">
        <v>198</v>
      </c>
      <c r="O17136">
        <v>198</v>
      </c>
      <c r="P17136">
        <v>202</v>
      </c>
      <c r="Q17136">
        <v>26</v>
      </c>
      <c r="R17136">
        <v>12</v>
      </c>
      <c r="S17136">
        <v>98</v>
      </c>
      <c r="T17136">
        <v>95</v>
      </c>
      <c r="U17136">
        <v>0</v>
      </c>
      <c r="V17136">
        <v>921</v>
      </c>
      <c r="W17136">
        <v>818</v>
      </c>
      <c r="X17136">
        <v>346</v>
      </c>
      <c r="Y17136">
        <v>42</v>
      </c>
      <c r="Z17136">
        <v>192</v>
      </c>
      <c r="AA17136">
        <v>192</v>
      </c>
      <c r="AB17136">
        <v>201</v>
      </c>
      <c r="AC17136">
        <v>37</v>
      </c>
      <c r="AD17136">
        <v>18</v>
      </c>
      <c r="AE17136">
        <v>89</v>
      </c>
      <c r="AF17136">
        <v>86</v>
      </c>
      <c r="AG17136">
        <v>0</v>
      </c>
      <c r="AH17136">
        <v>7.0590000000000002</v>
      </c>
      <c r="AI17136">
        <v>6.6920000000000002</v>
      </c>
      <c r="AJ17136">
        <v>6.6150000000000002</v>
      </c>
      <c r="AK17136">
        <v>6.1589999999999998</v>
      </c>
      <c r="AL17136">
        <v>3.2650000000000001</v>
      </c>
      <c r="AM17136">
        <v>7.431</v>
      </c>
      <c r="AN17136">
        <v>0.74900000000000011</v>
      </c>
      <c r="AO17136">
        <v>460</v>
      </c>
      <c r="AP17136">
        <v>3045</v>
      </c>
      <c r="AQ17136">
        <v>100</v>
      </c>
      <c r="AR17136">
        <v>5875</v>
      </c>
      <c r="AS17136">
        <v>4815</v>
      </c>
      <c r="AT17136" s="1" t="s">
        <v>7430</v>
      </c>
      <c r="AU17136">
        <v>5146</v>
      </c>
      <c r="AV17136">
        <v>729</v>
      </c>
      <c r="AW17136">
        <v>4189</v>
      </c>
      <c r="AX17136">
        <v>626</v>
      </c>
      <c r="AY17136">
        <v>2018018</v>
      </c>
      <c r="AZ17136">
        <v>376451</v>
      </c>
      <c r="BA17136">
        <v>160.96200000000002</v>
      </c>
      <c r="BB17136">
        <v>16.675999999999998</v>
      </c>
      <c r="BC17136">
        <v>0</v>
      </c>
      <c r="BD17136">
        <v>0</v>
      </c>
      <c r="BE17136">
        <v>0</v>
      </c>
      <c r="BF17136">
        <v>4</v>
      </c>
    </row>
    <row r="17137" spans="1:58" x14ac:dyDescent="0.35">
      <c r="A17137">
        <v>1007</v>
      </c>
      <c r="B17137">
        <v>3</v>
      </c>
      <c r="C17137">
        <v>16</v>
      </c>
      <c r="D17137">
        <v>8</v>
      </c>
      <c r="E17137" s="1" t="s">
        <v>289</v>
      </c>
      <c r="F17137" s="1" t="s">
        <v>290</v>
      </c>
      <c r="G17137">
        <v>13990</v>
      </c>
      <c r="H17137">
        <v>27770</v>
      </c>
      <c r="I17137">
        <v>210</v>
      </c>
      <c r="J17137">
        <v>8691</v>
      </c>
      <c r="K17137">
        <v>8389</v>
      </c>
      <c r="L17137">
        <v>2250</v>
      </c>
      <c r="M17137">
        <v>26</v>
      </c>
      <c r="N17137">
        <v>196</v>
      </c>
      <c r="O17137">
        <v>196</v>
      </c>
      <c r="P17137">
        <v>206</v>
      </c>
      <c r="Q17137">
        <v>85</v>
      </c>
      <c r="R17137">
        <v>41</v>
      </c>
      <c r="S17137">
        <v>100</v>
      </c>
      <c r="T17137">
        <v>100</v>
      </c>
      <c r="U17137">
        <v>0</v>
      </c>
      <c r="V17137">
        <v>1170</v>
      </c>
      <c r="W17137">
        <v>1132</v>
      </c>
      <c r="X17137">
        <v>401</v>
      </c>
      <c r="Y17137">
        <v>35</v>
      </c>
      <c r="Z17137">
        <v>193</v>
      </c>
      <c r="AA17137">
        <v>193</v>
      </c>
      <c r="AB17137">
        <v>205</v>
      </c>
      <c r="AC17137">
        <v>62</v>
      </c>
      <c r="AD17137">
        <v>30</v>
      </c>
      <c r="AE17137">
        <v>94</v>
      </c>
      <c r="AF17137">
        <v>93</v>
      </c>
      <c r="AG17137">
        <v>0</v>
      </c>
      <c r="AH17137">
        <v>8.6950000000000003</v>
      </c>
      <c r="AI17137">
        <v>8.7249999999999996</v>
      </c>
      <c r="AJ17137">
        <v>8.4149999999999991</v>
      </c>
      <c r="AK17137">
        <v>9.4689999999999994</v>
      </c>
      <c r="AL17137">
        <v>1.964</v>
      </c>
      <c r="AM17137">
        <v>9.3529999999999998</v>
      </c>
      <c r="AN17137">
        <v>0.74099999999999999</v>
      </c>
      <c r="AO17137">
        <v>316</v>
      </c>
      <c r="AP17137">
        <v>2389</v>
      </c>
      <c r="AQ17137">
        <v>100</v>
      </c>
      <c r="AR17137">
        <v>9472</v>
      </c>
      <c r="AS17137">
        <v>9132</v>
      </c>
      <c r="AT17137" s="1" t="s">
        <v>7431</v>
      </c>
      <c r="AU17137">
        <v>8495</v>
      </c>
      <c r="AV17137">
        <v>977</v>
      </c>
      <c r="AW17137">
        <v>8193</v>
      </c>
      <c r="AX17137">
        <v>939</v>
      </c>
      <c r="AY17137">
        <v>2650959</v>
      </c>
      <c r="AZ17137">
        <v>357613</v>
      </c>
      <c r="BA17137">
        <v>96.271000000000001</v>
      </c>
      <c r="BB17137">
        <v>14.952</v>
      </c>
      <c r="BC17137">
        <v>0</v>
      </c>
      <c r="BD17137">
        <v>0</v>
      </c>
      <c r="BE17137">
        <v>0</v>
      </c>
      <c r="BF17137">
        <v>4</v>
      </c>
    </row>
    <row r="17138" spans="1:58" x14ac:dyDescent="0.35">
      <c r="A17138">
        <v>1008</v>
      </c>
      <c r="B17138">
        <v>3</v>
      </c>
      <c r="C17138">
        <v>17</v>
      </c>
      <c r="D17138">
        <v>8</v>
      </c>
      <c r="E17138" s="1" t="s">
        <v>106</v>
      </c>
      <c r="F17138" s="1" t="s">
        <v>292</v>
      </c>
      <c r="G17138">
        <v>14330</v>
      </c>
      <c r="H17138">
        <v>27770</v>
      </c>
      <c r="I17138">
        <v>130</v>
      </c>
      <c r="J17138">
        <v>567</v>
      </c>
      <c r="K17138">
        <v>594</v>
      </c>
      <c r="L17138">
        <v>172</v>
      </c>
      <c r="M17138">
        <v>28</v>
      </c>
      <c r="N17138">
        <v>191</v>
      </c>
      <c r="O17138">
        <v>191</v>
      </c>
      <c r="P17138">
        <v>198</v>
      </c>
      <c r="Q17138">
        <v>33</v>
      </c>
      <c r="R17138">
        <v>16</v>
      </c>
      <c r="S17138">
        <v>100</v>
      </c>
      <c r="T17138">
        <v>100</v>
      </c>
      <c r="U17138">
        <v>0</v>
      </c>
      <c r="V17138">
        <v>229</v>
      </c>
      <c r="W17138">
        <v>241</v>
      </c>
      <c r="X17138">
        <v>50</v>
      </c>
      <c r="Y17138">
        <v>20</v>
      </c>
      <c r="Z17138">
        <v>190</v>
      </c>
      <c r="AA17138">
        <v>190</v>
      </c>
      <c r="AB17138">
        <v>199</v>
      </c>
      <c r="AC17138">
        <v>37</v>
      </c>
      <c r="AD17138">
        <v>18</v>
      </c>
      <c r="AE17138">
        <v>51</v>
      </c>
      <c r="AF17138">
        <v>28</v>
      </c>
      <c r="AG17138">
        <v>0</v>
      </c>
      <c r="AH17138">
        <v>9.641</v>
      </c>
      <c r="AI17138">
        <v>7.9020000000000001</v>
      </c>
      <c r="AJ17138">
        <v>8.0410000000000004</v>
      </c>
      <c r="AK17138">
        <v>8.7370000000000001</v>
      </c>
      <c r="AL17138">
        <v>2.9019999999999997</v>
      </c>
      <c r="AM17138">
        <v>11.164999999999999</v>
      </c>
      <c r="AN17138">
        <v>0.13</v>
      </c>
      <c r="AO17138">
        <v>120</v>
      </c>
      <c r="AP17138">
        <v>940</v>
      </c>
      <c r="AQ17138">
        <v>100</v>
      </c>
      <c r="AR17138">
        <v>415</v>
      </c>
      <c r="AS17138">
        <v>454</v>
      </c>
      <c r="AT17138" s="1" t="s">
        <v>1611</v>
      </c>
      <c r="AU17138">
        <v>376</v>
      </c>
      <c r="AV17138">
        <v>39</v>
      </c>
      <c r="AW17138">
        <v>403</v>
      </c>
      <c r="AX17138">
        <v>51</v>
      </c>
      <c r="AY17138">
        <v>71335</v>
      </c>
      <c r="AZ17138">
        <v>28871</v>
      </c>
      <c r="BA17138">
        <v>12</v>
      </c>
      <c r="BB17138">
        <v>1.135</v>
      </c>
      <c r="BC17138">
        <v>0</v>
      </c>
      <c r="BD17138">
        <v>0</v>
      </c>
      <c r="BE17138">
        <v>0</v>
      </c>
      <c r="BF17138">
        <v>4</v>
      </c>
    </row>
    <row r="17139" spans="1:58" x14ac:dyDescent="0.35">
      <c r="A17139">
        <v>1009</v>
      </c>
      <c r="B17139">
        <v>3</v>
      </c>
      <c r="C17139">
        <v>18</v>
      </c>
      <c r="D17139">
        <v>8</v>
      </c>
      <c r="E17139" s="1" t="s">
        <v>294</v>
      </c>
      <c r="F17139" s="1" t="s">
        <v>295</v>
      </c>
      <c r="G17139">
        <v>14680</v>
      </c>
      <c r="H17139">
        <v>27770</v>
      </c>
      <c r="I17139">
        <v>270</v>
      </c>
      <c r="J17139">
        <v>862</v>
      </c>
      <c r="K17139">
        <v>824</v>
      </c>
      <c r="L17139">
        <v>268</v>
      </c>
      <c r="M17139">
        <v>32</v>
      </c>
      <c r="N17139">
        <v>194</v>
      </c>
      <c r="O17139">
        <v>194</v>
      </c>
      <c r="P17139">
        <v>204</v>
      </c>
      <c r="Q17139">
        <v>41</v>
      </c>
      <c r="R17139">
        <v>20</v>
      </c>
      <c r="S17139">
        <v>98</v>
      </c>
      <c r="T17139">
        <v>97</v>
      </c>
      <c r="U17139">
        <v>0</v>
      </c>
      <c r="V17139">
        <v>887</v>
      </c>
      <c r="W17139">
        <v>828</v>
      </c>
      <c r="X17139">
        <v>340</v>
      </c>
      <c r="Y17139">
        <v>41</v>
      </c>
      <c r="Z17139">
        <v>193</v>
      </c>
      <c r="AA17139">
        <v>193</v>
      </c>
      <c r="AB17139">
        <v>201</v>
      </c>
      <c r="AC17139">
        <v>37</v>
      </c>
      <c r="AD17139">
        <v>18</v>
      </c>
      <c r="AE17139">
        <v>95</v>
      </c>
      <c r="AF17139">
        <v>93</v>
      </c>
      <c r="AG17139">
        <v>0</v>
      </c>
      <c r="AH17139">
        <v>0.96299999999999997</v>
      </c>
      <c r="AI17139">
        <v>0.99199999999999999</v>
      </c>
      <c r="AJ17139">
        <v>0.9840000000000001</v>
      </c>
      <c r="AK17139">
        <v>1.089</v>
      </c>
      <c r="AL17139">
        <v>1.923</v>
      </c>
      <c r="AM17139">
        <v>0.93</v>
      </c>
      <c r="AN17139">
        <v>0.82900000000000007</v>
      </c>
      <c r="AO17139">
        <v>540</v>
      </c>
      <c r="AP17139">
        <v>3838</v>
      </c>
      <c r="AQ17139">
        <v>100</v>
      </c>
      <c r="AR17139">
        <v>1362</v>
      </c>
      <c r="AS17139">
        <v>1265</v>
      </c>
      <c r="AT17139" s="1" t="s">
        <v>7432</v>
      </c>
      <c r="AU17139">
        <v>668</v>
      </c>
      <c r="AV17139">
        <v>694</v>
      </c>
      <c r="AW17139">
        <v>630</v>
      </c>
      <c r="AX17139">
        <v>635</v>
      </c>
      <c r="AY17139">
        <v>444701</v>
      </c>
      <c r="AZ17139">
        <v>446919</v>
      </c>
      <c r="BA17139">
        <v>15.122</v>
      </c>
      <c r="BB17139">
        <v>16.945999999999998</v>
      </c>
      <c r="BC17139">
        <v>0</v>
      </c>
      <c r="BD17139">
        <v>0</v>
      </c>
      <c r="BE17139">
        <v>0</v>
      </c>
      <c r="BF17139">
        <v>4</v>
      </c>
    </row>
    <row r="17140" spans="1:58" x14ac:dyDescent="0.35">
      <c r="A17140">
        <v>1010</v>
      </c>
      <c r="B17140">
        <v>3</v>
      </c>
      <c r="C17140">
        <v>19</v>
      </c>
      <c r="D17140">
        <v>8</v>
      </c>
      <c r="E17140" s="1" t="s">
        <v>297</v>
      </c>
      <c r="F17140" s="1" t="s">
        <v>298</v>
      </c>
      <c r="G17140">
        <v>15040</v>
      </c>
      <c r="H17140">
        <v>27770</v>
      </c>
      <c r="I17140">
        <v>210</v>
      </c>
      <c r="J17140">
        <v>464</v>
      </c>
      <c r="K17140">
        <v>544</v>
      </c>
      <c r="L17140">
        <v>220</v>
      </c>
      <c r="M17140">
        <v>40</v>
      </c>
      <c r="N17140">
        <v>191</v>
      </c>
      <c r="O17140">
        <v>191</v>
      </c>
      <c r="P17140">
        <v>197</v>
      </c>
      <c r="Q17140">
        <v>31</v>
      </c>
      <c r="R17140">
        <v>15</v>
      </c>
      <c r="S17140">
        <v>98</v>
      </c>
      <c r="T17140">
        <v>97</v>
      </c>
      <c r="U17140">
        <v>0</v>
      </c>
      <c r="V17140">
        <v>539</v>
      </c>
      <c r="W17140">
        <v>529</v>
      </c>
      <c r="X17140">
        <v>130</v>
      </c>
      <c r="Y17140">
        <v>24</v>
      </c>
      <c r="Z17140">
        <v>190</v>
      </c>
      <c r="AA17140">
        <v>190</v>
      </c>
      <c r="AB17140">
        <v>197</v>
      </c>
      <c r="AC17140">
        <v>34</v>
      </c>
      <c r="AD17140">
        <v>17</v>
      </c>
      <c r="AE17140">
        <v>98</v>
      </c>
      <c r="AF17140">
        <v>96</v>
      </c>
      <c r="AG17140">
        <v>0</v>
      </c>
      <c r="AH17140">
        <v>0.78200000000000003</v>
      </c>
      <c r="AI17140">
        <v>1.0409999999999999</v>
      </c>
      <c r="AJ17140">
        <v>0.81900000000000006</v>
      </c>
      <c r="AK17140">
        <v>0.94400000000000006</v>
      </c>
      <c r="AL17140">
        <v>2.742</v>
      </c>
      <c r="AM17140">
        <v>1.3480000000000001</v>
      </c>
      <c r="AN17140">
        <v>0.38700000000000001</v>
      </c>
      <c r="AO17140">
        <v>316</v>
      </c>
      <c r="AP17140">
        <v>2303</v>
      </c>
      <c r="AQ17140">
        <v>100</v>
      </c>
      <c r="AR17140">
        <v>622</v>
      </c>
      <c r="AS17140">
        <v>692</v>
      </c>
      <c r="AT17140" s="1" t="s">
        <v>1073</v>
      </c>
      <c r="AU17140">
        <v>273</v>
      </c>
      <c r="AV17140">
        <v>349</v>
      </c>
      <c r="AW17140">
        <v>353</v>
      </c>
      <c r="AX17140">
        <v>339</v>
      </c>
      <c r="AY17140">
        <v>171764</v>
      </c>
      <c r="AZ17140">
        <v>167161</v>
      </c>
      <c r="BA17140">
        <v>11.194000000000001</v>
      </c>
      <c r="BB17140">
        <v>9.7650000000000006</v>
      </c>
      <c r="BC17140">
        <v>0</v>
      </c>
      <c r="BD17140">
        <v>0</v>
      </c>
      <c r="BE17140">
        <v>0</v>
      </c>
      <c r="BF17140">
        <v>4</v>
      </c>
    </row>
    <row r="17141" spans="1:58" x14ac:dyDescent="0.35">
      <c r="A17141">
        <v>1011</v>
      </c>
      <c r="B17141">
        <v>3</v>
      </c>
      <c r="C17141">
        <v>20</v>
      </c>
      <c r="D17141">
        <v>8</v>
      </c>
      <c r="E17141" s="1" t="s">
        <v>300</v>
      </c>
      <c r="F17141" s="1" t="s">
        <v>301</v>
      </c>
      <c r="G17141">
        <v>15420</v>
      </c>
      <c r="H17141">
        <v>27780</v>
      </c>
      <c r="I17141">
        <v>220</v>
      </c>
      <c r="J17141">
        <v>373</v>
      </c>
      <c r="K17141">
        <v>405</v>
      </c>
      <c r="L17141">
        <v>125</v>
      </c>
      <c r="M17141">
        <v>30</v>
      </c>
      <c r="N17141">
        <v>199</v>
      </c>
      <c r="O17141">
        <v>199</v>
      </c>
      <c r="P17141">
        <v>205</v>
      </c>
      <c r="Q17141">
        <v>31</v>
      </c>
      <c r="R17141">
        <v>15</v>
      </c>
      <c r="S17141">
        <v>99</v>
      </c>
      <c r="T17141">
        <v>96</v>
      </c>
      <c r="U17141">
        <v>0</v>
      </c>
      <c r="V17141">
        <v>584</v>
      </c>
      <c r="W17141">
        <v>551</v>
      </c>
      <c r="X17141">
        <v>203</v>
      </c>
      <c r="Y17141">
        <v>36</v>
      </c>
      <c r="Z17141">
        <v>193</v>
      </c>
      <c r="AA17141">
        <v>193</v>
      </c>
      <c r="AB17141">
        <v>202</v>
      </c>
      <c r="AC17141">
        <v>37</v>
      </c>
      <c r="AD17141">
        <v>18</v>
      </c>
      <c r="AE17141">
        <v>90</v>
      </c>
      <c r="AF17141">
        <v>84</v>
      </c>
      <c r="AG17141">
        <v>0</v>
      </c>
      <c r="AH17141">
        <v>0.44500000000000001</v>
      </c>
      <c r="AI17141">
        <v>0.57499999999999996</v>
      </c>
      <c r="AJ17141">
        <v>0.44600000000000001</v>
      </c>
      <c r="AK17141">
        <v>0.61099999999999999</v>
      </c>
      <c r="AL17141">
        <v>3.1120000000000001</v>
      </c>
      <c r="AM17141">
        <v>0.45700000000000002</v>
      </c>
      <c r="AN17141">
        <v>0.41700000000000004</v>
      </c>
      <c r="AO17141">
        <v>392</v>
      </c>
      <c r="AP17141">
        <v>2605</v>
      </c>
      <c r="AQ17141">
        <v>100</v>
      </c>
      <c r="AR17141">
        <v>565</v>
      </c>
      <c r="AS17141">
        <v>564</v>
      </c>
      <c r="AT17141" s="1" t="s">
        <v>4433</v>
      </c>
      <c r="AU17141">
        <v>174</v>
      </c>
      <c r="AV17141">
        <v>391</v>
      </c>
      <c r="AW17141">
        <v>206</v>
      </c>
      <c r="AX17141">
        <v>358</v>
      </c>
      <c r="AY17141">
        <v>158717</v>
      </c>
      <c r="AZ17141">
        <v>216172</v>
      </c>
      <c r="BA17141">
        <v>6.4520000000000008</v>
      </c>
      <c r="BB17141">
        <v>9.4320000000000004</v>
      </c>
      <c r="BC17141">
        <v>0</v>
      </c>
      <c r="BD17141">
        <v>0</v>
      </c>
      <c r="BE17141">
        <v>0</v>
      </c>
      <c r="BF17141">
        <v>4</v>
      </c>
    </row>
    <row r="17142" spans="1:58" x14ac:dyDescent="0.35">
      <c r="A17142">
        <v>1012</v>
      </c>
      <c r="B17142">
        <v>3</v>
      </c>
      <c r="C17142">
        <v>21</v>
      </c>
      <c r="D17142">
        <v>8</v>
      </c>
      <c r="E17142" s="1" t="s">
        <v>303</v>
      </c>
      <c r="F17142" s="1" t="s">
        <v>304</v>
      </c>
      <c r="G17142">
        <v>15760</v>
      </c>
      <c r="H17142">
        <v>27790</v>
      </c>
      <c r="I17142">
        <v>210</v>
      </c>
      <c r="J17142">
        <v>312</v>
      </c>
      <c r="K17142">
        <v>316</v>
      </c>
      <c r="L17142">
        <v>52</v>
      </c>
      <c r="M17142">
        <v>16</v>
      </c>
      <c r="N17142">
        <v>200</v>
      </c>
      <c r="O17142">
        <v>200</v>
      </c>
      <c r="P17142">
        <v>217</v>
      </c>
      <c r="Q17142">
        <v>94</v>
      </c>
      <c r="R17142">
        <v>43</v>
      </c>
      <c r="S17142">
        <v>63</v>
      </c>
      <c r="T17142">
        <v>8</v>
      </c>
      <c r="U17142">
        <v>0</v>
      </c>
      <c r="V17142">
        <v>657</v>
      </c>
      <c r="W17142">
        <v>669</v>
      </c>
      <c r="X17142">
        <v>159</v>
      </c>
      <c r="Y17142">
        <v>23</v>
      </c>
      <c r="Z17142">
        <v>194</v>
      </c>
      <c r="AA17142">
        <v>194</v>
      </c>
      <c r="AB17142">
        <v>210</v>
      </c>
      <c r="AC17142">
        <v>61</v>
      </c>
      <c r="AD17142">
        <v>29</v>
      </c>
      <c r="AE17142">
        <v>100</v>
      </c>
      <c r="AF17142">
        <v>100</v>
      </c>
      <c r="AG17142">
        <v>0</v>
      </c>
      <c r="AH17142">
        <v>0.24199999999999999</v>
      </c>
      <c r="AI17142">
        <v>0.24399999999999999</v>
      </c>
      <c r="AJ17142">
        <v>0.25</v>
      </c>
      <c r="AK17142">
        <v>0.23</v>
      </c>
      <c r="AL17142">
        <v>2.0150000000000001</v>
      </c>
      <c r="AM17142">
        <v>0.21600000000000003</v>
      </c>
      <c r="AN17142">
        <v>0.5</v>
      </c>
      <c r="AO17142">
        <v>316</v>
      </c>
      <c r="AP17142">
        <v>2252</v>
      </c>
      <c r="AQ17142">
        <v>100</v>
      </c>
      <c r="AR17142">
        <v>575</v>
      </c>
      <c r="AS17142">
        <v>591</v>
      </c>
      <c r="AT17142" s="1" t="s">
        <v>595</v>
      </c>
      <c r="AU17142">
        <v>112</v>
      </c>
      <c r="AV17142">
        <v>463</v>
      </c>
      <c r="AW17142">
        <v>116</v>
      </c>
      <c r="AX17142">
        <v>475</v>
      </c>
      <c r="AY17142">
        <v>99698</v>
      </c>
      <c r="AZ17142">
        <v>211355</v>
      </c>
      <c r="BA17142">
        <v>1.0529999999999999</v>
      </c>
      <c r="BB17142">
        <v>7.5250000000000004</v>
      </c>
      <c r="BC17142">
        <v>0</v>
      </c>
      <c r="BD17142">
        <v>0</v>
      </c>
      <c r="BE17142">
        <v>0</v>
      </c>
      <c r="BF17142">
        <v>4</v>
      </c>
    </row>
    <row r="17143" spans="1:58" x14ac:dyDescent="0.35">
      <c r="A17143">
        <v>1013</v>
      </c>
      <c r="B17143">
        <v>3</v>
      </c>
      <c r="C17143">
        <v>22</v>
      </c>
      <c r="D17143">
        <v>8</v>
      </c>
      <c r="E17143" s="1" t="s">
        <v>306</v>
      </c>
      <c r="F17143" s="1" t="s">
        <v>307</v>
      </c>
      <c r="G17143">
        <v>16110</v>
      </c>
      <c r="H17143">
        <v>27760</v>
      </c>
      <c r="I17143">
        <v>230</v>
      </c>
      <c r="J17143">
        <v>3616</v>
      </c>
      <c r="K17143">
        <v>3287</v>
      </c>
      <c r="L17143">
        <v>1438</v>
      </c>
      <c r="M17143">
        <v>43</v>
      </c>
      <c r="N17143">
        <v>206</v>
      </c>
      <c r="O17143">
        <v>206</v>
      </c>
      <c r="P17143">
        <v>263</v>
      </c>
      <c r="Q17143">
        <v>187</v>
      </c>
      <c r="R17143">
        <v>71</v>
      </c>
      <c r="S17143">
        <v>93</v>
      </c>
      <c r="T17143">
        <v>90</v>
      </c>
      <c r="U17143">
        <v>0</v>
      </c>
      <c r="V17143">
        <v>992</v>
      </c>
      <c r="W17143">
        <v>957</v>
      </c>
      <c r="X17143">
        <v>442</v>
      </c>
      <c r="Y17143">
        <v>46</v>
      </c>
      <c r="Z17143">
        <v>204</v>
      </c>
      <c r="AA17143">
        <v>204</v>
      </c>
      <c r="AB17143">
        <v>229</v>
      </c>
      <c r="AC17143">
        <v>87</v>
      </c>
      <c r="AD17143">
        <v>37</v>
      </c>
      <c r="AE17143">
        <v>89</v>
      </c>
      <c r="AF17143">
        <v>82</v>
      </c>
      <c r="AG17143">
        <v>0</v>
      </c>
      <c r="AH17143">
        <v>4.327</v>
      </c>
      <c r="AI17143">
        <v>4.0919999999999996</v>
      </c>
      <c r="AJ17143">
        <v>4.0659999999999998</v>
      </c>
      <c r="AK17143">
        <v>4.3610000000000007</v>
      </c>
      <c r="AL17143">
        <v>1.9269999999999998</v>
      </c>
      <c r="AM17143">
        <v>4.0869999999999997</v>
      </c>
      <c r="AN17143">
        <v>0.84900000000000009</v>
      </c>
      <c r="AO17143">
        <v>392</v>
      </c>
      <c r="AP17143">
        <v>2833</v>
      </c>
      <c r="AQ17143">
        <v>100</v>
      </c>
      <c r="AR17143">
        <v>4198</v>
      </c>
      <c r="AS17143">
        <v>3834</v>
      </c>
      <c r="AT17143" s="1" t="s">
        <v>7029</v>
      </c>
      <c r="AU17143">
        <v>3410</v>
      </c>
      <c r="AV17143">
        <v>788</v>
      </c>
      <c r="AW17143">
        <v>3081</v>
      </c>
      <c r="AX17143">
        <v>753</v>
      </c>
      <c r="AY17143">
        <v>1288545</v>
      </c>
      <c r="AZ17143">
        <v>375169</v>
      </c>
      <c r="BA17143">
        <v>16.170999999999999</v>
      </c>
      <c r="BB17143">
        <v>8.3680000000000003</v>
      </c>
      <c r="BC17143">
        <v>0</v>
      </c>
      <c r="BD17143">
        <v>0</v>
      </c>
      <c r="BE17143">
        <v>0</v>
      </c>
      <c r="BF17143">
        <v>4</v>
      </c>
    </row>
    <row r="17144" spans="1:58" x14ac:dyDescent="0.35">
      <c r="A17144">
        <v>1014</v>
      </c>
      <c r="B17144">
        <v>3</v>
      </c>
      <c r="C17144">
        <v>23</v>
      </c>
      <c r="D17144">
        <v>8</v>
      </c>
      <c r="E17144" s="1" t="s">
        <v>309</v>
      </c>
      <c r="F17144" s="1" t="s">
        <v>310</v>
      </c>
      <c r="G17144">
        <v>16480</v>
      </c>
      <c r="H17144">
        <v>27800</v>
      </c>
      <c r="I17144">
        <v>170</v>
      </c>
      <c r="J17144">
        <v>337</v>
      </c>
      <c r="K17144">
        <v>336</v>
      </c>
      <c r="L17144">
        <v>60</v>
      </c>
      <c r="M17144">
        <v>17</v>
      </c>
      <c r="N17144">
        <v>188</v>
      </c>
      <c r="O17144">
        <v>188</v>
      </c>
      <c r="P17144">
        <v>195</v>
      </c>
      <c r="Q17144">
        <v>40</v>
      </c>
      <c r="R17144">
        <v>20</v>
      </c>
      <c r="S17144">
        <v>96</v>
      </c>
      <c r="T17144">
        <v>85</v>
      </c>
      <c r="U17144">
        <v>0</v>
      </c>
      <c r="V17144">
        <v>241</v>
      </c>
      <c r="W17144">
        <v>249</v>
      </c>
      <c r="X17144">
        <v>52</v>
      </c>
      <c r="Y17144">
        <v>20</v>
      </c>
      <c r="Z17144">
        <v>194</v>
      </c>
      <c r="AA17144">
        <v>194</v>
      </c>
      <c r="AB17144">
        <v>202</v>
      </c>
      <c r="AC17144">
        <v>42</v>
      </c>
      <c r="AD17144">
        <v>20</v>
      </c>
      <c r="AE17144">
        <v>54</v>
      </c>
      <c r="AF17144">
        <v>24</v>
      </c>
      <c r="AG17144">
        <v>0</v>
      </c>
      <c r="AH17144">
        <v>3.17</v>
      </c>
      <c r="AI17144">
        <v>2.6910000000000003</v>
      </c>
      <c r="AJ17144">
        <v>2.5630000000000002</v>
      </c>
      <c r="AK17144">
        <v>3.0069999999999997</v>
      </c>
      <c r="AL17144">
        <v>2.5860000000000003</v>
      </c>
      <c r="AM17144">
        <v>2.2010000000000001</v>
      </c>
      <c r="AN17144">
        <v>0.16600000000000001</v>
      </c>
      <c r="AO17144">
        <v>208</v>
      </c>
      <c r="AP17144">
        <v>1655</v>
      </c>
      <c r="AQ17144">
        <v>100</v>
      </c>
      <c r="AR17144">
        <v>196</v>
      </c>
      <c r="AS17144">
        <v>203</v>
      </c>
      <c r="AT17144" s="1" t="s">
        <v>4758</v>
      </c>
      <c r="AU17144">
        <v>149</v>
      </c>
      <c r="AV17144">
        <v>47</v>
      </c>
      <c r="AW17144">
        <v>148</v>
      </c>
      <c r="AX17144">
        <v>55</v>
      </c>
      <c r="AY17144">
        <v>69803</v>
      </c>
      <c r="AZ17144">
        <v>51893</v>
      </c>
      <c r="BA17144">
        <v>3.5249999999999999</v>
      </c>
      <c r="BB17144">
        <v>1.119</v>
      </c>
      <c r="BC17144">
        <v>0</v>
      </c>
      <c r="BD17144">
        <v>0</v>
      </c>
      <c r="BE17144">
        <v>0</v>
      </c>
      <c r="BF17144">
        <v>4</v>
      </c>
    </row>
    <row r="17145" spans="1:58" x14ac:dyDescent="0.35">
      <c r="A17145">
        <v>1015</v>
      </c>
      <c r="B17145">
        <v>3</v>
      </c>
      <c r="C17145">
        <v>24</v>
      </c>
      <c r="D17145">
        <v>8</v>
      </c>
      <c r="E17145" s="1" t="s">
        <v>312</v>
      </c>
      <c r="F17145" s="1" t="s">
        <v>313</v>
      </c>
      <c r="G17145">
        <v>16850</v>
      </c>
      <c r="H17145">
        <v>27770</v>
      </c>
      <c r="I17145">
        <v>200</v>
      </c>
      <c r="J17145">
        <v>421</v>
      </c>
      <c r="K17145">
        <v>426</v>
      </c>
      <c r="L17145">
        <v>104</v>
      </c>
      <c r="M17145">
        <v>24</v>
      </c>
      <c r="N17145">
        <v>185</v>
      </c>
      <c r="O17145">
        <v>185</v>
      </c>
      <c r="P17145">
        <v>188</v>
      </c>
      <c r="Q17145">
        <v>19</v>
      </c>
      <c r="R17145">
        <v>10</v>
      </c>
      <c r="S17145">
        <v>99</v>
      </c>
      <c r="T17145">
        <v>98</v>
      </c>
      <c r="U17145">
        <v>0</v>
      </c>
      <c r="V17145">
        <v>336</v>
      </c>
      <c r="W17145">
        <v>338</v>
      </c>
      <c r="X17145">
        <v>92</v>
      </c>
      <c r="Y17145">
        <v>27</v>
      </c>
      <c r="Z17145">
        <v>194</v>
      </c>
      <c r="AA17145">
        <v>194</v>
      </c>
      <c r="AB17145">
        <v>200</v>
      </c>
      <c r="AC17145">
        <v>33</v>
      </c>
      <c r="AD17145">
        <v>16</v>
      </c>
      <c r="AE17145">
        <v>89</v>
      </c>
      <c r="AF17145">
        <v>80</v>
      </c>
      <c r="AG17145">
        <v>0</v>
      </c>
      <c r="AH17145">
        <v>1.6619999999999999</v>
      </c>
      <c r="AI17145">
        <v>1.6740000000000002</v>
      </c>
      <c r="AJ17145">
        <v>1.6930000000000001</v>
      </c>
      <c r="AK17145">
        <v>1.8149999999999999</v>
      </c>
      <c r="AL17145">
        <v>2.323</v>
      </c>
      <c r="AM17145">
        <v>1.6180000000000001</v>
      </c>
      <c r="AN17145">
        <v>0.55399999999999994</v>
      </c>
      <c r="AO17145">
        <v>316</v>
      </c>
      <c r="AP17145">
        <v>2258</v>
      </c>
      <c r="AQ17145">
        <v>100</v>
      </c>
      <c r="AR17145">
        <v>378</v>
      </c>
      <c r="AS17145">
        <v>385</v>
      </c>
      <c r="AT17145" s="1" t="s">
        <v>7433</v>
      </c>
      <c r="AU17145">
        <v>236</v>
      </c>
      <c r="AV17145">
        <v>142</v>
      </c>
      <c r="AW17145">
        <v>241</v>
      </c>
      <c r="AX17145">
        <v>144</v>
      </c>
      <c r="AY17145">
        <v>134601</v>
      </c>
      <c r="AZ17145">
        <v>106690</v>
      </c>
      <c r="BA17145">
        <v>12.526</v>
      </c>
      <c r="BB17145">
        <v>4.1819999999999995</v>
      </c>
      <c r="BC17145">
        <v>0</v>
      </c>
      <c r="BD17145">
        <v>0</v>
      </c>
      <c r="BE17145">
        <v>0</v>
      </c>
      <c r="BF17145">
        <v>4</v>
      </c>
    </row>
    <row r="17146" spans="1:58" x14ac:dyDescent="0.35">
      <c r="A17146">
        <v>1016</v>
      </c>
      <c r="B17146">
        <v>3</v>
      </c>
      <c r="C17146">
        <v>25</v>
      </c>
      <c r="D17146">
        <v>8</v>
      </c>
      <c r="E17146" s="1" t="s">
        <v>315</v>
      </c>
      <c r="F17146" s="1" t="s">
        <v>316</v>
      </c>
      <c r="G17146">
        <v>17200</v>
      </c>
      <c r="H17146">
        <v>27790</v>
      </c>
      <c r="I17146">
        <v>200</v>
      </c>
      <c r="J17146">
        <v>581</v>
      </c>
      <c r="K17146">
        <v>584</v>
      </c>
      <c r="L17146">
        <v>176</v>
      </c>
      <c r="M17146">
        <v>30</v>
      </c>
      <c r="N17146">
        <v>184</v>
      </c>
      <c r="O17146">
        <v>184</v>
      </c>
      <c r="P17146">
        <v>187</v>
      </c>
      <c r="Q17146">
        <v>19</v>
      </c>
      <c r="R17146">
        <v>10</v>
      </c>
      <c r="S17146">
        <v>98</v>
      </c>
      <c r="T17146">
        <v>96</v>
      </c>
      <c r="U17146">
        <v>0</v>
      </c>
      <c r="V17146">
        <v>665</v>
      </c>
      <c r="W17146">
        <v>655</v>
      </c>
      <c r="X17146">
        <v>161</v>
      </c>
      <c r="Y17146">
        <v>24</v>
      </c>
      <c r="Z17146">
        <v>193</v>
      </c>
      <c r="AA17146">
        <v>193</v>
      </c>
      <c r="AB17146">
        <v>200</v>
      </c>
      <c r="AC17146">
        <v>33</v>
      </c>
      <c r="AD17146">
        <v>16</v>
      </c>
      <c r="AE17146">
        <v>98</v>
      </c>
      <c r="AF17146">
        <v>96</v>
      </c>
      <c r="AG17146">
        <v>0</v>
      </c>
      <c r="AH17146">
        <v>0.84099999999999997</v>
      </c>
      <c r="AI17146">
        <v>0.86599999999999999</v>
      </c>
      <c r="AJ17146">
        <v>0.87</v>
      </c>
      <c r="AK17146">
        <v>0.81200000000000006</v>
      </c>
      <c r="AL17146">
        <v>2.371</v>
      </c>
      <c r="AM17146">
        <v>0.877</v>
      </c>
      <c r="AN17146">
        <v>0.65300000000000002</v>
      </c>
      <c r="AO17146">
        <v>316</v>
      </c>
      <c r="AP17146">
        <v>2178</v>
      </c>
      <c r="AQ17146">
        <v>100</v>
      </c>
      <c r="AR17146">
        <v>869</v>
      </c>
      <c r="AS17146">
        <v>862</v>
      </c>
      <c r="AT17146" s="1" t="s">
        <v>2690</v>
      </c>
      <c r="AU17146">
        <v>397</v>
      </c>
      <c r="AV17146">
        <v>472</v>
      </c>
      <c r="AW17146">
        <v>400</v>
      </c>
      <c r="AX17146">
        <v>462</v>
      </c>
      <c r="AY17146">
        <v>184446</v>
      </c>
      <c r="AZ17146">
        <v>207086</v>
      </c>
      <c r="BA17146">
        <v>20.895</v>
      </c>
      <c r="BB17146">
        <v>13.788</v>
      </c>
      <c r="BC17146">
        <v>0</v>
      </c>
      <c r="BD17146">
        <v>0</v>
      </c>
      <c r="BE17146">
        <v>0</v>
      </c>
      <c r="BF17146">
        <v>4</v>
      </c>
    </row>
    <row r="17147" spans="1:58" x14ac:dyDescent="0.35">
      <c r="A17147">
        <v>1017</v>
      </c>
      <c r="B17147">
        <v>3</v>
      </c>
      <c r="C17147">
        <v>26</v>
      </c>
      <c r="D17147">
        <v>8</v>
      </c>
      <c r="E17147" s="1" t="s">
        <v>318</v>
      </c>
      <c r="F17147" s="1" t="s">
        <v>319</v>
      </c>
      <c r="G17147">
        <v>17560</v>
      </c>
      <c r="H17147">
        <v>27800</v>
      </c>
      <c r="I17147">
        <v>230</v>
      </c>
      <c r="J17147">
        <v>4100</v>
      </c>
      <c r="K17147">
        <v>3918</v>
      </c>
      <c r="L17147">
        <v>1268</v>
      </c>
      <c r="M17147">
        <v>32</v>
      </c>
      <c r="N17147">
        <v>186</v>
      </c>
      <c r="O17147">
        <v>186</v>
      </c>
      <c r="P17147">
        <v>208</v>
      </c>
      <c r="Q17147">
        <v>108</v>
      </c>
      <c r="R17147">
        <v>51</v>
      </c>
      <c r="S17147">
        <v>100</v>
      </c>
      <c r="T17147">
        <v>100</v>
      </c>
      <c r="U17147">
        <v>0</v>
      </c>
      <c r="V17147">
        <v>453</v>
      </c>
      <c r="W17147">
        <v>466</v>
      </c>
      <c r="X17147">
        <v>171</v>
      </c>
      <c r="Y17147">
        <v>36</v>
      </c>
      <c r="Z17147">
        <v>194</v>
      </c>
      <c r="AA17147">
        <v>194</v>
      </c>
      <c r="AB17147">
        <v>224</v>
      </c>
      <c r="AC17147">
        <v>142</v>
      </c>
      <c r="AD17147">
        <v>63</v>
      </c>
      <c r="AE17147">
        <v>80</v>
      </c>
      <c r="AF17147">
        <v>43</v>
      </c>
      <c r="AG17147">
        <v>0</v>
      </c>
      <c r="AH17147">
        <v>15.112</v>
      </c>
      <c r="AI17147">
        <v>13.720999999999998</v>
      </c>
      <c r="AJ17147">
        <v>14.445</v>
      </c>
      <c r="AK17147">
        <v>15.667999999999999</v>
      </c>
      <c r="AL17147">
        <v>2.09</v>
      </c>
      <c r="AM17147">
        <v>14.914000000000001</v>
      </c>
      <c r="AN17147">
        <v>0.28300000000000003</v>
      </c>
      <c r="AO17147">
        <v>392</v>
      </c>
      <c r="AP17147">
        <v>2711</v>
      </c>
      <c r="AQ17147">
        <v>100</v>
      </c>
      <c r="AR17147">
        <v>4173</v>
      </c>
      <c r="AS17147">
        <v>4004</v>
      </c>
      <c r="AT17147" s="1" t="s">
        <v>4387</v>
      </c>
      <c r="AU17147">
        <v>3914</v>
      </c>
      <c r="AV17147">
        <v>259</v>
      </c>
      <c r="AW17147">
        <v>3732</v>
      </c>
      <c r="AX17147">
        <v>272</v>
      </c>
      <c r="AY17147">
        <v>1535922</v>
      </c>
      <c r="AZ17147">
        <v>182763</v>
      </c>
      <c r="BA17147">
        <v>34.351999999999997</v>
      </c>
      <c r="BB17147">
        <v>1.704</v>
      </c>
      <c r="BC17147">
        <v>0</v>
      </c>
      <c r="BD17147">
        <v>0</v>
      </c>
      <c r="BE17147">
        <v>0</v>
      </c>
      <c r="BF17147">
        <v>4</v>
      </c>
    </row>
    <row r="17148" spans="1:58" x14ac:dyDescent="0.35">
      <c r="A17148">
        <v>1018</v>
      </c>
      <c r="B17148">
        <v>3</v>
      </c>
      <c r="C17148">
        <v>27</v>
      </c>
      <c r="D17148">
        <v>8</v>
      </c>
      <c r="E17148" s="1" t="s">
        <v>321</v>
      </c>
      <c r="F17148" s="1" t="s">
        <v>322</v>
      </c>
      <c r="G17148">
        <v>17920</v>
      </c>
      <c r="H17148">
        <v>27810</v>
      </c>
      <c r="I17148">
        <v>240</v>
      </c>
      <c r="J17148">
        <v>715</v>
      </c>
      <c r="K17148">
        <v>683</v>
      </c>
      <c r="L17148">
        <v>185</v>
      </c>
      <c r="M17148">
        <v>27</v>
      </c>
      <c r="N17148">
        <v>188</v>
      </c>
      <c r="O17148">
        <v>188</v>
      </c>
      <c r="P17148">
        <v>208</v>
      </c>
      <c r="Q17148">
        <v>104</v>
      </c>
      <c r="R17148">
        <v>50</v>
      </c>
      <c r="S17148">
        <v>95</v>
      </c>
      <c r="T17148">
        <v>88</v>
      </c>
      <c r="U17148">
        <v>0</v>
      </c>
      <c r="V17148">
        <v>738</v>
      </c>
      <c r="W17148">
        <v>707</v>
      </c>
      <c r="X17148">
        <v>269</v>
      </c>
      <c r="Y17148">
        <v>38</v>
      </c>
      <c r="Z17148">
        <v>199</v>
      </c>
      <c r="AA17148">
        <v>199</v>
      </c>
      <c r="AB17148">
        <v>225</v>
      </c>
      <c r="AC17148">
        <v>136</v>
      </c>
      <c r="AD17148">
        <v>60</v>
      </c>
      <c r="AE17148">
        <v>87</v>
      </c>
      <c r="AF17148">
        <v>80</v>
      </c>
      <c r="AG17148">
        <v>0</v>
      </c>
      <c r="AH17148">
        <v>0.97799999999999998</v>
      </c>
      <c r="AI17148">
        <v>0.97400000000000009</v>
      </c>
      <c r="AJ17148">
        <v>0.94400000000000006</v>
      </c>
      <c r="AK17148">
        <v>1.0580000000000001</v>
      </c>
      <c r="AL17148">
        <v>2.278</v>
      </c>
      <c r="AM17148">
        <v>0.85</v>
      </c>
      <c r="AN17148">
        <v>0.66200000000000003</v>
      </c>
      <c r="AO17148">
        <v>460</v>
      </c>
      <c r="AP17148">
        <v>2958</v>
      </c>
      <c r="AQ17148">
        <v>100</v>
      </c>
      <c r="AR17148">
        <v>1066</v>
      </c>
      <c r="AS17148">
        <v>1003</v>
      </c>
      <c r="AT17148" s="1" t="s">
        <v>4697</v>
      </c>
      <c r="AU17148">
        <v>527</v>
      </c>
      <c r="AV17148">
        <v>539</v>
      </c>
      <c r="AW17148">
        <v>495</v>
      </c>
      <c r="AX17148">
        <v>508</v>
      </c>
      <c r="AY17148">
        <v>314071</v>
      </c>
      <c r="AZ17148">
        <v>325060</v>
      </c>
      <c r="BA17148">
        <v>4.5670000000000002</v>
      </c>
      <c r="BB17148">
        <v>3.5439999999999996</v>
      </c>
      <c r="BC17148">
        <v>0</v>
      </c>
      <c r="BD17148">
        <v>0</v>
      </c>
      <c r="BE17148">
        <v>0</v>
      </c>
      <c r="BF17148">
        <v>4</v>
      </c>
    </row>
    <row r="17149" spans="1:58" x14ac:dyDescent="0.35">
      <c r="A17149">
        <v>1019</v>
      </c>
      <c r="B17149">
        <v>3</v>
      </c>
      <c r="C17149">
        <v>28</v>
      </c>
      <c r="D17149">
        <v>8</v>
      </c>
      <c r="E17149" s="1" t="s">
        <v>324</v>
      </c>
      <c r="F17149" s="1" t="s">
        <v>325</v>
      </c>
      <c r="G17149">
        <v>18280</v>
      </c>
      <c r="H17149">
        <v>27800</v>
      </c>
      <c r="I17149">
        <v>220</v>
      </c>
      <c r="J17149">
        <v>694</v>
      </c>
      <c r="K17149">
        <v>635</v>
      </c>
      <c r="L17149">
        <v>228</v>
      </c>
      <c r="M17149">
        <v>35</v>
      </c>
      <c r="N17149">
        <v>184</v>
      </c>
      <c r="O17149">
        <v>184</v>
      </c>
      <c r="P17149">
        <v>188</v>
      </c>
      <c r="Q17149">
        <v>30</v>
      </c>
      <c r="R17149">
        <v>15</v>
      </c>
      <c r="S17149">
        <v>94</v>
      </c>
      <c r="T17149">
        <v>89</v>
      </c>
      <c r="U17149">
        <v>0</v>
      </c>
      <c r="V17149">
        <v>1628</v>
      </c>
      <c r="W17149">
        <v>1452</v>
      </c>
      <c r="X17149">
        <v>627</v>
      </c>
      <c r="Y17149">
        <v>43</v>
      </c>
      <c r="Z17149">
        <v>197</v>
      </c>
      <c r="AA17149">
        <v>197</v>
      </c>
      <c r="AB17149">
        <v>205</v>
      </c>
      <c r="AC17149">
        <v>44</v>
      </c>
      <c r="AD17149">
        <v>21</v>
      </c>
      <c r="AE17149">
        <v>97</v>
      </c>
      <c r="AF17149">
        <v>94</v>
      </c>
      <c r="AG17149">
        <v>0</v>
      </c>
      <c r="AH17149">
        <v>0.35600000000000004</v>
      </c>
      <c r="AI17149">
        <v>0.35899999999999999</v>
      </c>
      <c r="AJ17149">
        <v>0.34100000000000003</v>
      </c>
      <c r="AK17149">
        <v>0.35200000000000004</v>
      </c>
      <c r="AL17149">
        <v>2.7850000000000001</v>
      </c>
      <c r="AM17149">
        <v>0.32200000000000001</v>
      </c>
      <c r="AN17149">
        <v>0.75599999999999989</v>
      </c>
      <c r="AO17149">
        <v>392</v>
      </c>
      <c r="AP17149">
        <v>2573</v>
      </c>
      <c r="AQ17149">
        <v>100</v>
      </c>
      <c r="AR17149">
        <v>1941</v>
      </c>
      <c r="AS17149">
        <v>1706</v>
      </c>
      <c r="AT17149" s="1" t="s">
        <v>2982</v>
      </c>
      <c r="AU17149">
        <v>510</v>
      </c>
      <c r="AV17149">
        <v>1431</v>
      </c>
      <c r="AW17149">
        <v>451</v>
      </c>
      <c r="AX17149">
        <v>1255</v>
      </c>
      <c r="AY17149">
        <v>248866</v>
      </c>
      <c r="AZ17149">
        <v>569339</v>
      </c>
      <c r="BA17149">
        <v>14.9</v>
      </c>
      <c r="BB17149">
        <v>28.340999999999998</v>
      </c>
      <c r="BC17149">
        <v>0</v>
      </c>
      <c r="BD17149">
        <v>0</v>
      </c>
      <c r="BE17149">
        <v>0</v>
      </c>
      <c r="BF17149">
        <v>4</v>
      </c>
    </row>
    <row r="17150" spans="1:58" x14ac:dyDescent="0.35">
      <c r="A17150">
        <v>1020</v>
      </c>
      <c r="B17150">
        <v>3</v>
      </c>
      <c r="C17150">
        <v>29</v>
      </c>
      <c r="D17150">
        <v>8</v>
      </c>
      <c r="E17150" s="1" t="s">
        <v>327</v>
      </c>
      <c r="F17150" s="1" t="s">
        <v>328</v>
      </c>
      <c r="G17150">
        <v>18640</v>
      </c>
      <c r="H17150">
        <v>27780</v>
      </c>
      <c r="I17150">
        <v>190</v>
      </c>
      <c r="J17150">
        <v>666</v>
      </c>
      <c r="K17150">
        <v>667</v>
      </c>
      <c r="L17150">
        <v>101</v>
      </c>
      <c r="M17150">
        <v>15</v>
      </c>
      <c r="N17150">
        <v>182</v>
      </c>
      <c r="O17150">
        <v>182</v>
      </c>
      <c r="P17150">
        <v>184</v>
      </c>
      <c r="Q17150">
        <v>18</v>
      </c>
      <c r="R17150">
        <v>9</v>
      </c>
      <c r="S17150">
        <v>100</v>
      </c>
      <c r="T17150">
        <v>100</v>
      </c>
      <c r="U17150">
        <v>0</v>
      </c>
      <c r="V17150">
        <v>248</v>
      </c>
      <c r="W17150">
        <v>257</v>
      </c>
      <c r="X17150">
        <v>52</v>
      </c>
      <c r="Y17150">
        <v>20</v>
      </c>
      <c r="Z17150">
        <v>198</v>
      </c>
      <c r="AA17150">
        <v>198</v>
      </c>
      <c r="AB17150">
        <v>204</v>
      </c>
      <c r="AC17150">
        <v>36</v>
      </c>
      <c r="AD17150">
        <v>17</v>
      </c>
      <c r="AE17150">
        <v>60</v>
      </c>
      <c r="AF17150">
        <v>34</v>
      </c>
      <c r="AG17150">
        <v>0</v>
      </c>
      <c r="AH17150">
        <v>9.68</v>
      </c>
      <c r="AI17150">
        <v>8.2200000000000006</v>
      </c>
      <c r="AJ17150">
        <v>7.8279999999999994</v>
      </c>
      <c r="AK17150">
        <v>9.4220000000000006</v>
      </c>
      <c r="AL17150">
        <v>2.5249999999999999</v>
      </c>
      <c r="AM17150">
        <v>10.481</v>
      </c>
      <c r="AN17150">
        <v>0.17399999999999999</v>
      </c>
      <c r="AO17150">
        <v>256</v>
      </c>
      <c r="AP17150">
        <v>2024</v>
      </c>
      <c r="AQ17150">
        <v>100</v>
      </c>
      <c r="AR17150">
        <v>534</v>
      </c>
      <c r="AS17150">
        <v>544</v>
      </c>
      <c r="AT17150" s="1" t="s">
        <v>4773</v>
      </c>
      <c r="AU17150">
        <v>484</v>
      </c>
      <c r="AV17150">
        <v>50</v>
      </c>
      <c r="AW17150">
        <v>485</v>
      </c>
      <c r="AX17150">
        <v>59</v>
      </c>
      <c r="AY17150">
        <v>170802</v>
      </c>
      <c r="AZ17150">
        <v>65700</v>
      </c>
      <c r="BA17150">
        <v>26.833000000000002</v>
      </c>
      <c r="BB17150">
        <v>1.472</v>
      </c>
      <c r="BC17150">
        <v>0</v>
      </c>
      <c r="BD17150">
        <v>0</v>
      </c>
      <c r="BE17150">
        <v>0</v>
      </c>
      <c r="BF17150">
        <v>4</v>
      </c>
    </row>
    <row r="17151" spans="1:58" x14ac:dyDescent="0.35">
      <c r="A17151">
        <v>1021</v>
      </c>
      <c r="B17151">
        <v>3</v>
      </c>
      <c r="C17151">
        <v>30</v>
      </c>
      <c r="D17151">
        <v>8</v>
      </c>
      <c r="E17151" s="1" t="s">
        <v>330</v>
      </c>
      <c r="F17151" s="1" t="s">
        <v>331</v>
      </c>
      <c r="G17151">
        <v>19030</v>
      </c>
      <c r="H17151">
        <v>27790</v>
      </c>
      <c r="I17151">
        <v>170</v>
      </c>
      <c r="J17151">
        <v>230</v>
      </c>
      <c r="K17151">
        <v>237</v>
      </c>
      <c r="L17151">
        <v>51</v>
      </c>
      <c r="M17151">
        <v>21</v>
      </c>
      <c r="N17151">
        <v>181</v>
      </c>
      <c r="O17151">
        <v>181</v>
      </c>
      <c r="P17151">
        <v>183</v>
      </c>
      <c r="Q17151">
        <v>17</v>
      </c>
      <c r="R17151">
        <v>9</v>
      </c>
      <c r="S17151">
        <v>86</v>
      </c>
      <c r="T17151">
        <v>66</v>
      </c>
      <c r="U17151">
        <v>0</v>
      </c>
      <c r="V17151">
        <v>358</v>
      </c>
      <c r="W17151">
        <v>376</v>
      </c>
      <c r="X17151">
        <v>104</v>
      </c>
      <c r="Y17151">
        <v>27</v>
      </c>
      <c r="Z17151">
        <v>200</v>
      </c>
      <c r="AA17151">
        <v>200</v>
      </c>
      <c r="AB17151">
        <v>206</v>
      </c>
      <c r="AC17151">
        <v>36</v>
      </c>
      <c r="AD17151">
        <v>17</v>
      </c>
      <c r="AE17151">
        <v>96</v>
      </c>
      <c r="AF17151">
        <v>81</v>
      </c>
      <c r="AG17151">
        <v>0</v>
      </c>
      <c r="AH17151">
        <v>0.31</v>
      </c>
      <c r="AI17151">
        <v>0.318</v>
      </c>
      <c r="AJ17151">
        <v>0.30599999999999999</v>
      </c>
      <c r="AK17151">
        <v>0.29499999999999998</v>
      </c>
      <c r="AL17151">
        <v>2.722</v>
      </c>
      <c r="AM17151">
        <v>0.222</v>
      </c>
      <c r="AN17151">
        <v>0.23899999999999999</v>
      </c>
      <c r="AO17151">
        <v>208</v>
      </c>
      <c r="AP17151">
        <v>1630</v>
      </c>
      <c r="AQ17151">
        <v>100</v>
      </c>
      <c r="AR17151">
        <v>207</v>
      </c>
      <c r="AS17151">
        <v>232</v>
      </c>
      <c r="AT17151" s="1" t="s">
        <v>771</v>
      </c>
      <c r="AU17151">
        <v>49</v>
      </c>
      <c r="AV17151">
        <v>158</v>
      </c>
      <c r="AW17151">
        <v>56</v>
      </c>
      <c r="AX17151">
        <v>176</v>
      </c>
      <c r="AY17151">
        <v>49276</v>
      </c>
      <c r="AZ17151">
        <v>78153</v>
      </c>
      <c r="BA17151">
        <v>3.1760000000000002</v>
      </c>
      <c r="BB17151">
        <v>4.7219999999999995</v>
      </c>
      <c r="BC17151">
        <v>0</v>
      </c>
      <c r="BD17151">
        <v>0</v>
      </c>
      <c r="BE17151">
        <v>0</v>
      </c>
      <c r="BF17151">
        <v>4</v>
      </c>
    </row>
    <row r="17152" spans="1:58" x14ac:dyDescent="0.35">
      <c r="A17152">
        <v>1022</v>
      </c>
      <c r="B17152">
        <v>3</v>
      </c>
      <c r="C17152">
        <v>31</v>
      </c>
      <c r="D17152">
        <v>8</v>
      </c>
      <c r="E17152" s="1" t="s">
        <v>333</v>
      </c>
      <c r="F17152" s="1" t="s">
        <v>334</v>
      </c>
      <c r="G17152">
        <v>19370</v>
      </c>
      <c r="H17152">
        <v>27800</v>
      </c>
      <c r="I17152">
        <v>210</v>
      </c>
      <c r="J17152">
        <v>286</v>
      </c>
      <c r="K17152">
        <v>284</v>
      </c>
      <c r="L17152">
        <v>50</v>
      </c>
      <c r="M17152">
        <v>17</v>
      </c>
      <c r="N17152">
        <v>188</v>
      </c>
      <c r="O17152">
        <v>188</v>
      </c>
      <c r="P17152">
        <v>276</v>
      </c>
      <c r="Q17152">
        <v>531</v>
      </c>
      <c r="R17152">
        <v>192</v>
      </c>
      <c r="S17152">
        <v>0</v>
      </c>
      <c r="T17152">
        <v>0</v>
      </c>
      <c r="U17152">
        <v>0</v>
      </c>
      <c r="V17152">
        <v>648</v>
      </c>
      <c r="W17152">
        <v>647</v>
      </c>
      <c r="X17152">
        <v>148</v>
      </c>
      <c r="Y17152">
        <v>22</v>
      </c>
      <c r="Z17152">
        <v>205</v>
      </c>
      <c r="AA17152">
        <v>205</v>
      </c>
      <c r="AB17152">
        <v>226</v>
      </c>
      <c r="AC17152">
        <v>95</v>
      </c>
      <c r="AD17152">
        <v>42</v>
      </c>
      <c r="AE17152">
        <v>98</v>
      </c>
      <c r="AF17152">
        <v>95</v>
      </c>
      <c r="AG17152">
        <v>0</v>
      </c>
      <c r="AH17152">
        <v>0.221</v>
      </c>
      <c r="AI17152">
        <v>0.217</v>
      </c>
      <c r="AJ17152">
        <v>0.23199999999999998</v>
      </c>
      <c r="AK17152">
        <v>0.215</v>
      </c>
      <c r="AL17152">
        <v>1.9990000000000001</v>
      </c>
      <c r="AM17152">
        <v>0.19800000000000001</v>
      </c>
      <c r="AN17152">
        <v>0.54400000000000004</v>
      </c>
      <c r="AO17152">
        <v>316</v>
      </c>
      <c r="AP17152">
        <v>2432</v>
      </c>
      <c r="AQ17152">
        <v>100</v>
      </c>
      <c r="AR17152">
        <v>541</v>
      </c>
      <c r="AS17152">
        <v>538</v>
      </c>
      <c r="AT17152" s="1" t="s">
        <v>4638</v>
      </c>
      <c r="AU17152">
        <v>98</v>
      </c>
      <c r="AV17152">
        <v>443</v>
      </c>
      <c r="AW17152">
        <v>96</v>
      </c>
      <c r="AX17152">
        <v>442</v>
      </c>
      <c r="AY17152">
        <v>89843</v>
      </c>
      <c r="AZ17152">
        <v>204564</v>
      </c>
      <c r="BA17152">
        <v>1.4999999999999999E-2</v>
      </c>
      <c r="BB17152">
        <v>4.4319999999999995</v>
      </c>
      <c r="BC17152">
        <v>0</v>
      </c>
      <c r="BD17152">
        <v>0</v>
      </c>
      <c r="BE17152">
        <v>0</v>
      </c>
      <c r="BF17152">
        <v>4</v>
      </c>
    </row>
    <row r="17153" spans="1:58" x14ac:dyDescent="0.35">
      <c r="A17153">
        <v>1023</v>
      </c>
      <c r="B17153">
        <v>3</v>
      </c>
      <c r="C17153">
        <v>32</v>
      </c>
      <c r="D17153">
        <v>8</v>
      </c>
      <c r="E17153" s="1" t="s">
        <v>336</v>
      </c>
      <c r="F17153" s="1" t="s">
        <v>337</v>
      </c>
      <c r="G17153">
        <v>19770</v>
      </c>
      <c r="H17153">
        <v>27790</v>
      </c>
      <c r="I17153">
        <v>220</v>
      </c>
      <c r="J17153">
        <v>4116</v>
      </c>
      <c r="K17153">
        <v>3622</v>
      </c>
      <c r="L17153">
        <v>1384</v>
      </c>
      <c r="M17153">
        <v>38</v>
      </c>
      <c r="N17153">
        <v>188</v>
      </c>
      <c r="O17153">
        <v>188</v>
      </c>
      <c r="P17153">
        <v>373</v>
      </c>
      <c r="Q17153">
        <v>786</v>
      </c>
      <c r="R17153">
        <v>210</v>
      </c>
      <c r="S17153">
        <v>90</v>
      </c>
      <c r="T17153">
        <v>85</v>
      </c>
      <c r="U17153">
        <v>0</v>
      </c>
      <c r="V17153">
        <v>664</v>
      </c>
      <c r="W17153">
        <v>607</v>
      </c>
      <c r="X17153">
        <v>242</v>
      </c>
      <c r="Y17153">
        <v>39</v>
      </c>
      <c r="Z17153">
        <v>205</v>
      </c>
      <c r="AA17153">
        <v>205</v>
      </c>
      <c r="AB17153">
        <v>232</v>
      </c>
      <c r="AC17153">
        <v>110</v>
      </c>
      <c r="AD17153">
        <v>47</v>
      </c>
      <c r="AE17153">
        <v>80</v>
      </c>
      <c r="AF17153">
        <v>73</v>
      </c>
      <c r="AG17153">
        <v>0</v>
      </c>
      <c r="AH17153">
        <v>8.5579999999999998</v>
      </c>
      <c r="AI17153">
        <v>8.5419999999999998</v>
      </c>
      <c r="AJ17153">
        <v>8.0470000000000006</v>
      </c>
      <c r="AK17153">
        <v>9.6870000000000012</v>
      </c>
      <c r="AL17153">
        <v>2.3540000000000001</v>
      </c>
      <c r="AM17153">
        <v>8.9550000000000001</v>
      </c>
      <c r="AN17153">
        <v>0.71299999999999997</v>
      </c>
      <c r="AO17153">
        <v>392</v>
      </c>
      <c r="AP17153">
        <v>2832</v>
      </c>
      <c r="AQ17153">
        <v>100</v>
      </c>
      <c r="AR17153">
        <v>4387</v>
      </c>
      <c r="AS17153">
        <v>3836</v>
      </c>
      <c r="AT17153" s="1" t="s">
        <v>7434</v>
      </c>
      <c r="AU17153">
        <v>3928</v>
      </c>
      <c r="AV17153">
        <v>459</v>
      </c>
      <c r="AW17153">
        <v>3434</v>
      </c>
      <c r="AX17153">
        <v>402</v>
      </c>
      <c r="AY17153">
        <v>1419987</v>
      </c>
      <c r="AZ17153">
        <v>238136</v>
      </c>
      <c r="BA17153">
        <v>4.1339999999999995</v>
      </c>
      <c r="BB17153">
        <v>3.4089999999999998</v>
      </c>
      <c r="BC17153">
        <v>0</v>
      </c>
      <c r="BD17153">
        <v>0</v>
      </c>
      <c r="BE17153">
        <v>0</v>
      </c>
      <c r="BF17153">
        <v>4</v>
      </c>
    </row>
    <row r="17154" spans="1:58" x14ac:dyDescent="0.35">
      <c r="A17154">
        <v>1024</v>
      </c>
      <c r="B17154">
        <v>3</v>
      </c>
      <c r="C17154">
        <v>1</v>
      </c>
      <c r="D17154">
        <v>9</v>
      </c>
      <c r="E17154" s="1" t="s">
        <v>431</v>
      </c>
      <c r="F17154" s="1" t="s">
        <v>432</v>
      </c>
      <c r="G17154">
        <v>8600</v>
      </c>
      <c r="H17154">
        <v>28330</v>
      </c>
      <c r="I17154">
        <v>190</v>
      </c>
      <c r="J17154">
        <v>325</v>
      </c>
      <c r="K17154">
        <v>321</v>
      </c>
      <c r="L17154">
        <v>62</v>
      </c>
      <c r="M17154">
        <v>19</v>
      </c>
      <c r="N17154">
        <v>180</v>
      </c>
      <c r="O17154">
        <v>180</v>
      </c>
      <c r="P17154">
        <v>182</v>
      </c>
      <c r="Q17154">
        <v>22</v>
      </c>
      <c r="R17154">
        <v>12</v>
      </c>
      <c r="S17154">
        <v>96</v>
      </c>
      <c r="T17154">
        <v>91</v>
      </c>
      <c r="U17154">
        <v>0</v>
      </c>
      <c r="V17154">
        <v>271</v>
      </c>
      <c r="W17154">
        <v>278</v>
      </c>
      <c r="X17154">
        <v>64</v>
      </c>
      <c r="Y17154">
        <v>23</v>
      </c>
      <c r="Z17154">
        <v>194</v>
      </c>
      <c r="AA17154">
        <v>194</v>
      </c>
      <c r="AB17154">
        <v>200</v>
      </c>
      <c r="AC17154">
        <v>34</v>
      </c>
      <c r="AD17154">
        <v>17</v>
      </c>
      <c r="AE17154">
        <v>77</v>
      </c>
      <c r="AF17154">
        <v>53</v>
      </c>
      <c r="AG17154">
        <v>0</v>
      </c>
      <c r="AH17154">
        <v>1.883</v>
      </c>
      <c r="AI17154">
        <v>1.679</v>
      </c>
      <c r="AJ17154">
        <v>1.6930000000000001</v>
      </c>
      <c r="AK17154">
        <v>1.7069999999999999</v>
      </c>
      <c r="AL17154">
        <v>2.7629999999999999</v>
      </c>
      <c r="AM17154">
        <v>1.482</v>
      </c>
      <c r="AN17154">
        <v>0.26200000000000001</v>
      </c>
      <c r="AO17154">
        <v>256</v>
      </c>
      <c r="AP17154">
        <v>1968</v>
      </c>
      <c r="AQ17154">
        <v>100</v>
      </c>
      <c r="AR17154">
        <v>222</v>
      </c>
      <c r="AS17154">
        <v>225</v>
      </c>
      <c r="AT17154" s="1" t="s">
        <v>2764</v>
      </c>
      <c r="AU17154">
        <v>145</v>
      </c>
      <c r="AV17154">
        <v>77</v>
      </c>
      <c r="AW17154">
        <v>141</v>
      </c>
      <c r="AX17154">
        <v>84</v>
      </c>
      <c r="AY17154">
        <v>82244</v>
      </c>
      <c r="AZ17154">
        <v>71089</v>
      </c>
      <c r="BA17154">
        <v>6.3179999999999996</v>
      </c>
      <c r="BB17154">
        <v>2.294</v>
      </c>
      <c r="BC17154">
        <v>0</v>
      </c>
      <c r="BD17154">
        <v>0</v>
      </c>
      <c r="BE17154">
        <v>0</v>
      </c>
      <c r="BF17154">
        <v>4</v>
      </c>
    </row>
    <row r="17155" spans="1:58" x14ac:dyDescent="0.35">
      <c r="A17155">
        <v>1025</v>
      </c>
      <c r="B17155">
        <v>3</v>
      </c>
      <c r="C17155">
        <v>2</v>
      </c>
      <c r="D17155">
        <v>9</v>
      </c>
      <c r="E17155" s="1" t="s">
        <v>434</v>
      </c>
      <c r="F17155" s="1" t="s">
        <v>435</v>
      </c>
      <c r="G17155">
        <v>8920</v>
      </c>
      <c r="H17155">
        <v>28350</v>
      </c>
      <c r="I17155">
        <v>200</v>
      </c>
      <c r="J17155">
        <v>307</v>
      </c>
      <c r="K17155">
        <v>304</v>
      </c>
      <c r="L17155">
        <v>67</v>
      </c>
      <c r="M17155">
        <v>22</v>
      </c>
      <c r="N17155">
        <v>180</v>
      </c>
      <c r="O17155">
        <v>180</v>
      </c>
      <c r="P17155">
        <v>183</v>
      </c>
      <c r="Q17155">
        <v>17</v>
      </c>
      <c r="R17155">
        <v>9</v>
      </c>
      <c r="S17155">
        <v>93</v>
      </c>
      <c r="T17155">
        <v>88</v>
      </c>
      <c r="U17155">
        <v>0</v>
      </c>
      <c r="V17155">
        <v>331</v>
      </c>
      <c r="W17155">
        <v>345</v>
      </c>
      <c r="X17155">
        <v>106</v>
      </c>
      <c r="Y17155">
        <v>30</v>
      </c>
      <c r="Z17155">
        <v>195</v>
      </c>
      <c r="AA17155">
        <v>195</v>
      </c>
      <c r="AB17155">
        <v>203</v>
      </c>
      <c r="AC17155">
        <v>40</v>
      </c>
      <c r="AD17155">
        <v>19</v>
      </c>
      <c r="AE17155">
        <v>88</v>
      </c>
      <c r="AF17155">
        <v>74</v>
      </c>
      <c r="AG17155">
        <v>0</v>
      </c>
      <c r="AH17155">
        <v>0.93400000000000005</v>
      </c>
      <c r="AI17155">
        <v>0.82700000000000007</v>
      </c>
      <c r="AJ17155">
        <v>0.89599999999999991</v>
      </c>
      <c r="AK17155">
        <v>0.88700000000000001</v>
      </c>
      <c r="AL17155">
        <v>2.6549999999999998</v>
      </c>
      <c r="AM17155">
        <v>0.621</v>
      </c>
      <c r="AN17155">
        <v>0.42299999999999999</v>
      </c>
      <c r="AO17155">
        <v>316</v>
      </c>
      <c r="AP17155">
        <v>2123</v>
      </c>
      <c r="AQ17155">
        <v>100</v>
      </c>
      <c r="AR17155">
        <v>263</v>
      </c>
      <c r="AS17155">
        <v>274</v>
      </c>
      <c r="AT17155" s="1" t="s">
        <v>3775</v>
      </c>
      <c r="AU17155">
        <v>127</v>
      </c>
      <c r="AV17155">
        <v>136</v>
      </c>
      <c r="AW17155">
        <v>124</v>
      </c>
      <c r="AX17155">
        <v>150</v>
      </c>
      <c r="AY17155">
        <v>95972</v>
      </c>
      <c r="AZ17155">
        <v>108862</v>
      </c>
      <c r="BA17155">
        <v>7.1179999999999994</v>
      </c>
      <c r="BB17155">
        <v>3.55</v>
      </c>
      <c r="BC17155">
        <v>0</v>
      </c>
      <c r="BD17155">
        <v>0</v>
      </c>
      <c r="BE17155">
        <v>0</v>
      </c>
      <c r="BF17155">
        <v>4</v>
      </c>
    </row>
    <row r="17156" spans="1:58" x14ac:dyDescent="0.35">
      <c r="A17156">
        <v>1026</v>
      </c>
      <c r="B17156">
        <v>3</v>
      </c>
      <c r="C17156">
        <v>3</v>
      </c>
      <c r="D17156">
        <v>9</v>
      </c>
      <c r="E17156" s="1" t="s">
        <v>437</v>
      </c>
      <c r="F17156" s="1" t="s">
        <v>438</v>
      </c>
      <c r="G17156">
        <v>9260</v>
      </c>
      <c r="H17156">
        <v>28350</v>
      </c>
      <c r="I17156">
        <v>200</v>
      </c>
      <c r="J17156">
        <v>352</v>
      </c>
      <c r="K17156">
        <v>341</v>
      </c>
      <c r="L17156">
        <v>70</v>
      </c>
      <c r="M17156">
        <v>20</v>
      </c>
      <c r="N17156">
        <v>179</v>
      </c>
      <c r="O17156">
        <v>179</v>
      </c>
      <c r="P17156">
        <v>182</v>
      </c>
      <c r="Q17156">
        <v>17</v>
      </c>
      <c r="R17156">
        <v>9</v>
      </c>
      <c r="S17156">
        <v>95</v>
      </c>
      <c r="T17156">
        <v>91</v>
      </c>
      <c r="U17156">
        <v>0</v>
      </c>
      <c r="V17156">
        <v>408</v>
      </c>
      <c r="W17156">
        <v>425</v>
      </c>
      <c r="X17156">
        <v>129</v>
      </c>
      <c r="Y17156">
        <v>30</v>
      </c>
      <c r="Z17156">
        <v>193</v>
      </c>
      <c r="AA17156">
        <v>193</v>
      </c>
      <c r="AB17156">
        <v>201</v>
      </c>
      <c r="AC17156">
        <v>40</v>
      </c>
      <c r="AD17156">
        <v>19</v>
      </c>
      <c r="AE17156">
        <v>98</v>
      </c>
      <c r="AF17156">
        <v>93</v>
      </c>
      <c r="AG17156">
        <v>0</v>
      </c>
      <c r="AH17156">
        <v>0.80500000000000005</v>
      </c>
      <c r="AI17156">
        <v>0.69799999999999995</v>
      </c>
      <c r="AJ17156">
        <v>0.747</v>
      </c>
      <c r="AK17156">
        <v>0.69700000000000006</v>
      </c>
      <c r="AL17156">
        <v>2.391</v>
      </c>
      <c r="AM17156">
        <v>0.55700000000000005</v>
      </c>
      <c r="AN17156">
        <v>0.501</v>
      </c>
      <c r="AO17156">
        <v>316</v>
      </c>
      <c r="AP17156">
        <v>2231</v>
      </c>
      <c r="AQ17156">
        <v>100</v>
      </c>
      <c r="AR17156">
        <v>388</v>
      </c>
      <c r="AS17156">
        <v>394</v>
      </c>
      <c r="AT17156" s="1" t="s">
        <v>3365</v>
      </c>
      <c r="AU17156">
        <v>173</v>
      </c>
      <c r="AV17156">
        <v>215</v>
      </c>
      <c r="AW17156">
        <v>162</v>
      </c>
      <c r="AX17156">
        <v>232</v>
      </c>
      <c r="AY17156">
        <v>107715</v>
      </c>
      <c r="AZ17156">
        <v>134147</v>
      </c>
      <c r="BA17156">
        <v>9.3529999999999998</v>
      </c>
      <c r="BB17156">
        <v>5.6</v>
      </c>
      <c r="BC17156">
        <v>0</v>
      </c>
      <c r="BD17156">
        <v>0</v>
      </c>
      <c r="BE17156">
        <v>0</v>
      </c>
      <c r="BF17156">
        <v>4</v>
      </c>
    </row>
    <row r="17157" spans="1:58" x14ac:dyDescent="0.35">
      <c r="A17157">
        <v>1027</v>
      </c>
      <c r="B17157">
        <v>3</v>
      </c>
      <c r="C17157">
        <v>4</v>
      </c>
      <c r="D17157">
        <v>9</v>
      </c>
      <c r="E17157" s="1" t="s">
        <v>440</v>
      </c>
      <c r="F17157" s="1" t="s">
        <v>441</v>
      </c>
      <c r="G17157">
        <v>9640</v>
      </c>
      <c r="H17157">
        <v>28330</v>
      </c>
      <c r="I17157">
        <v>180</v>
      </c>
      <c r="J17157">
        <v>299</v>
      </c>
      <c r="K17157">
        <v>300</v>
      </c>
      <c r="L17157">
        <v>55</v>
      </c>
      <c r="M17157">
        <v>18</v>
      </c>
      <c r="N17157">
        <v>182</v>
      </c>
      <c r="O17157">
        <v>182</v>
      </c>
      <c r="P17157">
        <v>187</v>
      </c>
      <c r="Q17157">
        <v>29</v>
      </c>
      <c r="R17157">
        <v>15</v>
      </c>
      <c r="S17157">
        <v>95</v>
      </c>
      <c r="T17157">
        <v>85</v>
      </c>
      <c r="U17157">
        <v>0</v>
      </c>
      <c r="V17157">
        <v>326</v>
      </c>
      <c r="W17157">
        <v>340</v>
      </c>
      <c r="X17157">
        <v>87</v>
      </c>
      <c r="Y17157">
        <v>25</v>
      </c>
      <c r="Z17157">
        <v>196</v>
      </c>
      <c r="AA17157">
        <v>196</v>
      </c>
      <c r="AB17157">
        <v>210</v>
      </c>
      <c r="AC17157">
        <v>58</v>
      </c>
      <c r="AD17157">
        <v>27</v>
      </c>
      <c r="AE17157">
        <v>85</v>
      </c>
      <c r="AF17157">
        <v>56</v>
      </c>
      <c r="AG17157">
        <v>0</v>
      </c>
      <c r="AH17157">
        <v>0.9</v>
      </c>
      <c r="AI17157">
        <v>0.81900000000000006</v>
      </c>
      <c r="AJ17157">
        <v>0.84200000000000008</v>
      </c>
      <c r="AK17157">
        <v>0.86</v>
      </c>
      <c r="AL17157">
        <v>1.994</v>
      </c>
      <c r="AM17157">
        <v>0.65</v>
      </c>
      <c r="AN17157">
        <v>0.49399999999999999</v>
      </c>
      <c r="AO17157">
        <v>256</v>
      </c>
      <c r="AP17157">
        <v>1916</v>
      </c>
      <c r="AQ17157">
        <v>100</v>
      </c>
      <c r="AR17157">
        <v>247</v>
      </c>
      <c r="AS17157">
        <v>262</v>
      </c>
      <c r="AT17157" s="1" t="s">
        <v>6702</v>
      </c>
      <c r="AU17157">
        <v>117</v>
      </c>
      <c r="AV17157">
        <v>130</v>
      </c>
      <c r="AW17157">
        <v>118</v>
      </c>
      <c r="AX17157">
        <v>144</v>
      </c>
      <c r="AY17157">
        <v>76825</v>
      </c>
      <c r="AZ17157">
        <v>86932</v>
      </c>
      <c r="BA17157">
        <v>3.8969999999999998</v>
      </c>
      <c r="BB17157">
        <v>2.2410000000000001</v>
      </c>
      <c r="BC17157">
        <v>0</v>
      </c>
      <c r="BD17157">
        <v>0</v>
      </c>
      <c r="BE17157">
        <v>0</v>
      </c>
      <c r="BF17157">
        <v>4</v>
      </c>
    </row>
    <row r="17158" spans="1:58" x14ac:dyDescent="0.35">
      <c r="A17158">
        <v>1028</v>
      </c>
      <c r="B17158">
        <v>3</v>
      </c>
      <c r="C17158">
        <v>5</v>
      </c>
      <c r="D17158">
        <v>9</v>
      </c>
      <c r="E17158" s="1" t="s">
        <v>443</v>
      </c>
      <c r="F17158" s="1" t="s">
        <v>444</v>
      </c>
      <c r="G17158">
        <v>10010</v>
      </c>
      <c r="H17158">
        <v>28350</v>
      </c>
      <c r="I17158">
        <v>150</v>
      </c>
      <c r="J17158">
        <v>238</v>
      </c>
      <c r="K17158">
        <v>243</v>
      </c>
      <c r="L17158">
        <v>33</v>
      </c>
      <c r="M17158">
        <v>13</v>
      </c>
      <c r="N17158">
        <v>182</v>
      </c>
      <c r="O17158">
        <v>182</v>
      </c>
      <c r="P17158">
        <v>189</v>
      </c>
      <c r="Q17158">
        <v>34</v>
      </c>
      <c r="R17158">
        <v>17</v>
      </c>
      <c r="S17158">
        <v>79</v>
      </c>
      <c r="T17158">
        <v>37</v>
      </c>
      <c r="U17158">
        <v>0</v>
      </c>
      <c r="V17158">
        <v>282</v>
      </c>
      <c r="W17158">
        <v>304</v>
      </c>
      <c r="X17158">
        <v>90</v>
      </c>
      <c r="Y17158">
        <v>29</v>
      </c>
      <c r="Z17158">
        <v>198</v>
      </c>
      <c r="AA17158">
        <v>198</v>
      </c>
      <c r="AB17158">
        <v>212</v>
      </c>
      <c r="AC17158">
        <v>65</v>
      </c>
      <c r="AD17158">
        <v>30</v>
      </c>
      <c r="AE17158">
        <v>61</v>
      </c>
      <c r="AF17158">
        <v>28</v>
      </c>
      <c r="AG17158">
        <v>0</v>
      </c>
      <c r="AH17158">
        <v>0.66700000000000004</v>
      </c>
      <c r="AI17158">
        <v>0.57499999999999996</v>
      </c>
      <c r="AJ17158">
        <v>0.621</v>
      </c>
      <c r="AK17158">
        <v>0.63900000000000001</v>
      </c>
      <c r="AL17158">
        <v>2.5180000000000002</v>
      </c>
      <c r="AM17158">
        <v>0.32200000000000001</v>
      </c>
      <c r="AN17158">
        <v>0.217</v>
      </c>
      <c r="AO17158">
        <v>156</v>
      </c>
      <c r="AP17158">
        <v>1272</v>
      </c>
      <c r="AQ17158">
        <v>100</v>
      </c>
      <c r="AR17158">
        <v>140</v>
      </c>
      <c r="AS17158">
        <v>167</v>
      </c>
      <c r="AT17158" s="1" t="s">
        <v>1302</v>
      </c>
      <c r="AU17158">
        <v>56</v>
      </c>
      <c r="AV17158">
        <v>84</v>
      </c>
      <c r="AW17158">
        <v>61</v>
      </c>
      <c r="AX17158">
        <v>106</v>
      </c>
      <c r="AY17158">
        <v>37959</v>
      </c>
      <c r="AZ17158">
        <v>47348</v>
      </c>
      <c r="BA17158">
        <v>1.5880000000000001</v>
      </c>
      <c r="BB17158">
        <v>1.415</v>
      </c>
      <c r="BC17158">
        <v>0</v>
      </c>
      <c r="BD17158">
        <v>0</v>
      </c>
      <c r="BE17158">
        <v>0</v>
      </c>
      <c r="BF17158">
        <v>4</v>
      </c>
    </row>
    <row r="17159" spans="1:58" x14ac:dyDescent="0.35">
      <c r="A17159">
        <v>1029</v>
      </c>
      <c r="B17159">
        <v>3</v>
      </c>
      <c r="C17159">
        <v>6</v>
      </c>
      <c r="D17159">
        <v>9</v>
      </c>
      <c r="E17159" s="1" t="s">
        <v>446</v>
      </c>
      <c r="F17159" s="1" t="s">
        <v>447</v>
      </c>
      <c r="G17159">
        <v>10380</v>
      </c>
      <c r="H17159">
        <v>28350</v>
      </c>
      <c r="I17159">
        <v>190</v>
      </c>
      <c r="J17159">
        <v>293</v>
      </c>
      <c r="K17159">
        <v>295</v>
      </c>
      <c r="L17159">
        <v>49</v>
      </c>
      <c r="M17159">
        <v>16</v>
      </c>
      <c r="N17159">
        <v>180</v>
      </c>
      <c r="O17159">
        <v>180</v>
      </c>
      <c r="P17159">
        <v>183</v>
      </c>
      <c r="Q17159">
        <v>17</v>
      </c>
      <c r="R17159">
        <v>9</v>
      </c>
      <c r="S17159">
        <v>97</v>
      </c>
      <c r="T17159">
        <v>96</v>
      </c>
      <c r="U17159">
        <v>0</v>
      </c>
      <c r="V17159">
        <v>323</v>
      </c>
      <c r="W17159">
        <v>336</v>
      </c>
      <c r="X17159">
        <v>86</v>
      </c>
      <c r="Y17159">
        <v>25</v>
      </c>
      <c r="Z17159">
        <v>195</v>
      </c>
      <c r="AA17159">
        <v>195</v>
      </c>
      <c r="AB17159">
        <v>201</v>
      </c>
      <c r="AC17159">
        <v>35</v>
      </c>
      <c r="AD17159">
        <v>17</v>
      </c>
      <c r="AE17159">
        <v>93</v>
      </c>
      <c r="AF17159">
        <v>79</v>
      </c>
      <c r="AG17159">
        <v>0</v>
      </c>
      <c r="AH17159">
        <v>0.88300000000000001</v>
      </c>
      <c r="AI17159">
        <v>0.81599999999999995</v>
      </c>
      <c r="AJ17159">
        <v>0.84400000000000008</v>
      </c>
      <c r="AK17159">
        <v>0.82299999999999995</v>
      </c>
      <c r="AL17159">
        <v>2.319</v>
      </c>
      <c r="AM17159">
        <v>0.58399999999999996</v>
      </c>
      <c r="AN17159">
        <v>0.41100000000000003</v>
      </c>
      <c r="AO17159">
        <v>256</v>
      </c>
      <c r="AP17159">
        <v>2008</v>
      </c>
      <c r="AQ17159">
        <v>100</v>
      </c>
      <c r="AR17159">
        <v>241</v>
      </c>
      <c r="AS17159">
        <v>256</v>
      </c>
      <c r="AT17159" s="1" t="s">
        <v>3656</v>
      </c>
      <c r="AU17159">
        <v>113</v>
      </c>
      <c r="AV17159">
        <v>128</v>
      </c>
      <c r="AW17159">
        <v>115</v>
      </c>
      <c r="AX17159">
        <v>141</v>
      </c>
      <c r="AY17159">
        <v>75460</v>
      </c>
      <c r="AZ17159">
        <v>86104</v>
      </c>
      <c r="BA17159">
        <v>6.5879999999999992</v>
      </c>
      <c r="BB17159">
        <v>3.8569999999999998</v>
      </c>
      <c r="BC17159">
        <v>0</v>
      </c>
      <c r="BD17159">
        <v>0</v>
      </c>
      <c r="BE17159">
        <v>0</v>
      </c>
      <c r="BF17159">
        <v>4</v>
      </c>
    </row>
    <row r="17160" spans="1:58" x14ac:dyDescent="0.35">
      <c r="A17160">
        <v>1030</v>
      </c>
      <c r="B17160">
        <v>3</v>
      </c>
      <c r="C17160">
        <v>7</v>
      </c>
      <c r="D17160">
        <v>9</v>
      </c>
      <c r="E17160" s="1" t="s">
        <v>449</v>
      </c>
      <c r="F17160" s="1" t="s">
        <v>450</v>
      </c>
      <c r="G17160">
        <v>10720</v>
      </c>
      <c r="H17160">
        <v>28370</v>
      </c>
      <c r="I17160">
        <v>200</v>
      </c>
      <c r="J17160">
        <v>385</v>
      </c>
      <c r="K17160">
        <v>376</v>
      </c>
      <c r="L17160">
        <v>72</v>
      </c>
      <c r="M17160">
        <v>19</v>
      </c>
      <c r="N17160">
        <v>181</v>
      </c>
      <c r="O17160">
        <v>181</v>
      </c>
      <c r="P17160">
        <v>184</v>
      </c>
      <c r="Q17160">
        <v>19</v>
      </c>
      <c r="R17160">
        <v>10</v>
      </c>
      <c r="S17160">
        <v>97</v>
      </c>
      <c r="T17160">
        <v>94</v>
      </c>
      <c r="U17160">
        <v>0</v>
      </c>
      <c r="V17160">
        <v>484</v>
      </c>
      <c r="W17160">
        <v>489</v>
      </c>
      <c r="X17160">
        <v>105</v>
      </c>
      <c r="Y17160">
        <v>21</v>
      </c>
      <c r="Z17160">
        <v>196</v>
      </c>
      <c r="AA17160">
        <v>196</v>
      </c>
      <c r="AB17160">
        <v>203</v>
      </c>
      <c r="AC17160">
        <v>35</v>
      </c>
      <c r="AD17160">
        <v>17</v>
      </c>
      <c r="AE17160">
        <v>99</v>
      </c>
      <c r="AF17160">
        <v>99</v>
      </c>
      <c r="AG17160">
        <v>0</v>
      </c>
      <c r="AH17160">
        <v>0.70799999999999996</v>
      </c>
      <c r="AI17160">
        <v>0.66599999999999993</v>
      </c>
      <c r="AJ17160">
        <v>0.7</v>
      </c>
      <c r="AK17160">
        <v>0.627</v>
      </c>
      <c r="AL17160">
        <v>2.2440000000000002</v>
      </c>
      <c r="AM17160">
        <v>0.58399999999999996</v>
      </c>
      <c r="AN17160">
        <v>0.56399999999999995</v>
      </c>
      <c r="AO17160">
        <v>316</v>
      </c>
      <c r="AP17160">
        <v>2222</v>
      </c>
      <c r="AQ17160">
        <v>100</v>
      </c>
      <c r="AR17160">
        <v>492</v>
      </c>
      <c r="AS17160">
        <v>488</v>
      </c>
      <c r="AT17160" s="1" t="s">
        <v>1211</v>
      </c>
      <c r="AU17160">
        <v>204</v>
      </c>
      <c r="AV17160">
        <v>288</v>
      </c>
      <c r="AW17160">
        <v>195</v>
      </c>
      <c r="AX17160">
        <v>293</v>
      </c>
      <c r="AY17160">
        <v>118738</v>
      </c>
      <c r="AZ17160">
        <v>154621</v>
      </c>
      <c r="BA17160">
        <v>10.105</v>
      </c>
      <c r="BB17160">
        <v>8.1709999999999994</v>
      </c>
      <c r="BC17160">
        <v>0</v>
      </c>
      <c r="BD17160">
        <v>0</v>
      </c>
      <c r="BE17160">
        <v>0</v>
      </c>
      <c r="BF17160">
        <v>4</v>
      </c>
    </row>
    <row r="17161" spans="1:58" x14ac:dyDescent="0.35">
      <c r="A17161">
        <v>1031</v>
      </c>
      <c r="B17161">
        <v>3</v>
      </c>
      <c r="C17161">
        <v>8</v>
      </c>
      <c r="D17161">
        <v>9</v>
      </c>
      <c r="E17161" s="1" t="s">
        <v>452</v>
      </c>
      <c r="F17161" s="1" t="s">
        <v>453</v>
      </c>
      <c r="G17161">
        <v>11090</v>
      </c>
      <c r="H17161">
        <v>28370</v>
      </c>
      <c r="I17161">
        <v>200</v>
      </c>
      <c r="J17161">
        <v>412</v>
      </c>
      <c r="K17161">
        <v>405</v>
      </c>
      <c r="L17161">
        <v>125</v>
      </c>
      <c r="M17161">
        <v>30</v>
      </c>
      <c r="N17161">
        <v>180</v>
      </c>
      <c r="O17161">
        <v>180</v>
      </c>
      <c r="P17161">
        <v>184</v>
      </c>
      <c r="Q17161">
        <v>19</v>
      </c>
      <c r="R17161">
        <v>10</v>
      </c>
      <c r="S17161">
        <v>95</v>
      </c>
      <c r="T17161">
        <v>92</v>
      </c>
      <c r="U17161">
        <v>0</v>
      </c>
      <c r="V17161">
        <v>608</v>
      </c>
      <c r="W17161">
        <v>605</v>
      </c>
      <c r="X17161">
        <v>236</v>
      </c>
      <c r="Y17161">
        <v>39</v>
      </c>
      <c r="Z17161">
        <v>195</v>
      </c>
      <c r="AA17161">
        <v>195</v>
      </c>
      <c r="AB17161">
        <v>202</v>
      </c>
      <c r="AC17161">
        <v>35</v>
      </c>
      <c r="AD17161">
        <v>17</v>
      </c>
      <c r="AE17161">
        <v>95</v>
      </c>
      <c r="AF17161">
        <v>92</v>
      </c>
      <c r="AG17161">
        <v>0</v>
      </c>
      <c r="AH17161">
        <v>0.56200000000000006</v>
      </c>
      <c r="AI17161">
        <v>0.54899999999999993</v>
      </c>
      <c r="AJ17161">
        <v>0.53299999999999992</v>
      </c>
      <c r="AK17161">
        <v>0.55700000000000005</v>
      </c>
      <c r="AL17161">
        <v>2.2359999999999998</v>
      </c>
      <c r="AM17161">
        <v>0.498</v>
      </c>
      <c r="AN17161">
        <v>0.75700000000000001</v>
      </c>
      <c r="AO17161">
        <v>316</v>
      </c>
      <c r="AP17161">
        <v>2198</v>
      </c>
      <c r="AQ17161">
        <v>100</v>
      </c>
      <c r="AR17161">
        <v>645</v>
      </c>
      <c r="AS17161">
        <v>635</v>
      </c>
      <c r="AT17161" s="1" t="s">
        <v>1042</v>
      </c>
      <c r="AU17161">
        <v>232</v>
      </c>
      <c r="AV17161">
        <v>413</v>
      </c>
      <c r="AW17161">
        <v>225</v>
      </c>
      <c r="AX17161">
        <v>410</v>
      </c>
      <c r="AY17161">
        <v>127976</v>
      </c>
      <c r="AZ17161">
        <v>191285</v>
      </c>
      <c r="BA17161">
        <v>11.632</v>
      </c>
      <c r="BB17161">
        <v>11.514000000000001</v>
      </c>
      <c r="BC17161">
        <v>0</v>
      </c>
      <c r="BD17161">
        <v>0</v>
      </c>
      <c r="BE17161">
        <v>0</v>
      </c>
      <c r="BF17161">
        <v>4</v>
      </c>
    </row>
    <row r="17162" spans="1:58" x14ac:dyDescent="0.35">
      <c r="A17162">
        <v>1032</v>
      </c>
      <c r="B17162">
        <v>3</v>
      </c>
      <c r="C17162">
        <v>9</v>
      </c>
      <c r="D17162">
        <v>9</v>
      </c>
      <c r="E17162" s="1" t="s">
        <v>455</v>
      </c>
      <c r="F17162" s="1" t="s">
        <v>456</v>
      </c>
      <c r="G17162">
        <v>11430</v>
      </c>
      <c r="H17162">
        <v>28370</v>
      </c>
      <c r="I17162">
        <v>200</v>
      </c>
      <c r="J17162">
        <v>176</v>
      </c>
      <c r="K17162">
        <v>180</v>
      </c>
      <c r="L17162">
        <v>18</v>
      </c>
      <c r="M17162">
        <v>10</v>
      </c>
      <c r="N17162">
        <v>181</v>
      </c>
      <c r="O17162">
        <v>181</v>
      </c>
      <c r="P17162">
        <v>184</v>
      </c>
      <c r="Q17162">
        <v>18</v>
      </c>
      <c r="R17162">
        <v>9</v>
      </c>
      <c r="S17162">
        <v>13</v>
      </c>
      <c r="T17162">
        <v>3</v>
      </c>
      <c r="U17162">
        <v>0</v>
      </c>
      <c r="V17162">
        <v>199</v>
      </c>
      <c r="W17162">
        <v>209</v>
      </c>
      <c r="X17162">
        <v>39</v>
      </c>
      <c r="Y17162">
        <v>18</v>
      </c>
      <c r="Z17162">
        <v>194</v>
      </c>
      <c r="AA17162">
        <v>194</v>
      </c>
      <c r="AB17162">
        <v>201</v>
      </c>
      <c r="AC17162">
        <v>36</v>
      </c>
      <c r="AD17162">
        <v>17</v>
      </c>
      <c r="AE17162">
        <v>25</v>
      </c>
      <c r="AF17162">
        <v>7</v>
      </c>
      <c r="AG17162">
        <v>0</v>
      </c>
      <c r="AH17162">
        <v>-1</v>
      </c>
      <c r="AI17162">
        <v>-6.7000000000000004E-2</v>
      </c>
      <c r="AJ17162">
        <v>0.65400000000000003</v>
      </c>
      <c r="AK17162">
        <v>0.623</v>
      </c>
      <c r="AL17162">
        <v>4.5880000000000001</v>
      </c>
      <c r="AM17162">
        <v>1.7000000000000001E-2</v>
      </c>
      <c r="AN17162">
        <v>1E-3</v>
      </c>
      <c r="AO17162">
        <v>316</v>
      </c>
      <c r="AP17162">
        <v>2160</v>
      </c>
      <c r="AQ17162">
        <v>100</v>
      </c>
      <c r="AR17162">
        <v>0</v>
      </c>
      <c r="AS17162">
        <v>14</v>
      </c>
      <c r="AT17162" s="1" t="s">
        <v>293</v>
      </c>
      <c r="AU17162">
        <v>-5</v>
      </c>
      <c r="AV17162">
        <v>5</v>
      </c>
      <c r="AW17162">
        <v>-1</v>
      </c>
      <c r="AX17162">
        <v>15</v>
      </c>
      <c r="AY17162">
        <v>56809</v>
      </c>
      <c r="AZ17162">
        <v>65904</v>
      </c>
      <c r="BA17162">
        <v>-0.222</v>
      </c>
      <c r="BB17162">
        <v>0.222</v>
      </c>
      <c r="BC17162">
        <v>0</v>
      </c>
      <c r="BD17162">
        <v>0</v>
      </c>
      <c r="BE17162">
        <v>0</v>
      </c>
      <c r="BF17162">
        <v>4</v>
      </c>
    </row>
    <row r="17163" spans="1:58" x14ac:dyDescent="0.35">
      <c r="A17163">
        <v>1033</v>
      </c>
      <c r="B17163">
        <v>3</v>
      </c>
      <c r="C17163">
        <v>10</v>
      </c>
      <c r="D17163">
        <v>9</v>
      </c>
      <c r="E17163" s="1" t="s">
        <v>458</v>
      </c>
      <c r="F17163" s="1" t="s">
        <v>459</v>
      </c>
      <c r="G17163">
        <v>11780</v>
      </c>
      <c r="H17163">
        <v>28370</v>
      </c>
      <c r="I17163">
        <v>200</v>
      </c>
      <c r="J17163">
        <v>293</v>
      </c>
      <c r="K17163">
        <v>290</v>
      </c>
      <c r="L17163">
        <v>55</v>
      </c>
      <c r="M17163">
        <v>18</v>
      </c>
      <c r="N17163">
        <v>185</v>
      </c>
      <c r="O17163">
        <v>185</v>
      </c>
      <c r="P17163">
        <v>187</v>
      </c>
      <c r="Q17163">
        <v>21</v>
      </c>
      <c r="R17163">
        <v>11</v>
      </c>
      <c r="S17163">
        <v>92</v>
      </c>
      <c r="T17163">
        <v>86</v>
      </c>
      <c r="U17163">
        <v>0</v>
      </c>
      <c r="V17163">
        <v>547</v>
      </c>
      <c r="W17163">
        <v>549</v>
      </c>
      <c r="X17163">
        <v>119</v>
      </c>
      <c r="Y17163">
        <v>21</v>
      </c>
      <c r="Z17163">
        <v>196</v>
      </c>
      <c r="AA17163">
        <v>196</v>
      </c>
      <c r="AB17163">
        <v>204</v>
      </c>
      <c r="AC17163">
        <v>43</v>
      </c>
      <c r="AD17163">
        <v>21</v>
      </c>
      <c r="AE17163">
        <v>99</v>
      </c>
      <c r="AF17163">
        <v>99</v>
      </c>
      <c r="AG17163">
        <v>0</v>
      </c>
      <c r="AH17163">
        <v>0.308</v>
      </c>
      <c r="AI17163">
        <v>0.29699999999999999</v>
      </c>
      <c r="AJ17163">
        <v>0.33</v>
      </c>
      <c r="AK17163">
        <v>0.27800000000000002</v>
      </c>
      <c r="AL17163">
        <v>2.2949999999999999</v>
      </c>
      <c r="AM17163">
        <v>0.252</v>
      </c>
      <c r="AN17163">
        <v>0.46700000000000003</v>
      </c>
      <c r="AO17163">
        <v>316</v>
      </c>
      <c r="AP17163">
        <v>2236</v>
      </c>
      <c r="AQ17163">
        <v>100</v>
      </c>
      <c r="AR17163">
        <v>459</v>
      </c>
      <c r="AS17163">
        <v>458</v>
      </c>
      <c r="AT17163" s="1" t="s">
        <v>3103</v>
      </c>
      <c r="AU17163">
        <v>108</v>
      </c>
      <c r="AV17163">
        <v>351</v>
      </c>
      <c r="AW17163">
        <v>105</v>
      </c>
      <c r="AX17163">
        <v>353</v>
      </c>
      <c r="AY17163">
        <v>91571</v>
      </c>
      <c r="AZ17163">
        <v>173334</v>
      </c>
      <c r="BA17163">
        <v>4.9050000000000002</v>
      </c>
      <c r="BB17163">
        <v>8.0229999999999997</v>
      </c>
      <c r="BC17163">
        <v>0</v>
      </c>
      <c r="BD17163">
        <v>0</v>
      </c>
      <c r="BE17163">
        <v>0</v>
      </c>
      <c r="BF17163">
        <v>4</v>
      </c>
    </row>
    <row r="17164" spans="1:58" x14ac:dyDescent="0.35">
      <c r="A17164">
        <v>1034</v>
      </c>
      <c r="B17164">
        <v>3</v>
      </c>
      <c r="C17164">
        <v>11</v>
      </c>
      <c r="D17164">
        <v>9</v>
      </c>
      <c r="E17164" s="1" t="s">
        <v>461</v>
      </c>
      <c r="F17164" s="1" t="s">
        <v>462</v>
      </c>
      <c r="G17164">
        <v>12160</v>
      </c>
      <c r="H17164">
        <v>28370</v>
      </c>
      <c r="I17164">
        <v>210</v>
      </c>
      <c r="J17164">
        <v>308</v>
      </c>
      <c r="K17164">
        <v>309</v>
      </c>
      <c r="L17164">
        <v>56</v>
      </c>
      <c r="M17164">
        <v>18</v>
      </c>
      <c r="N17164">
        <v>187</v>
      </c>
      <c r="O17164">
        <v>187</v>
      </c>
      <c r="P17164">
        <v>191</v>
      </c>
      <c r="Q17164">
        <v>22</v>
      </c>
      <c r="R17164">
        <v>11</v>
      </c>
      <c r="S17164">
        <v>94</v>
      </c>
      <c r="T17164">
        <v>89</v>
      </c>
      <c r="U17164">
        <v>0</v>
      </c>
      <c r="V17164">
        <v>535</v>
      </c>
      <c r="W17164">
        <v>556</v>
      </c>
      <c r="X17164">
        <v>158</v>
      </c>
      <c r="Y17164">
        <v>28</v>
      </c>
      <c r="Z17164">
        <v>198</v>
      </c>
      <c r="AA17164">
        <v>198</v>
      </c>
      <c r="AB17164">
        <v>207</v>
      </c>
      <c r="AC17164">
        <v>47</v>
      </c>
      <c r="AD17164">
        <v>22</v>
      </c>
      <c r="AE17164">
        <v>99</v>
      </c>
      <c r="AF17164">
        <v>98</v>
      </c>
      <c r="AG17164">
        <v>0</v>
      </c>
      <c r="AH17164">
        <v>0.35899999999999999</v>
      </c>
      <c r="AI17164">
        <v>0.34100000000000003</v>
      </c>
      <c r="AJ17164">
        <v>0.371</v>
      </c>
      <c r="AK17164">
        <v>0.33</v>
      </c>
      <c r="AL17164">
        <v>2.2370000000000001</v>
      </c>
      <c r="AM17164">
        <v>0.25700000000000001</v>
      </c>
      <c r="AN17164">
        <v>0.46399999999999997</v>
      </c>
      <c r="AO17164">
        <v>316</v>
      </c>
      <c r="AP17164">
        <v>2466</v>
      </c>
      <c r="AQ17164">
        <v>100</v>
      </c>
      <c r="AR17164">
        <v>458</v>
      </c>
      <c r="AS17164">
        <v>480</v>
      </c>
      <c r="AT17164" s="1" t="s">
        <v>2498</v>
      </c>
      <c r="AU17164">
        <v>121</v>
      </c>
      <c r="AV17164">
        <v>337</v>
      </c>
      <c r="AW17164">
        <v>122</v>
      </c>
      <c r="AX17164">
        <v>358</v>
      </c>
      <c r="AY17164">
        <v>97494</v>
      </c>
      <c r="AZ17164">
        <v>175545</v>
      </c>
      <c r="BA17164">
        <v>5.3639999999999999</v>
      </c>
      <c r="BB17164">
        <v>7.4260000000000002</v>
      </c>
      <c r="BC17164">
        <v>0</v>
      </c>
      <c r="BD17164">
        <v>0</v>
      </c>
      <c r="BE17164">
        <v>0</v>
      </c>
      <c r="BF17164">
        <v>4</v>
      </c>
    </row>
    <row r="17165" spans="1:58" x14ac:dyDescent="0.35">
      <c r="A17165">
        <v>1035</v>
      </c>
      <c r="B17165">
        <v>3</v>
      </c>
      <c r="C17165">
        <v>12</v>
      </c>
      <c r="D17165">
        <v>9</v>
      </c>
      <c r="E17165" s="1" t="s">
        <v>464</v>
      </c>
      <c r="F17165" s="1" t="s">
        <v>465</v>
      </c>
      <c r="G17165">
        <v>12530</v>
      </c>
      <c r="H17165">
        <v>28370</v>
      </c>
      <c r="I17165">
        <v>160</v>
      </c>
      <c r="J17165">
        <v>220</v>
      </c>
      <c r="K17165">
        <v>223</v>
      </c>
      <c r="L17165">
        <v>30</v>
      </c>
      <c r="M17165">
        <v>13</v>
      </c>
      <c r="N17165">
        <v>186</v>
      </c>
      <c r="O17165">
        <v>186</v>
      </c>
      <c r="P17165">
        <v>187</v>
      </c>
      <c r="Q17165">
        <v>18</v>
      </c>
      <c r="R17165">
        <v>9</v>
      </c>
      <c r="S17165">
        <v>71</v>
      </c>
      <c r="T17165">
        <v>47</v>
      </c>
      <c r="U17165">
        <v>0</v>
      </c>
      <c r="V17165">
        <v>313</v>
      </c>
      <c r="W17165">
        <v>329</v>
      </c>
      <c r="X17165">
        <v>92</v>
      </c>
      <c r="Y17165">
        <v>27</v>
      </c>
      <c r="Z17165">
        <v>193</v>
      </c>
      <c r="AA17165">
        <v>193</v>
      </c>
      <c r="AB17165">
        <v>199</v>
      </c>
      <c r="AC17165">
        <v>34</v>
      </c>
      <c r="AD17165">
        <v>17</v>
      </c>
      <c r="AE17165">
        <v>91</v>
      </c>
      <c r="AF17165">
        <v>80</v>
      </c>
      <c r="AG17165">
        <v>0</v>
      </c>
      <c r="AH17165">
        <v>0.28300000000000003</v>
      </c>
      <c r="AI17165">
        <v>0.27200000000000002</v>
      </c>
      <c r="AJ17165">
        <v>0.26200000000000001</v>
      </c>
      <c r="AK17165">
        <v>0.28499999999999998</v>
      </c>
      <c r="AL17165">
        <v>2.85</v>
      </c>
      <c r="AM17165">
        <v>0.14899999999999999</v>
      </c>
      <c r="AN17165">
        <v>0.15</v>
      </c>
      <c r="AO17165">
        <v>208</v>
      </c>
      <c r="AP17165">
        <v>1512</v>
      </c>
      <c r="AQ17165">
        <v>100</v>
      </c>
      <c r="AR17165">
        <v>154</v>
      </c>
      <c r="AS17165">
        <v>173</v>
      </c>
      <c r="AT17165" s="1" t="s">
        <v>2126</v>
      </c>
      <c r="AU17165">
        <v>34</v>
      </c>
      <c r="AV17165">
        <v>120</v>
      </c>
      <c r="AW17165">
        <v>37</v>
      </c>
      <c r="AX17165">
        <v>136</v>
      </c>
      <c r="AY17165">
        <v>46338</v>
      </c>
      <c r="AZ17165">
        <v>68394</v>
      </c>
      <c r="BA17165">
        <v>2</v>
      </c>
      <c r="BB17165">
        <v>3.8239999999999998</v>
      </c>
      <c r="BC17165">
        <v>0</v>
      </c>
      <c r="BD17165">
        <v>0</v>
      </c>
      <c r="BE17165">
        <v>0</v>
      </c>
      <c r="BF17165">
        <v>4</v>
      </c>
    </row>
    <row r="17166" spans="1:58" x14ac:dyDescent="0.35">
      <c r="A17166">
        <v>1036</v>
      </c>
      <c r="B17166">
        <v>3</v>
      </c>
      <c r="C17166">
        <v>13</v>
      </c>
      <c r="D17166">
        <v>9</v>
      </c>
      <c r="E17166" s="1" t="s">
        <v>467</v>
      </c>
      <c r="F17166" s="1" t="s">
        <v>468</v>
      </c>
      <c r="G17166">
        <v>12890</v>
      </c>
      <c r="H17166">
        <v>28390</v>
      </c>
      <c r="I17166">
        <v>160</v>
      </c>
      <c r="J17166">
        <v>442</v>
      </c>
      <c r="K17166">
        <v>449</v>
      </c>
      <c r="L17166">
        <v>106</v>
      </c>
      <c r="M17166">
        <v>23</v>
      </c>
      <c r="N17166">
        <v>185</v>
      </c>
      <c r="O17166">
        <v>185</v>
      </c>
      <c r="P17166">
        <v>188</v>
      </c>
      <c r="Q17166">
        <v>20</v>
      </c>
      <c r="R17166">
        <v>10</v>
      </c>
      <c r="S17166">
        <v>100</v>
      </c>
      <c r="T17166">
        <v>100</v>
      </c>
      <c r="U17166">
        <v>0</v>
      </c>
      <c r="V17166">
        <v>244</v>
      </c>
      <c r="W17166">
        <v>262</v>
      </c>
      <c r="X17166">
        <v>74</v>
      </c>
      <c r="Y17166">
        <v>28</v>
      </c>
      <c r="Z17166">
        <v>192</v>
      </c>
      <c r="AA17166">
        <v>192</v>
      </c>
      <c r="AB17166">
        <v>200</v>
      </c>
      <c r="AC17166">
        <v>36</v>
      </c>
      <c r="AD17166">
        <v>18</v>
      </c>
      <c r="AE17166">
        <v>63</v>
      </c>
      <c r="AF17166">
        <v>37</v>
      </c>
      <c r="AG17166">
        <v>0</v>
      </c>
      <c r="AH17166">
        <v>4.9420000000000002</v>
      </c>
      <c r="AI17166">
        <v>3.7710000000000004</v>
      </c>
      <c r="AJ17166">
        <v>4.37</v>
      </c>
      <c r="AK17166">
        <v>5.01</v>
      </c>
      <c r="AL17166">
        <v>3.1579999999999999</v>
      </c>
      <c r="AM17166">
        <v>4.0330000000000004</v>
      </c>
      <c r="AN17166">
        <v>0.22600000000000001</v>
      </c>
      <c r="AO17166">
        <v>208</v>
      </c>
      <c r="AP17166">
        <v>1505</v>
      </c>
      <c r="AQ17166">
        <v>100</v>
      </c>
      <c r="AR17166">
        <v>309</v>
      </c>
      <c r="AS17166">
        <v>334</v>
      </c>
      <c r="AT17166" s="1" t="s">
        <v>6997</v>
      </c>
      <c r="AU17166">
        <v>257</v>
      </c>
      <c r="AV17166">
        <v>52</v>
      </c>
      <c r="AW17166">
        <v>264</v>
      </c>
      <c r="AX17166">
        <v>70</v>
      </c>
      <c r="AY17166">
        <v>93375</v>
      </c>
      <c r="AZ17166">
        <v>54392</v>
      </c>
      <c r="BA17166">
        <v>13.05</v>
      </c>
      <c r="BB17166">
        <v>1.722</v>
      </c>
      <c r="BC17166">
        <v>0</v>
      </c>
      <c r="BD17166">
        <v>0</v>
      </c>
      <c r="BE17166">
        <v>0</v>
      </c>
      <c r="BF17166">
        <v>4</v>
      </c>
    </row>
    <row r="17167" spans="1:58" x14ac:dyDescent="0.35">
      <c r="A17167">
        <v>1037</v>
      </c>
      <c r="B17167">
        <v>3</v>
      </c>
      <c r="C17167">
        <v>14</v>
      </c>
      <c r="D17167">
        <v>9</v>
      </c>
      <c r="E17167" s="1" t="s">
        <v>470</v>
      </c>
      <c r="F17167" s="1" t="s">
        <v>471</v>
      </c>
      <c r="G17167">
        <v>13240</v>
      </c>
      <c r="H17167">
        <v>28370</v>
      </c>
      <c r="I17167">
        <v>200</v>
      </c>
      <c r="J17167">
        <v>1575</v>
      </c>
      <c r="K17167">
        <v>1541</v>
      </c>
      <c r="L17167">
        <v>327</v>
      </c>
      <c r="M17167">
        <v>21</v>
      </c>
      <c r="N17167">
        <v>189</v>
      </c>
      <c r="O17167">
        <v>189</v>
      </c>
      <c r="P17167">
        <v>192</v>
      </c>
      <c r="Q17167">
        <v>21</v>
      </c>
      <c r="R17167">
        <v>10</v>
      </c>
      <c r="S17167">
        <v>100</v>
      </c>
      <c r="T17167">
        <v>100</v>
      </c>
      <c r="U17167">
        <v>0</v>
      </c>
      <c r="V17167">
        <v>604</v>
      </c>
      <c r="W17167">
        <v>623</v>
      </c>
      <c r="X17167">
        <v>213</v>
      </c>
      <c r="Y17167">
        <v>34</v>
      </c>
      <c r="Z17167">
        <v>194</v>
      </c>
      <c r="AA17167">
        <v>194</v>
      </c>
      <c r="AB17167">
        <v>201</v>
      </c>
      <c r="AC17167">
        <v>36</v>
      </c>
      <c r="AD17167">
        <v>17</v>
      </c>
      <c r="AE17167">
        <v>98</v>
      </c>
      <c r="AF17167">
        <v>96</v>
      </c>
      <c r="AG17167">
        <v>0</v>
      </c>
      <c r="AH17167">
        <v>3.38</v>
      </c>
      <c r="AI17167">
        <v>3.1519999999999997</v>
      </c>
      <c r="AJ17167">
        <v>3.1269999999999998</v>
      </c>
      <c r="AK17167">
        <v>3.5339999999999998</v>
      </c>
      <c r="AL17167">
        <v>1.8480000000000001</v>
      </c>
      <c r="AM17167">
        <v>3.2280000000000002</v>
      </c>
      <c r="AN17167">
        <v>0.70499999999999996</v>
      </c>
      <c r="AO17167">
        <v>316</v>
      </c>
      <c r="AP17167">
        <v>2284</v>
      </c>
      <c r="AQ17167">
        <v>100</v>
      </c>
      <c r="AR17167">
        <v>1796</v>
      </c>
      <c r="AS17167">
        <v>1781</v>
      </c>
      <c r="AT17167" s="1" t="s">
        <v>3997</v>
      </c>
      <c r="AU17167">
        <v>1386</v>
      </c>
      <c r="AV17167">
        <v>410</v>
      </c>
      <c r="AW17167">
        <v>1352</v>
      </c>
      <c r="AX17167">
        <v>429</v>
      </c>
      <c r="AY17167">
        <v>486874</v>
      </c>
      <c r="AZ17167">
        <v>196872</v>
      </c>
      <c r="BA17167">
        <v>64.238</v>
      </c>
      <c r="BB17167">
        <v>11.722000000000001</v>
      </c>
      <c r="BC17167">
        <v>0</v>
      </c>
      <c r="BD17167">
        <v>0</v>
      </c>
      <c r="BE17167">
        <v>0</v>
      </c>
      <c r="BF17167">
        <v>4</v>
      </c>
    </row>
    <row r="17168" spans="1:58" x14ac:dyDescent="0.35">
      <c r="A17168">
        <v>1038</v>
      </c>
      <c r="B17168">
        <v>3</v>
      </c>
      <c r="C17168">
        <v>15</v>
      </c>
      <c r="D17168">
        <v>9</v>
      </c>
      <c r="E17168" s="1" t="s">
        <v>473</v>
      </c>
      <c r="F17168" s="1" t="s">
        <v>474</v>
      </c>
      <c r="G17168">
        <v>13600</v>
      </c>
      <c r="H17168">
        <v>28380</v>
      </c>
      <c r="I17168">
        <v>160</v>
      </c>
      <c r="J17168">
        <v>214</v>
      </c>
      <c r="K17168">
        <v>217</v>
      </c>
      <c r="L17168">
        <v>26</v>
      </c>
      <c r="M17168">
        <v>11</v>
      </c>
      <c r="N17168">
        <v>187</v>
      </c>
      <c r="O17168">
        <v>187</v>
      </c>
      <c r="P17168">
        <v>190</v>
      </c>
      <c r="Q17168">
        <v>19</v>
      </c>
      <c r="R17168">
        <v>10</v>
      </c>
      <c r="S17168">
        <v>59</v>
      </c>
      <c r="T17168">
        <v>34</v>
      </c>
      <c r="U17168">
        <v>0</v>
      </c>
      <c r="V17168">
        <v>239</v>
      </c>
      <c r="W17168">
        <v>248</v>
      </c>
      <c r="X17168">
        <v>56</v>
      </c>
      <c r="Y17168">
        <v>22</v>
      </c>
      <c r="Z17168">
        <v>193</v>
      </c>
      <c r="AA17168">
        <v>193</v>
      </c>
      <c r="AB17168">
        <v>200</v>
      </c>
      <c r="AC17168">
        <v>35</v>
      </c>
      <c r="AD17168">
        <v>17</v>
      </c>
      <c r="AE17168">
        <v>59</v>
      </c>
      <c r="AF17168">
        <v>34</v>
      </c>
      <c r="AG17168">
        <v>0</v>
      </c>
      <c r="AH17168">
        <v>0.58700000000000008</v>
      </c>
      <c r="AI17168">
        <v>0.54500000000000004</v>
      </c>
      <c r="AJ17168">
        <v>0.5</v>
      </c>
      <c r="AK17168">
        <v>0.52500000000000002</v>
      </c>
      <c r="AL17168">
        <v>3.4180000000000001</v>
      </c>
      <c r="AM17168">
        <v>0.20699999999999999</v>
      </c>
      <c r="AN17168">
        <v>8.3000000000000004E-2</v>
      </c>
      <c r="AO17168">
        <v>208</v>
      </c>
      <c r="AP17168">
        <v>1512</v>
      </c>
      <c r="AQ17168">
        <v>100</v>
      </c>
      <c r="AR17168">
        <v>73</v>
      </c>
      <c r="AS17168">
        <v>85</v>
      </c>
      <c r="AT17168" s="1" t="s">
        <v>3426</v>
      </c>
      <c r="AU17168">
        <v>27</v>
      </c>
      <c r="AV17168">
        <v>46</v>
      </c>
      <c r="AW17168">
        <v>30</v>
      </c>
      <c r="AX17168">
        <v>55</v>
      </c>
      <c r="AY17168">
        <v>45087</v>
      </c>
      <c r="AZ17168">
        <v>51678</v>
      </c>
      <c r="BA17168">
        <v>1.421</v>
      </c>
      <c r="BB17168">
        <v>1.371</v>
      </c>
      <c r="BC17168">
        <v>0</v>
      </c>
      <c r="BD17168">
        <v>0</v>
      </c>
      <c r="BE17168">
        <v>0</v>
      </c>
      <c r="BF17168">
        <v>4</v>
      </c>
    </row>
    <row r="17169" spans="1:58" x14ac:dyDescent="0.35">
      <c r="A17169">
        <v>1039</v>
      </c>
      <c r="B17169">
        <v>3</v>
      </c>
      <c r="C17169">
        <v>16</v>
      </c>
      <c r="D17169">
        <v>9</v>
      </c>
      <c r="E17169" s="1" t="s">
        <v>476</v>
      </c>
      <c r="F17169" s="1" t="s">
        <v>477</v>
      </c>
      <c r="G17169">
        <v>13940</v>
      </c>
      <c r="H17169">
        <v>28400</v>
      </c>
      <c r="I17169">
        <v>150</v>
      </c>
      <c r="J17169">
        <v>353</v>
      </c>
      <c r="K17169">
        <v>351</v>
      </c>
      <c r="L17169">
        <v>65</v>
      </c>
      <c r="M17169">
        <v>18</v>
      </c>
      <c r="N17169">
        <v>188</v>
      </c>
      <c r="O17169">
        <v>188</v>
      </c>
      <c r="P17169">
        <v>191</v>
      </c>
      <c r="Q17169">
        <v>21</v>
      </c>
      <c r="R17169">
        <v>10</v>
      </c>
      <c r="S17169">
        <v>98</v>
      </c>
      <c r="T17169">
        <v>95</v>
      </c>
      <c r="U17169">
        <v>0</v>
      </c>
      <c r="V17169">
        <v>495</v>
      </c>
      <c r="W17169">
        <v>500</v>
      </c>
      <c r="X17169">
        <v>103</v>
      </c>
      <c r="Y17169">
        <v>20</v>
      </c>
      <c r="Z17169">
        <v>200</v>
      </c>
      <c r="AA17169">
        <v>200</v>
      </c>
      <c r="AB17169">
        <v>205</v>
      </c>
      <c r="AC17169">
        <v>35</v>
      </c>
      <c r="AD17169">
        <v>17</v>
      </c>
      <c r="AE17169">
        <v>99</v>
      </c>
      <c r="AF17169">
        <v>99</v>
      </c>
      <c r="AG17169">
        <v>0</v>
      </c>
      <c r="AH17169">
        <v>0.55899999999999994</v>
      </c>
      <c r="AI17169">
        <v>0.54299999999999993</v>
      </c>
      <c r="AJ17169">
        <v>0.54899999999999993</v>
      </c>
      <c r="AK17169">
        <v>0.51700000000000002</v>
      </c>
      <c r="AL17169">
        <v>2.1509999999999998</v>
      </c>
      <c r="AM17169">
        <v>0.47200000000000003</v>
      </c>
      <c r="AN17169">
        <v>0.503</v>
      </c>
      <c r="AO17169">
        <v>156</v>
      </c>
      <c r="AP17169">
        <v>1272</v>
      </c>
      <c r="AQ17169">
        <v>100</v>
      </c>
      <c r="AR17169">
        <v>460</v>
      </c>
      <c r="AS17169">
        <v>463</v>
      </c>
      <c r="AT17169" s="1" t="s">
        <v>4844</v>
      </c>
      <c r="AU17169">
        <v>165</v>
      </c>
      <c r="AV17169">
        <v>295</v>
      </c>
      <c r="AW17169">
        <v>163</v>
      </c>
      <c r="AX17169">
        <v>300</v>
      </c>
      <c r="AY17169">
        <v>54699</v>
      </c>
      <c r="AZ17169">
        <v>77971</v>
      </c>
      <c r="BA17169">
        <v>7.6189999999999998</v>
      </c>
      <c r="BB17169">
        <v>8.4290000000000003</v>
      </c>
      <c r="BC17169">
        <v>0</v>
      </c>
      <c r="BD17169">
        <v>0</v>
      </c>
      <c r="BE17169">
        <v>0</v>
      </c>
      <c r="BF17169">
        <v>4</v>
      </c>
    </row>
    <row r="17170" spans="1:58" x14ac:dyDescent="0.35">
      <c r="A17170">
        <v>1040</v>
      </c>
      <c r="B17170">
        <v>3</v>
      </c>
      <c r="C17170">
        <v>17</v>
      </c>
      <c r="D17170">
        <v>9</v>
      </c>
      <c r="E17170" s="1" t="s">
        <v>106</v>
      </c>
      <c r="F17170" s="1" t="s">
        <v>479</v>
      </c>
      <c r="G17170">
        <v>14320</v>
      </c>
      <c r="H17170">
        <v>28370</v>
      </c>
      <c r="I17170">
        <v>200</v>
      </c>
      <c r="J17170">
        <v>184</v>
      </c>
      <c r="K17170">
        <v>186</v>
      </c>
      <c r="L17170">
        <v>17</v>
      </c>
      <c r="M17170">
        <v>9</v>
      </c>
      <c r="N17170">
        <v>187</v>
      </c>
      <c r="O17170">
        <v>187</v>
      </c>
      <c r="P17170">
        <v>189</v>
      </c>
      <c r="Q17170">
        <v>20</v>
      </c>
      <c r="R17170">
        <v>10</v>
      </c>
      <c r="S17170">
        <v>11</v>
      </c>
      <c r="T17170">
        <v>2</v>
      </c>
      <c r="U17170">
        <v>0</v>
      </c>
      <c r="V17170">
        <v>197</v>
      </c>
      <c r="W17170">
        <v>204</v>
      </c>
      <c r="X17170">
        <v>37</v>
      </c>
      <c r="Y17170">
        <v>18</v>
      </c>
      <c r="Z17170">
        <v>195</v>
      </c>
      <c r="AA17170">
        <v>195</v>
      </c>
      <c r="AB17170">
        <v>202</v>
      </c>
      <c r="AC17170">
        <v>35</v>
      </c>
      <c r="AD17170">
        <v>17</v>
      </c>
      <c r="AE17170">
        <v>20</v>
      </c>
      <c r="AF17170">
        <v>6</v>
      </c>
      <c r="AG17170">
        <v>0</v>
      </c>
      <c r="AH17170">
        <v>-1.5</v>
      </c>
      <c r="AI17170">
        <v>-0.111</v>
      </c>
      <c r="AJ17170">
        <v>0.49299999999999999</v>
      </c>
      <c r="AK17170">
        <v>0.45399999999999996</v>
      </c>
      <c r="AL17170">
        <v>3.72</v>
      </c>
      <c r="AM17170">
        <v>1.1000000000000001E-2</v>
      </c>
      <c r="AN17170">
        <v>0</v>
      </c>
      <c r="AO17170">
        <v>316</v>
      </c>
      <c r="AP17170">
        <v>2296</v>
      </c>
      <c r="AQ17170">
        <v>100</v>
      </c>
      <c r="AR17170">
        <v>-1</v>
      </c>
      <c r="AS17170">
        <v>8</v>
      </c>
      <c r="AT17170" s="1" t="s">
        <v>293</v>
      </c>
      <c r="AU17170">
        <v>-3</v>
      </c>
      <c r="AV17170">
        <v>2</v>
      </c>
      <c r="AW17170">
        <v>-1</v>
      </c>
      <c r="AX17170">
        <v>9</v>
      </c>
      <c r="AY17170">
        <v>58628</v>
      </c>
      <c r="AZ17170">
        <v>64540</v>
      </c>
      <c r="BA17170">
        <v>-0.15</v>
      </c>
      <c r="BB17170">
        <v>5.7000000000000002E-2</v>
      </c>
      <c r="BC17170">
        <v>0</v>
      </c>
      <c r="BD17170">
        <v>0</v>
      </c>
      <c r="BE17170">
        <v>0</v>
      </c>
      <c r="BF17170">
        <v>4</v>
      </c>
    </row>
    <row r="17171" spans="1:58" x14ac:dyDescent="0.35">
      <c r="A17171">
        <v>1041</v>
      </c>
      <c r="B17171">
        <v>3</v>
      </c>
      <c r="C17171">
        <v>18</v>
      </c>
      <c r="D17171">
        <v>9</v>
      </c>
      <c r="E17171" s="1" t="s">
        <v>480</v>
      </c>
      <c r="F17171" s="1" t="s">
        <v>481</v>
      </c>
      <c r="G17171">
        <v>14680</v>
      </c>
      <c r="H17171">
        <v>28380</v>
      </c>
      <c r="I17171">
        <v>200</v>
      </c>
      <c r="J17171">
        <v>187</v>
      </c>
      <c r="K17171">
        <v>189</v>
      </c>
      <c r="L17171">
        <v>19</v>
      </c>
      <c r="M17171">
        <v>10</v>
      </c>
      <c r="N17171">
        <v>188</v>
      </c>
      <c r="O17171">
        <v>188</v>
      </c>
      <c r="P17171">
        <v>191</v>
      </c>
      <c r="Q17171">
        <v>19</v>
      </c>
      <c r="R17171">
        <v>9</v>
      </c>
      <c r="S17171">
        <v>15</v>
      </c>
      <c r="T17171">
        <v>3</v>
      </c>
      <c r="U17171">
        <v>0</v>
      </c>
      <c r="V17171">
        <v>193</v>
      </c>
      <c r="W17171">
        <v>198</v>
      </c>
      <c r="X17171">
        <v>32</v>
      </c>
      <c r="Y17171">
        <v>16</v>
      </c>
      <c r="Z17171">
        <v>196</v>
      </c>
      <c r="AA17171">
        <v>196</v>
      </c>
      <c r="AB17171">
        <v>204</v>
      </c>
      <c r="AC17171">
        <v>35</v>
      </c>
      <c r="AD17171">
        <v>17</v>
      </c>
      <c r="AE17171">
        <v>15</v>
      </c>
      <c r="AF17171">
        <v>3</v>
      </c>
      <c r="AG17171">
        <v>0</v>
      </c>
      <c r="AH17171">
        <v>0.33299999999999996</v>
      </c>
      <c r="AI17171">
        <v>0.5</v>
      </c>
      <c r="AJ17171">
        <v>0.54100000000000004</v>
      </c>
      <c r="AK17171">
        <v>0.58799999999999997</v>
      </c>
      <c r="AL17171">
        <v>4.3250000000000002</v>
      </c>
      <c r="AM17171">
        <v>-3.0000000000000001E-3</v>
      </c>
      <c r="AN17171">
        <v>0</v>
      </c>
      <c r="AO17171">
        <v>316</v>
      </c>
      <c r="AP17171">
        <v>2296</v>
      </c>
      <c r="AQ17171">
        <v>100</v>
      </c>
      <c r="AR17171">
        <v>-4</v>
      </c>
      <c r="AS17171">
        <v>3</v>
      </c>
      <c r="AT17171" s="1" t="s">
        <v>883</v>
      </c>
      <c r="AU17171">
        <v>-1</v>
      </c>
      <c r="AV17171">
        <v>-3</v>
      </c>
      <c r="AW17171">
        <v>1</v>
      </c>
      <c r="AX17171">
        <v>2</v>
      </c>
      <c r="AY17171">
        <v>59666</v>
      </c>
      <c r="AZ17171">
        <v>62550</v>
      </c>
      <c r="BA17171">
        <v>-0.105</v>
      </c>
      <c r="BB17171">
        <v>-0.17100000000000001</v>
      </c>
      <c r="BC17171">
        <v>0</v>
      </c>
      <c r="BD17171">
        <v>0</v>
      </c>
      <c r="BE17171">
        <v>0</v>
      </c>
      <c r="BF17171">
        <v>4</v>
      </c>
    </row>
    <row r="17172" spans="1:58" x14ac:dyDescent="0.35">
      <c r="A17172">
        <v>1042</v>
      </c>
      <c r="B17172">
        <v>3</v>
      </c>
      <c r="C17172">
        <v>19</v>
      </c>
      <c r="D17172">
        <v>9</v>
      </c>
      <c r="E17172" s="1" t="s">
        <v>482</v>
      </c>
      <c r="F17172" s="1" t="s">
        <v>483</v>
      </c>
      <c r="G17172">
        <v>15050</v>
      </c>
      <c r="H17172">
        <v>28370</v>
      </c>
      <c r="I17172">
        <v>130</v>
      </c>
      <c r="J17172">
        <v>298</v>
      </c>
      <c r="K17172">
        <v>299</v>
      </c>
      <c r="L17172">
        <v>41</v>
      </c>
      <c r="M17172">
        <v>13</v>
      </c>
      <c r="N17172">
        <v>188</v>
      </c>
      <c r="O17172">
        <v>188</v>
      </c>
      <c r="P17172">
        <v>192</v>
      </c>
      <c r="Q17172">
        <v>23</v>
      </c>
      <c r="R17172">
        <v>11</v>
      </c>
      <c r="S17172">
        <v>100</v>
      </c>
      <c r="T17172">
        <v>94</v>
      </c>
      <c r="U17172">
        <v>0</v>
      </c>
      <c r="V17172">
        <v>217</v>
      </c>
      <c r="W17172">
        <v>218</v>
      </c>
      <c r="X17172">
        <v>36</v>
      </c>
      <c r="Y17172">
        <v>16</v>
      </c>
      <c r="Z17172">
        <v>198</v>
      </c>
      <c r="AA17172">
        <v>198</v>
      </c>
      <c r="AB17172">
        <v>204</v>
      </c>
      <c r="AC17172">
        <v>35</v>
      </c>
      <c r="AD17172">
        <v>17</v>
      </c>
      <c r="AE17172">
        <v>33</v>
      </c>
      <c r="AF17172">
        <v>9</v>
      </c>
      <c r="AG17172">
        <v>0</v>
      </c>
      <c r="AH17172">
        <v>5.7889999999999997</v>
      </c>
      <c r="AI17172">
        <v>5.55</v>
      </c>
      <c r="AJ17172">
        <v>2.8660000000000001</v>
      </c>
      <c r="AK17172">
        <v>3.3810000000000002</v>
      </c>
      <c r="AL17172">
        <v>3.1689999999999996</v>
      </c>
      <c r="AM17172">
        <v>6.0960000000000001</v>
      </c>
      <c r="AN17172">
        <v>2.5000000000000001E-2</v>
      </c>
      <c r="AO17172">
        <v>120</v>
      </c>
      <c r="AP17172">
        <v>940</v>
      </c>
      <c r="AQ17172">
        <v>100</v>
      </c>
      <c r="AR17172">
        <v>129</v>
      </c>
      <c r="AS17172">
        <v>131</v>
      </c>
      <c r="AT17172" s="1" t="s">
        <v>7435</v>
      </c>
      <c r="AU17172">
        <v>110</v>
      </c>
      <c r="AV17172">
        <v>19</v>
      </c>
      <c r="AW17172">
        <v>111</v>
      </c>
      <c r="AX17172">
        <v>20</v>
      </c>
      <c r="AY17172">
        <v>35864</v>
      </c>
      <c r="AZ17172">
        <v>26201</v>
      </c>
      <c r="BA17172">
        <v>4.6520000000000001</v>
      </c>
      <c r="BB17172">
        <v>0.4</v>
      </c>
      <c r="BC17172">
        <v>0</v>
      </c>
      <c r="BD17172">
        <v>0</v>
      </c>
      <c r="BE17172">
        <v>0</v>
      </c>
      <c r="BF17172">
        <v>4</v>
      </c>
    </row>
    <row r="17173" spans="1:58" x14ac:dyDescent="0.35">
      <c r="A17173">
        <v>1043</v>
      </c>
      <c r="B17173">
        <v>3</v>
      </c>
      <c r="C17173">
        <v>20</v>
      </c>
      <c r="D17173">
        <v>9</v>
      </c>
      <c r="E17173" s="1" t="s">
        <v>485</v>
      </c>
      <c r="F17173" s="1" t="s">
        <v>486</v>
      </c>
      <c r="G17173">
        <v>15410</v>
      </c>
      <c r="H17173">
        <v>28380</v>
      </c>
      <c r="I17173">
        <v>180</v>
      </c>
      <c r="J17173">
        <v>1399</v>
      </c>
      <c r="K17173">
        <v>1352</v>
      </c>
      <c r="L17173">
        <v>444</v>
      </c>
      <c r="M17173">
        <v>32</v>
      </c>
      <c r="N17173">
        <v>188</v>
      </c>
      <c r="O17173">
        <v>188</v>
      </c>
      <c r="P17173">
        <v>193</v>
      </c>
      <c r="Q17173">
        <v>44</v>
      </c>
      <c r="R17173">
        <v>22</v>
      </c>
      <c r="S17173">
        <v>100</v>
      </c>
      <c r="T17173">
        <v>100</v>
      </c>
      <c r="U17173">
        <v>0</v>
      </c>
      <c r="V17173">
        <v>301</v>
      </c>
      <c r="W17173">
        <v>307</v>
      </c>
      <c r="X17173">
        <v>69</v>
      </c>
      <c r="Y17173">
        <v>22</v>
      </c>
      <c r="Z17173">
        <v>199</v>
      </c>
      <c r="AA17173">
        <v>199</v>
      </c>
      <c r="AB17173">
        <v>205</v>
      </c>
      <c r="AC17173">
        <v>36</v>
      </c>
      <c r="AD17173">
        <v>17</v>
      </c>
      <c r="AE17173">
        <v>86</v>
      </c>
      <c r="AF17173">
        <v>64</v>
      </c>
      <c r="AG17173">
        <v>0</v>
      </c>
      <c r="AH17173">
        <v>11.872999999999999</v>
      </c>
      <c r="AI17173">
        <v>10.777999999999999</v>
      </c>
      <c r="AJ17173">
        <v>11.618</v>
      </c>
      <c r="AK17173">
        <v>12.542999999999999</v>
      </c>
      <c r="AL17173">
        <v>2.2030000000000003</v>
      </c>
      <c r="AM17173">
        <v>12.122999999999999</v>
      </c>
      <c r="AN17173">
        <v>0.48200000000000004</v>
      </c>
      <c r="AO17173">
        <v>256</v>
      </c>
      <c r="AP17173">
        <v>1876</v>
      </c>
      <c r="AQ17173">
        <v>100</v>
      </c>
      <c r="AR17173">
        <v>1313</v>
      </c>
      <c r="AS17173">
        <v>1272</v>
      </c>
      <c r="AT17173" s="1" t="s">
        <v>1883</v>
      </c>
      <c r="AU17173">
        <v>1211</v>
      </c>
      <c r="AV17173">
        <v>102</v>
      </c>
      <c r="AW17173">
        <v>1164</v>
      </c>
      <c r="AX17173">
        <v>108</v>
      </c>
      <c r="AY17173">
        <v>346201</v>
      </c>
      <c r="AZ17173">
        <v>78480</v>
      </c>
      <c r="BA17173">
        <v>26.340999999999998</v>
      </c>
      <c r="BB17173">
        <v>2.8330000000000002</v>
      </c>
      <c r="BC17173">
        <v>0</v>
      </c>
      <c r="BD17173">
        <v>0</v>
      </c>
      <c r="BE17173">
        <v>0</v>
      </c>
      <c r="BF17173">
        <v>4</v>
      </c>
    </row>
    <row r="17174" spans="1:58" x14ac:dyDescent="0.35">
      <c r="A17174">
        <v>1044</v>
      </c>
      <c r="B17174">
        <v>3</v>
      </c>
      <c r="C17174">
        <v>21</v>
      </c>
      <c r="D17174">
        <v>9</v>
      </c>
      <c r="E17174" s="1" t="s">
        <v>488</v>
      </c>
      <c r="F17174" s="1" t="s">
        <v>489</v>
      </c>
      <c r="G17174">
        <v>15770</v>
      </c>
      <c r="H17174">
        <v>28390</v>
      </c>
      <c r="I17174">
        <v>220</v>
      </c>
      <c r="J17174">
        <v>23578</v>
      </c>
      <c r="K17174">
        <v>22382</v>
      </c>
      <c r="L17174">
        <v>15234</v>
      </c>
      <c r="M17174">
        <v>68</v>
      </c>
      <c r="N17174">
        <v>195</v>
      </c>
      <c r="O17174">
        <v>195</v>
      </c>
      <c r="P17174">
        <v>205</v>
      </c>
      <c r="Q17174">
        <v>76</v>
      </c>
      <c r="R17174">
        <v>37</v>
      </c>
      <c r="S17174">
        <v>100</v>
      </c>
      <c r="T17174">
        <v>100</v>
      </c>
      <c r="U17174">
        <v>0</v>
      </c>
      <c r="V17174">
        <v>782</v>
      </c>
      <c r="W17174">
        <v>764</v>
      </c>
      <c r="X17174">
        <v>427</v>
      </c>
      <c r="Y17174">
        <v>55</v>
      </c>
      <c r="Z17174">
        <v>198</v>
      </c>
      <c r="AA17174">
        <v>198</v>
      </c>
      <c r="AB17174">
        <v>206</v>
      </c>
      <c r="AC17174">
        <v>43</v>
      </c>
      <c r="AD17174">
        <v>20</v>
      </c>
      <c r="AE17174">
        <v>86</v>
      </c>
      <c r="AF17174">
        <v>79</v>
      </c>
      <c r="AG17174">
        <v>0</v>
      </c>
      <c r="AH17174">
        <v>40.039000000000001</v>
      </c>
      <c r="AI17174">
        <v>39.200000000000003</v>
      </c>
      <c r="AJ17174">
        <v>38.124000000000002</v>
      </c>
      <c r="AK17174">
        <v>38.451000000000001</v>
      </c>
      <c r="AL17174">
        <v>2.7130000000000001</v>
      </c>
      <c r="AM17174">
        <v>40.89</v>
      </c>
      <c r="AN17174">
        <v>0.85299999999999998</v>
      </c>
      <c r="AO17174">
        <v>392</v>
      </c>
      <c r="AP17174">
        <v>2580</v>
      </c>
      <c r="AQ17174">
        <v>100</v>
      </c>
      <c r="AR17174">
        <v>23967</v>
      </c>
      <c r="AS17174">
        <v>22753</v>
      </c>
      <c r="AT17174" s="1" t="s">
        <v>7436</v>
      </c>
      <c r="AU17174">
        <v>23383</v>
      </c>
      <c r="AV17174">
        <v>584</v>
      </c>
      <c r="AW17174">
        <v>22187</v>
      </c>
      <c r="AX17174">
        <v>566</v>
      </c>
      <c r="AY17174">
        <v>8773633</v>
      </c>
      <c r="AZ17174">
        <v>299473</v>
      </c>
      <c r="BA17174">
        <v>291.803</v>
      </c>
      <c r="BB17174">
        <v>12.977</v>
      </c>
      <c r="BC17174">
        <v>0</v>
      </c>
      <c r="BD17174">
        <v>0</v>
      </c>
      <c r="BE17174">
        <v>0</v>
      </c>
      <c r="BF17174">
        <v>4</v>
      </c>
    </row>
    <row r="17175" spans="1:58" x14ac:dyDescent="0.35">
      <c r="A17175">
        <v>1045</v>
      </c>
      <c r="B17175">
        <v>3</v>
      </c>
      <c r="C17175">
        <v>22</v>
      </c>
      <c r="D17175">
        <v>9</v>
      </c>
      <c r="E17175" s="1" t="s">
        <v>491</v>
      </c>
      <c r="F17175" s="1" t="s">
        <v>492</v>
      </c>
      <c r="G17175">
        <v>16120</v>
      </c>
      <c r="H17175">
        <v>28370</v>
      </c>
      <c r="I17175">
        <v>230</v>
      </c>
      <c r="J17175">
        <v>32280</v>
      </c>
      <c r="K17175">
        <v>30308</v>
      </c>
      <c r="L17175">
        <v>20317</v>
      </c>
      <c r="M17175">
        <v>67</v>
      </c>
      <c r="N17175">
        <v>196</v>
      </c>
      <c r="O17175">
        <v>196</v>
      </c>
      <c r="P17175">
        <v>209</v>
      </c>
      <c r="Q17175">
        <v>115</v>
      </c>
      <c r="R17175">
        <v>55</v>
      </c>
      <c r="S17175">
        <v>100</v>
      </c>
      <c r="T17175">
        <v>98</v>
      </c>
      <c r="U17175">
        <v>0</v>
      </c>
      <c r="V17175">
        <v>1026</v>
      </c>
      <c r="W17175">
        <v>932</v>
      </c>
      <c r="X17175">
        <v>514</v>
      </c>
      <c r="Y17175">
        <v>55</v>
      </c>
      <c r="Z17175">
        <v>200</v>
      </c>
      <c r="AA17175">
        <v>200</v>
      </c>
      <c r="AB17175">
        <v>209</v>
      </c>
      <c r="AC17175">
        <v>44</v>
      </c>
      <c r="AD17175">
        <v>21</v>
      </c>
      <c r="AE17175">
        <v>85</v>
      </c>
      <c r="AF17175">
        <v>81</v>
      </c>
      <c r="AG17175">
        <v>0</v>
      </c>
      <c r="AH17175">
        <v>38.843000000000004</v>
      </c>
      <c r="AI17175">
        <v>41.137</v>
      </c>
      <c r="AJ17175">
        <v>40.739000000000004</v>
      </c>
      <c r="AK17175">
        <v>39.652000000000001</v>
      </c>
      <c r="AL17175">
        <v>3.137</v>
      </c>
      <c r="AM17175">
        <v>44.308</v>
      </c>
      <c r="AN17175">
        <v>0.83700000000000008</v>
      </c>
      <c r="AO17175">
        <v>392</v>
      </c>
      <c r="AP17175">
        <v>2697</v>
      </c>
      <c r="AQ17175">
        <v>100</v>
      </c>
      <c r="AR17175">
        <v>32910</v>
      </c>
      <c r="AS17175">
        <v>30844</v>
      </c>
      <c r="AT17175" s="1" t="s">
        <v>3463</v>
      </c>
      <c r="AU17175">
        <v>32084</v>
      </c>
      <c r="AV17175">
        <v>826</v>
      </c>
      <c r="AW17175">
        <v>30112</v>
      </c>
      <c r="AX17175">
        <v>732</v>
      </c>
      <c r="AY17175">
        <v>11880545</v>
      </c>
      <c r="AZ17175">
        <v>365435</v>
      </c>
      <c r="BA17175">
        <v>261.73</v>
      </c>
      <c r="BB17175">
        <v>16.432000000000002</v>
      </c>
      <c r="BC17175">
        <v>0</v>
      </c>
      <c r="BD17175">
        <v>0</v>
      </c>
      <c r="BE17175">
        <v>0</v>
      </c>
      <c r="BF17175">
        <v>4</v>
      </c>
    </row>
    <row r="17176" spans="1:58" x14ac:dyDescent="0.35">
      <c r="A17176">
        <v>1046</v>
      </c>
      <c r="B17176">
        <v>3</v>
      </c>
      <c r="C17176">
        <v>23</v>
      </c>
      <c r="D17176">
        <v>9</v>
      </c>
      <c r="E17176" s="1" t="s">
        <v>494</v>
      </c>
      <c r="F17176" s="1" t="s">
        <v>495</v>
      </c>
      <c r="G17176">
        <v>16470</v>
      </c>
      <c r="H17176">
        <v>28390</v>
      </c>
      <c r="I17176">
        <v>210</v>
      </c>
      <c r="J17176">
        <v>284</v>
      </c>
      <c r="K17176">
        <v>292</v>
      </c>
      <c r="L17176">
        <v>56</v>
      </c>
      <c r="M17176">
        <v>19</v>
      </c>
      <c r="N17176">
        <v>188</v>
      </c>
      <c r="O17176">
        <v>188</v>
      </c>
      <c r="P17176">
        <v>203</v>
      </c>
      <c r="Q17176">
        <v>117</v>
      </c>
      <c r="R17176">
        <v>57</v>
      </c>
      <c r="S17176">
        <v>35</v>
      </c>
      <c r="T17176">
        <v>1</v>
      </c>
      <c r="U17176">
        <v>0</v>
      </c>
      <c r="V17176">
        <v>719</v>
      </c>
      <c r="W17176">
        <v>728</v>
      </c>
      <c r="X17176">
        <v>143</v>
      </c>
      <c r="Y17176">
        <v>19</v>
      </c>
      <c r="Z17176">
        <v>200</v>
      </c>
      <c r="AA17176">
        <v>200</v>
      </c>
      <c r="AB17176">
        <v>209</v>
      </c>
      <c r="AC17176">
        <v>45</v>
      </c>
      <c r="AD17176">
        <v>21</v>
      </c>
      <c r="AE17176">
        <v>100</v>
      </c>
      <c r="AF17176">
        <v>100</v>
      </c>
      <c r="AG17176">
        <v>0</v>
      </c>
      <c r="AH17176">
        <v>0.185</v>
      </c>
      <c r="AI17176">
        <v>0.19699999999999998</v>
      </c>
      <c r="AJ17176">
        <v>0.184</v>
      </c>
      <c r="AK17176">
        <v>0.17499999999999999</v>
      </c>
      <c r="AL17176">
        <v>2.0960000000000001</v>
      </c>
      <c r="AM17176">
        <v>0.182</v>
      </c>
      <c r="AN17176">
        <v>0.28100000000000003</v>
      </c>
      <c r="AO17176">
        <v>316</v>
      </c>
      <c r="AP17176">
        <v>2287</v>
      </c>
      <c r="AQ17176">
        <v>100</v>
      </c>
      <c r="AR17176">
        <v>615</v>
      </c>
      <c r="AS17176">
        <v>632</v>
      </c>
      <c r="AT17176" s="1" t="s">
        <v>7214</v>
      </c>
      <c r="AU17176">
        <v>96</v>
      </c>
      <c r="AV17176">
        <v>519</v>
      </c>
      <c r="AW17176">
        <v>104</v>
      </c>
      <c r="AX17176">
        <v>528</v>
      </c>
      <c r="AY17176">
        <v>92299</v>
      </c>
      <c r="AZ17176">
        <v>230034</v>
      </c>
      <c r="BA17176">
        <v>0.7609999999999999</v>
      </c>
      <c r="BB17176">
        <v>11.532999999999999</v>
      </c>
      <c r="BC17176">
        <v>0</v>
      </c>
      <c r="BD17176">
        <v>0</v>
      </c>
      <c r="BE17176">
        <v>0</v>
      </c>
      <c r="BF17176">
        <v>4</v>
      </c>
    </row>
    <row r="17177" spans="1:58" x14ac:dyDescent="0.35">
      <c r="A17177">
        <v>1047</v>
      </c>
      <c r="B17177">
        <v>3</v>
      </c>
      <c r="C17177">
        <v>24</v>
      </c>
      <c r="D17177">
        <v>9</v>
      </c>
      <c r="E17177" s="1" t="s">
        <v>497</v>
      </c>
      <c r="F17177" s="1" t="s">
        <v>498</v>
      </c>
      <c r="G17177">
        <v>16850</v>
      </c>
      <c r="H17177">
        <v>28390</v>
      </c>
      <c r="I17177">
        <v>260</v>
      </c>
      <c r="J17177">
        <v>1325</v>
      </c>
      <c r="K17177">
        <v>1208</v>
      </c>
      <c r="L17177">
        <v>421</v>
      </c>
      <c r="M17177">
        <v>34</v>
      </c>
      <c r="N17177">
        <v>188</v>
      </c>
      <c r="O17177">
        <v>188</v>
      </c>
      <c r="P17177">
        <v>198</v>
      </c>
      <c r="Q17177">
        <v>67</v>
      </c>
      <c r="R17177">
        <v>33</v>
      </c>
      <c r="S17177">
        <v>99</v>
      </c>
      <c r="T17177">
        <v>97</v>
      </c>
      <c r="U17177">
        <v>0</v>
      </c>
      <c r="V17177">
        <v>776</v>
      </c>
      <c r="W17177">
        <v>753</v>
      </c>
      <c r="X17177">
        <v>261</v>
      </c>
      <c r="Y17177">
        <v>34</v>
      </c>
      <c r="Z17177">
        <v>200</v>
      </c>
      <c r="AA17177">
        <v>200</v>
      </c>
      <c r="AB17177">
        <v>210</v>
      </c>
      <c r="AC17177">
        <v>54</v>
      </c>
      <c r="AD17177">
        <v>25</v>
      </c>
      <c r="AE17177">
        <v>97</v>
      </c>
      <c r="AF17177">
        <v>94</v>
      </c>
      <c r="AG17177">
        <v>0</v>
      </c>
      <c r="AH17177">
        <v>1.974</v>
      </c>
      <c r="AI17177">
        <v>1.8440000000000001</v>
      </c>
      <c r="AJ17177">
        <v>1.7730000000000001</v>
      </c>
      <c r="AK17177">
        <v>1.855</v>
      </c>
      <c r="AL17177">
        <v>2.0720000000000001</v>
      </c>
      <c r="AM17177">
        <v>1.893</v>
      </c>
      <c r="AN17177">
        <v>0.79500000000000004</v>
      </c>
      <c r="AO17177">
        <v>540</v>
      </c>
      <c r="AP17177">
        <v>3566</v>
      </c>
      <c r="AQ17177">
        <v>100</v>
      </c>
      <c r="AR17177">
        <v>1713</v>
      </c>
      <c r="AS17177">
        <v>1573</v>
      </c>
      <c r="AT17177" s="1" t="s">
        <v>2262</v>
      </c>
      <c r="AU17177">
        <v>1137</v>
      </c>
      <c r="AV17177">
        <v>576</v>
      </c>
      <c r="AW17177">
        <v>1020</v>
      </c>
      <c r="AX17177">
        <v>553</v>
      </c>
      <c r="AY17177">
        <v>652261</v>
      </c>
      <c r="AZ17177">
        <v>406378</v>
      </c>
      <c r="BA17177">
        <v>15.074999999999999</v>
      </c>
      <c r="BB17177">
        <v>10.056000000000001</v>
      </c>
      <c r="BC17177">
        <v>0</v>
      </c>
      <c r="BD17177">
        <v>0</v>
      </c>
      <c r="BE17177">
        <v>0</v>
      </c>
      <c r="BF17177">
        <v>4</v>
      </c>
    </row>
    <row r="17178" spans="1:58" x14ac:dyDescent="0.35">
      <c r="A17178">
        <v>1048</v>
      </c>
      <c r="B17178">
        <v>3</v>
      </c>
      <c r="C17178">
        <v>25</v>
      </c>
      <c r="D17178">
        <v>9</v>
      </c>
      <c r="E17178" s="1" t="s">
        <v>500</v>
      </c>
      <c r="F17178" s="1" t="s">
        <v>501</v>
      </c>
      <c r="G17178">
        <v>17200</v>
      </c>
      <c r="H17178">
        <v>28390</v>
      </c>
      <c r="I17178">
        <v>180</v>
      </c>
      <c r="J17178">
        <v>1340</v>
      </c>
      <c r="K17178">
        <v>1243</v>
      </c>
      <c r="L17178">
        <v>364</v>
      </c>
      <c r="M17178">
        <v>29</v>
      </c>
      <c r="N17178">
        <v>184</v>
      </c>
      <c r="O17178">
        <v>184</v>
      </c>
      <c r="P17178">
        <v>187</v>
      </c>
      <c r="Q17178">
        <v>20</v>
      </c>
      <c r="R17178">
        <v>10</v>
      </c>
      <c r="S17178">
        <v>100</v>
      </c>
      <c r="T17178">
        <v>100</v>
      </c>
      <c r="U17178">
        <v>0</v>
      </c>
      <c r="V17178">
        <v>233</v>
      </c>
      <c r="W17178">
        <v>238</v>
      </c>
      <c r="X17178">
        <v>46</v>
      </c>
      <c r="Y17178">
        <v>19</v>
      </c>
      <c r="Z17178">
        <v>203</v>
      </c>
      <c r="AA17178">
        <v>203</v>
      </c>
      <c r="AB17178">
        <v>211</v>
      </c>
      <c r="AC17178">
        <v>41</v>
      </c>
      <c r="AD17178">
        <v>19</v>
      </c>
      <c r="AE17178">
        <v>38</v>
      </c>
      <c r="AF17178">
        <v>13</v>
      </c>
      <c r="AG17178">
        <v>0</v>
      </c>
      <c r="AH17178">
        <v>38.533000000000001</v>
      </c>
      <c r="AI17178">
        <v>30.256999999999998</v>
      </c>
      <c r="AJ17178">
        <v>26</v>
      </c>
      <c r="AK17178">
        <v>28.824000000000002</v>
      </c>
      <c r="AL17178">
        <v>3.2949999999999999</v>
      </c>
      <c r="AM17178">
        <v>37.085999999999999</v>
      </c>
      <c r="AN17178">
        <v>9.9000000000000005E-2</v>
      </c>
      <c r="AO17178">
        <v>256</v>
      </c>
      <c r="AP17178">
        <v>1795</v>
      </c>
      <c r="AQ17178">
        <v>100</v>
      </c>
      <c r="AR17178">
        <v>1186</v>
      </c>
      <c r="AS17178">
        <v>1094</v>
      </c>
      <c r="AT17178" s="1" t="s">
        <v>7437</v>
      </c>
      <c r="AU17178">
        <v>1156</v>
      </c>
      <c r="AV17178">
        <v>30</v>
      </c>
      <c r="AW17178">
        <v>1059</v>
      </c>
      <c r="AX17178">
        <v>35</v>
      </c>
      <c r="AY17178">
        <v>318107</v>
      </c>
      <c r="AZ17178">
        <v>60865</v>
      </c>
      <c r="BA17178">
        <v>52.8</v>
      </c>
      <c r="BB17178">
        <v>0.65900000000000003</v>
      </c>
      <c r="BC17178">
        <v>0</v>
      </c>
      <c r="BD17178">
        <v>0</v>
      </c>
      <c r="BE17178">
        <v>0</v>
      </c>
      <c r="BF17178">
        <v>4</v>
      </c>
    </row>
    <row r="17179" spans="1:58" x14ac:dyDescent="0.35">
      <c r="A17179">
        <v>1049</v>
      </c>
      <c r="B17179">
        <v>3</v>
      </c>
      <c r="C17179">
        <v>26</v>
      </c>
      <c r="D17179">
        <v>9</v>
      </c>
      <c r="E17179" s="1" t="s">
        <v>503</v>
      </c>
      <c r="F17179" s="1" t="s">
        <v>504</v>
      </c>
      <c r="G17179">
        <v>17560</v>
      </c>
      <c r="H17179">
        <v>28400</v>
      </c>
      <c r="I17179">
        <v>190</v>
      </c>
      <c r="J17179">
        <v>1276</v>
      </c>
      <c r="K17179">
        <v>1214</v>
      </c>
      <c r="L17179">
        <v>531</v>
      </c>
      <c r="M17179">
        <v>43</v>
      </c>
      <c r="N17179">
        <v>182</v>
      </c>
      <c r="O17179">
        <v>182</v>
      </c>
      <c r="P17179">
        <v>185</v>
      </c>
      <c r="Q17179">
        <v>18</v>
      </c>
      <c r="R17179">
        <v>9</v>
      </c>
      <c r="S17179">
        <v>100</v>
      </c>
      <c r="T17179">
        <v>100</v>
      </c>
      <c r="U17179">
        <v>0</v>
      </c>
      <c r="V17179">
        <v>18050</v>
      </c>
      <c r="W17179">
        <v>17555</v>
      </c>
      <c r="X17179">
        <v>9281</v>
      </c>
      <c r="Y17179">
        <v>52</v>
      </c>
      <c r="Z17179">
        <v>203</v>
      </c>
      <c r="AA17179">
        <v>203</v>
      </c>
      <c r="AB17179">
        <v>212</v>
      </c>
      <c r="AC17179">
        <v>45</v>
      </c>
      <c r="AD17179">
        <v>21</v>
      </c>
      <c r="AE17179">
        <v>100</v>
      </c>
      <c r="AF17179">
        <v>100</v>
      </c>
      <c r="AG17179">
        <v>0</v>
      </c>
      <c r="AH17179">
        <v>6.0999999999999999E-2</v>
      </c>
      <c r="AI17179">
        <v>5.9000000000000004E-2</v>
      </c>
      <c r="AJ17179">
        <v>5.5E-2</v>
      </c>
      <c r="AK17179">
        <v>6.0999999999999999E-2</v>
      </c>
      <c r="AL17179">
        <v>2.234</v>
      </c>
      <c r="AM17179">
        <v>5.4000000000000006E-2</v>
      </c>
      <c r="AN17179">
        <v>0.83700000000000008</v>
      </c>
      <c r="AO17179">
        <v>256</v>
      </c>
      <c r="AP17179">
        <v>2036</v>
      </c>
      <c r="AQ17179">
        <v>100</v>
      </c>
      <c r="AR17179">
        <v>18941</v>
      </c>
      <c r="AS17179">
        <v>18384</v>
      </c>
      <c r="AT17179" s="1" t="s">
        <v>7438</v>
      </c>
      <c r="AU17179">
        <v>1094</v>
      </c>
      <c r="AV17179">
        <v>17847</v>
      </c>
      <c r="AW17179">
        <v>1032</v>
      </c>
      <c r="AX17179">
        <v>17352</v>
      </c>
      <c r="AY17179">
        <v>310875</v>
      </c>
      <c r="AZ17179">
        <v>4494153</v>
      </c>
      <c r="BA17179">
        <v>57.167000000000002</v>
      </c>
      <c r="BB17179">
        <v>385.4</v>
      </c>
      <c r="BC17179">
        <v>0</v>
      </c>
      <c r="BD17179">
        <v>0</v>
      </c>
      <c r="BE17179">
        <v>0</v>
      </c>
      <c r="BF17179">
        <v>4</v>
      </c>
    </row>
    <row r="17180" spans="1:58" x14ac:dyDescent="0.35">
      <c r="A17180">
        <v>1050</v>
      </c>
      <c r="B17180">
        <v>3</v>
      </c>
      <c r="C17180">
        <v>27</v>
      </c>
      <c r="D17180">
        <v>9</v>
      </c>
      <c r="E17180" s="1" t="s">
        <v>506</v>
      </c>
      <c r="F17180" s="1" t="s">
        <v>507</v>
      </c>
      <c r="G17180">
        <v>17930</v>
      </c>
      <c r="H17180">
        <v>28400</v>
      </c>
      <c r="I17180">
        <v>180</v>
      </c>
      <c r="J17180">
        <v>391</v>
      </c>
      <c r="K17180">
        <v>383</v>
      </c>
      <c r="L17180">
        <v>77</v>
      </c>
      <c r="M17180">
        <v>20</v>
      </c>
      <c r="N17180">
        <v>184</v>
      </c>
      <c r="O17180">
        <v>184</v>
      </c>
      <c r="P17180">
        <v>186</v>
      </c>
      <c r="Q17180">
        <v>18</v>
      </c>
      <c r="R17180">
        <v>9</v>
      </c>
      <c r="S17180">
        <v>98</v>
      </c>
      <c r="T17180">
        <v>97</v>
      </c>
      <c r="U17180">
        <v>0</v>
      </c>
      <c r="V17180">
        <v>230</v>
      </c>
      <c r="W17180">
        <v>239</v>
      </c>
      <c r="X17180">
        <v>48</v>
      </c>
      <c r="Y17180">
        <v>20</v>
      </c>
      <c r="Z17180">
        <v>198</v>
      </c>
      <c r="AA17180">
        <v>198</v>
      </c>
      <c r="AB17180">
        <v>205</v>
      </c>
      <c r="AC17180">
        <v>36</v>
      </c>
      <c r="AD17180">
        <v>17</v>
      </c>
      <c r="AE17180">
        <v>47</v>
      </c>
      <c r="AF17180">
        <v>20</v>
      </c>
      <c r="AG17180">
        <v>0</v>
      </c>
      <c r="AH17180">
        <v>6.4689999999999994</v>
      </c>
      <c r="AI17180">
        <v>4.8540000000000001</v>
      </c>
      <c r="AJ17180">
        <v>4.3380000000000001</v>
      </c>
      <c r="AK17180">
        <v>4.8919999999999995</v>
      </c>
      <c r="AL17180">
        <v>3.1949999999999998</v>
      </c>
      <c r="AM17180">
        <v>5.5650000000000004</v>
      </c>
      <c r="AN17180">
        <v>0.11199999999999999</v>
      </c>
      <c r="AO17180">
        <v>256</v>
      </c>
      <c r="AP17180">
        <v>1900</v>
      </c>
      <c r="AQ17180">
        <v>100</v>
      </c>
      <c r="AR17180">
        <v>239</v>
      </c>
      <c r="AS17180">
        <v>240</v>
      </c>
      <c r="AT17180" s="1" t="s">
        <v>7439</v>
      </c>
      <c r="AU17180">
        <v>207</v>
      </c>
      <c r="AV17180">
        <v>32</v>
      </c>
      <c r="AW17180">
        <v>199</v>
      </c>
      <c r="AX17180">
        <v>41</v>
      </c>
      <c r="AY17180">
        <v>97965</v>
      </c>
      <c r="AZ17180">
        <v>61057</v>
      </c>
      <c r="BA17180">
        <v>10.944000000000001</v>
      </c>
      <c r="BB17180">
        <v>0.94400000000000006</v>
      </c>
      <c r="BC17180">
        <v>0</v>
      </c>
      <c r="BD17180">
        <v>0</v>
      </c>
      <c r="BE17180">
        <v>0</v>
      </c>
      <c r="BF17180">
        <v>4</v>
      </c>
    </row>
    <row r="17181" spans="1:58" x14ac:dyDescent="0.35">
      <c r="A17181">
        <v>1051</v>
      </c>
      <c r="B17181">
        <v>3</v>
      </c>
      <c r="C17181">
        <v>28</v>
      </c>
      <c r="D17181">
        <v>9</v>
      </c>
      <c r="E17181" s="1" t="s">
        <v>509</v>
      </c>
      <c r="F17181" s="1" t="s">
        <v>510</v>
      </c>
      <c r="G17181">
        <v>18280</v>
      </c>
      <c r="H17181">
        <v>28400</v>
      </c>
      <c r="I17181">
        <v>170</v>
      </c>
      <c r="J17181">
        <v>1437</v>
      </c>
      <c r="K17181">
        <v>1405</v>
      </c>
      <c r="L17181">
        <v>242</v>
      </c>
      <c r="M17181">
        <v>17</v>
      </c>
      <c r="N17181">
        <v>185</v>
      </c>
      <c r="O17181">
        <v>185</v>
      </c>
      <c r="P17181">
        <v>187</v>
      </c>
      <c r="Q17181">
        <v>19</v>
      </c>
      <c r="R17181">
        <v>10</v>
      </c>
      <c r="S17181">
        <v>100</v>
      </c>
      <c r="T17181">
        <v>100</v>
      </c>
      <c r="U17181">
        <v>0</v>
      </c>
      <c r="V17181">
        <v>266</v>
      </c>
      <c r="W17181">
        <v>270</v>
      </c>
      <c r="X17181">
        <v>58</v>
      </c>
      <c r="Y17181">
        <v>21</v>
      </c>
      <c r="Z17181">
        <v>200</v>
      </c>
      <c r="AA17181">
        <v>200</v>
      </c>
      <c r="AB17181">
        <v>206</v>
      </c>
      <c r="AC17181">
        <v>35</v>
      </c>
      <c r="AD17181">
        <v>16</v>
      </c>
      <c r="AE17181">
        <v>72</v>
      </c>
      <c r="AF17181">
        <v>44</v>
      </c>
      <c r="AG17181">
        <v>0</v>
      </c>
      <c r="AH17181">
        <v>18.97</v>
      </c>
      <c r="AI17181">
        <v>17.429000000000002</v>
      </c>
      <c r="AJ17181">
        <v>15.722999999999999</v>
      </c>
      <c r="AK17181">
        <v>18.394000000000002</v>
      </c>
      <c r="AL17181">
        <v>2.206</v>
      </c>
      <c r="AM17181">
        <v>20.006</v>
      </c>
      <c r="AN17181">
        <v>0.26500000000000001</v>
      </c>
      <c r="AO17181">
        <v>208</v>
      </c>
      <c r="AP17181">
        <v>1652</v>
      </c>
      <c r="AQ17181">
        <v>100</v>
      </c>
      <c r="AR17181">
        <v>1318</v>
      </c>
      <c r="AS17181">
        <v>1290</v>
      </c>
      <c r="AT17181" s="1" t="s">
        <v>2684</v>
      </c>
      <c r="AU17181">
        <v>1252</v>
      </c>
      <c r="AV17181">
        <v>66</v>
      </c>
      <c r="AW17181">
        <v>1220</v>
      </c>
      <c r="AX17181">
        <v>70</v>
      </c>
      <c r="AY17181">
        <v>292266</v>
      </c>
      <c r="AZ17181">
        <v>56122</v>
      </c>
      <c r="BA17181">
        <v>64.105000000000004</v>
      </c>
      <c r="BB17181">
        <v>1.829</v>
      </c>
      <c r="BC17181">
        <v>0</v>
      </c>
      <c r="BD17181">
        <v>0</v>
      </c>
      <c r="BE17181">
        <v>0</v>
      </c>
      <c r="BF17181">
        <v>4</v>
      </c>
    </row>
    <row r="17182" spans="1:58" x14ac:dyDescent="0.35">
      <c r="A17182">
        <v>1052</v>
      </c>
      <c r="B17182">
        <v>3</v>
      </c>
      <c r="C17182">
        <v>29</v>
      </c>
      <c r="D17182">
        <v>9</v>
      </c>
      <c r="E17182" s="1" t="s">
        <v>512</v>
      </c>
      <c r="F17182" s="1" t="s">
        <v>513</v>
      </c>
      <c r="G17182">
        <v>18640</v>
      </c>
      <c r="H17182">
        <v>28400</v>
      </c>
      <c r="I17182">
        <v>180</v>
      </c>
      <c r="J17182">
        <v>360</v>
      </c>
      <c r="K17182">
        <v>356</v>
      </c>
      <c r="L17182">
        <v>74</v>
      </c>
      <c r="M17182">
        <v>20</v>
      </c>
      <c r="N17182">
        <v>181</v>
      </c>
      <c r="O17182">
        <v>181</v>
      </c>
      <c r="P17182">
        <v>184</v>
      </c>
      <c r="Q17182">
        <v>20</v>
      </c>
      <c r="R17182">
        <v>10</v>
      </c>
      <c r="S17182">
        <v>98</v>
      </c>
      <c r="T17182">
        <v>94</v>
      </c>
      <c r="U17182">
        <v>0</v>
      </c>
      <c r="V17182">
        <v>1083</v>
      </c>
      <c r="W17182">
        <v>1065</v>
      </c>
      <c r="X17182">
        <v>249</v>
      </c>
      <c r="Y17182">
        <v>23</v>
      </c>
      <c r="Z17182">
        <v>202</v>
      </c>
      <c r="AA17182">
        <v>202</v>
      </c>
      <c r="AB17182">
        <v>210</v>
      </c>
      <c r="AC17182">
        <v>38</v>
      </c>
      <c r="AD17182">
        <v>18</v>
      </c>
      <c r="AE17182">
        <v>100</v>
      </c>
      <c r="AF17182">
        <v>100</v>
      </c>
      <c r="AG17182">
        <v>0</v>
      </c>
      <c r="AH17182">
        <v>0.20300000000000001</v>
      </c>
      <c r="AI17182">
        <v>0.20300000000000001</v>
      </c>
      <c r="AJ17182">
        <v>0.19399999999999998</v>
      </c>
      <c r="AK17182">
        <v>0.191</v>
      </c>
      <c r="AL17182">
        <v>1.883</v>
      </c>
      <c r="AM17182">
        <v>0.18600000000000003</v>
      </c>
      <c r="AN17182">
        <v>0.69499999999999995</v>
      </c>
      <c r="AO17182">
        <v>256</v>
      </c>
      <c r="AP17182">
        <v>1918</v>
      </c>
      <c r="AQ17182">
        <v>100</v>
      </c>
      <c r="AR17182">
        <v>1060</v>
      </c>
      <c r="AS17182">
        <v>1038</v>
      </c>
      <c r="AT17182" s="1" t="s">
        <v>5236</v>
      </c>
      <c r="AU17182">
        <v>179</v>
      </c>
      <c r="AV17182">
        <v>881</v>
      </c>
      <c r="AW17182">
        <v>175</v>
      </c>
      <c r="AX17182">
        <v>863</v>
      </c>
      <c r="AY17182">
        <v>91069</v>
      </c>
      <c r="AZ17182">
        <v>272694</v>
      </c>
      <c r="BA17182">
        <v>8.6</v>
      </c>
      <c r="BB17182">
        <v>22.5</v>
      </c>
      <c r="BC17182">
        <v>0</v>
      </c>
      <c r="BD17182">
        <v>0</v>
      </c>
      <c r="BE17182">
        <v>0</v>
      </c>
      <c r="BF17182">
        <v>4</v>
      </c>
    </row>
    <row r="17183" spans="1:58" x14ac:dyDescent="0.35">
      <c r="A17183">
        <v>1053</v>
      </c>
      <c r="B17183">
        <v>3</v>
      </c>
      <c r="C17183">
        <v>30</v>
      </c>
      <c r="D17183">
        <v>9</v>
      </c>
      <c r="E17183" s="1" t="s">
        <v>515</v>
      </c>
      <c r="F17183" s="1" t="s">
        <v>516</v>
      </c>
      <c r="G17183">
        <v>19020</v>
      </c>
      <c r="H17183">
        <v>28400</v>
      </c>
      <c r="I17183">
        <v>190</v>
      </c>
      <c r="J17183">
        <v>1568</v>
      </c>
      <c r="K17183">
        <v>1380</v>
      </c>
      <c r="L17183">
        <v>513</v>
      </c>
      <c r="M17183">
        <v>37</v>
      </c>
      <c r="N17183">
        <v>185</v>
      </c>
      <c r="O17183">
        <v>185</v>
      </c>
      <c r="P17183">
        <v>187</v>
      </c>
      <c r="Q17183">
        <v>20</v>
      </c>
      <c r="R17183">
        <v>10</v>
      </c>
      <c r="S17183">
        <v>99</v>
      </c>
      <c r="T17183">
        <v>97</v>
      </c>
      <c r="U17183">
        <v>0</v>
      </c>
      <c r="V17183">
        <v>9519</v>
      </c>
      <c r="W17183">
        <v>8355</v>
      </c>
      <c r="X17183">
        <v>2834</v>
      </c>
      <c r="Y17183">
        <v>33</v>
      </c>
      <c r="Z17183">
        <v>213</v>
      </c>
      <c r="AA17183">
        <v>213</v>
      </c>
      <c r="AB17183">
        <v>223</v>
      </c>
      <c r="AC17183">
        <v>48</v>
      </c>
      <c r="AD17183">
        <v>21</v>
      </c>
      <c r="AE17183">
        <v>100</v>
      </c>
      <c r="AF17183">
        <v>100</v>
      </c>
      <c r="AG17183">
        <v>0</v>
      </c>
      <c r="AH17183">
        <v>0.14899999999999999</v>
      </c>
      <c r="AI17183">
        <v>0.14699999999999999</v>
      </c>
      <c r="AJ17183">
        <v>0.15</v>
      </c>
      <c r="AK17183">
        <v>0.13</v>
      </c>
      <c r="AL17183">
        <v>2.6579999999999999</v>
      </c>
      <c r="AM17183">
        <v>0.13699999999999998</v>
      </c>
      <c r="AN17183">
        <v>0.79400000000000004</v>
      </c>
      <c r="AO17183">
        <v>256</v>
      </c>
      <c r="AP17183">
        <v>1999</v>
      </c>
      <c r="AQ17183">
        <v>100</v>
      </c>
      <c r="AR17183">
        <v>10689</v>
      </c>
      <c r="AS17183">
        <v>9337</v>
      </c>
      <c r="AT17183" s="1" t="s">
        <v>7440</v>
      </c>
      <c r="AU17183">
        <v>1383</v>
      </c>
      <c r="AV17183">
        <v>9306</v>
      </c>
      <c r="AW17183">
        <v>1195</v>
      </c>
      <c r="AX17183">
        <v>8142</v>
      </c>
      <c r="AY17183">
        <v>353343</v>
      </c>
      <c r="AZ17183">
        <v>2138833</v>
      </c>
      <c r="BA17183">
        <v>59.65</v>
      </c>
      <c r="BB17183">
        <v>169.417</v>
      </c>
      <c r="BC17183">
        <v>0</v>
      </c>
      <c r="BD17183">
        <v>0</v>
      </c>
      <c r="BE17183">
        <v>0</v>
      </c>
      <c r="BF17183">
        <v>4</v>
      </c>
    </row>
    <row r="17184" spans="1:58" x14ac:dyDescent="0.35">
      <c r="A17184">
        <v>1054</v>
      </c>
      <c r="B17184">
        <v>3</v>
      </c>
      <c r="C17184">
        <v>31</v>
      </c>
      <c r="D17184">
        <v>9</v>
      </c>
      <c r="E17184" s="1" t="s">
        <v>518</v>
      </c>
      <c r="F17184" s="1" t="s">
        <v>519</v>
      </c>
      <c r="G17184">
        <v>19360</v>
      </c>
      <c r="H17184">
        <v>28410</v>
      </c>
      <c r="I17184">
        <v>210</v>
      </c>
      <c r="J17184">
        <v>179</v>
      </c>
      <c r="K17184">
        <v>182</v>
      </c>
      <c r="L17184">
        <v>17</v>
      </c>
      <c r="M17184">
        <v>9</v>
      </c>
      <c r="N17184">
        <v>183</v>
      </c>
      <c r="O17184">
        <v>183</v>
      </c>
      <c r="P17184">
        <v>188</v>
      </c>
      <c r="Q17184">
        <v>22</v>
      </c>
      <c r="R17184">
        <v>11</v>
      </c>
      <c r="S17184">
        <v>9</v>
      </c>
      <c r="T17184">
        <v>0</v>
      </c>
      <c r="U17184">
        <v>0</v>
      </c>
      <c r="V17184">
        <v>402</v>
      </c>
      <c r="W17184">
        <v>409</v>
      </c>
      <c r="X17184">
        <v>79</v>
      </c>
      <c r="Y17184">
        <v>19</v>
      </c>
      <c r="Z17184">
        <v>205</v>
      </c>
      <c r="AA17184">
        <v>205</v>
      </c>
      <c r="AB17184">
        <v>214</v>
      </c>
      <c r="AC17184">
        <v>41</v>
      </c>
      <c r="AD17184">
        <v>19</v>
      </c>
      <c r="AE17184">
        <v>98</v>
      </c>
      <c r="AF17184">
        <v>95</v>
      </c>
      <c r="AG17184">
        <v>0</v>
      </c>
      <c r="AH17184">
        <v>-0.02</v>
      </c>
      <c r="AI17184">
        <v>-5.0000000000000001E-3</v>
      </c>
      <c r="AJ17184">
        <v>5.7999999999999996E-2</v>
      </c>
      <c r="AK17184">
        <v>6.0999999999999999E-2</v>
      </c>
      <c r="AL17184">
        <v>2.97</v>
      </c>
      <c r="AM17184">
        <v>-8.0000000000000002E-3</v>
      </c>
      <c r="AN17184">
        <v>2E-3</v>
      </c>
      <c r="AO17184">
        <v>316</v>
      </c>
      <c r="AP17184">
        <v>2421</v>
      </c>
      <c r="AQ17184">
        <v>100</v>
      </c>
      <c r="AR17184">
        <v>193</v>
      </c>
      <c r="AS17184">
        <v>203</v>
      </c>
      <c r="AT17184" s="1" t="s">
        <v>293</v>
      </c>
      <c r="AU17184">
        <v>-4</v>
      </c>
      <c r="AV17184">
        <v>197</v>
      </c>
      <c r="AW17184">
        <v>-1</v>
      </c>
      <c r="AX17184">
        <v>204</v>
      </c>
      <c r="AY17184">
        <v>57359</v>
      </c>
      <c r="AZ17184">
        <v>129303</v>
      </c>
      <c r="BA17184">
        <v>-0.27300000000000002</v>
      </c>
      <c r="BB17184">
        <v>4.7560000000000002</v>
      </c>
      <c r="BC17184">
        <v>0</v>
      </c>
      <c r="BD17184">
        <v>0</v>
      </c>
      <c r="BE17184">
        <v>0</v>
      </c>
      <c r="BF17184">
        <v>4</v>
      </c>
    </row>
    <row r="17185" spans="1:58" x14ac:dyDescent="0.35">
      <c r="A17185">
        <v>1055</v>
      </c>
      <c r="B17185">
        <v>3</v>
      </c>
      <c r="C17185">
        <v>32</v>
      </c>
      <c r="D17185">
        <v>9</v>
      </c>
      <c r="E17185" s="1" t="s">
        <v>520</v>
      </c>
      <c r="F17185" s="1" t="s">
        <v>521</v>
      </c>
      <c r="G17185">
        <v>19760</v>
      </c>
      <c r="H17185">
        <v>28420</v>
      </c>
      <c r="I17185">
        <v>200</v>
      </c>
      <c r="J17185">
        <v>474</v>
      </c>
      <c r="K17185">
        <v>460</v>
      </c>
      <c r="L17185">
        <v>86</v>
      </c>
      <c r="M17185">
        <v>18</v>
      </c>
      <c r="N17185">
        <v>185</v>
      </c>
      <c r="O17185">
        <v>185</v>
      </c>
      <c r="P17185">
        <v>191</v>
      </c>
      <c r="Q17185">
        <v>25</v>
      </c>
      <c r="R17185">
        <v>13</v>
      </c>
      <c r="S17185">
        <v>99</v>
      </c>
      <c r="T17185">
        <v>99</v>
      </c>
      <c r="U17185">
        <v>0</v>
      </c>
      <c r="V17185">
        <v>180</v>
      </c>
      <c r="W17185">
        <v>200</v>
      </c>
      <c r="X17185">
        <v>126</v>
      </c>
      <c r="Y17185">
        <v>63</v>
      </c>
      <c r="Z17185">
        <v>202</v>
      </c>
      <c r="AA17185">
        <v>202</v>
      </c>
      <c r="AB17185">
        <v>209</v>
      </c>
      <c r="AC17185">
        <v>36</v>
      </c>
      <c r="AD17185">
        <v>17</v>
      </c>
      <c r="AE17185">
        <v>8</v>
      </c>
      <c r="AF17185">
        <v>4</v>
      </c>
      <c r="AG17185">
        <v>0</v>
      </c>
      <c r="AH17185">
        <v>-13.135999999999999</v>
      </c>
      <c r="AI17185">
        <v>-137.5</v>
      </c>
      <c r="AJ17185">
        <v>10.575999999999999</v>
      </c>
      <c r="AK17185">
        <v>9.85</v>
      </c>
      <c r="AL17185">
        <v>5.6539999999999999</v>
      </c>
      <c r="AM17185">
        <v>-12.002000000000001</v>
      </c>
      <c r="AN17185">
        <v>0.01</v>
      </c>
      <c r="AO17185">
        <v>316</v>
      </c>
      <c r="AP17185">
        <v>2365</v>
      </c>
      <c r="AQ17185">
        <v>100</v>
      </c>
      <c r="AR17185">
        <v>267</v>
      </c>
      <c r="AS17185">
        <v>273</v>
      </c>
      <c r="AT17185" s="1" t="s">
        <v>293</v>
      </c>
      <c r="AU17185">
        <v>289</v>
      </c>
      <c r="AV17185">
        <v>-22</v>
      </c>
      <c r="AW17185">
        <v>275</v>
      </c>
      <c r="AX17185">
        <v>-2</v>
      </c>
      <c r="AY17185">
        <v>145505</v>
      </c>
      <c r="AZ17185">
        <v>63121</v>
      </c>
      <c r="BA17185">
        <v>10.76</v>
      </c>
      <c r="BB17185">
        <v>-0.25</v>
      </c>
      <c r="BC17185">
        <v>0</v>
      </c>
      <c r="BD17185">
        <v>0</v>
      </c>
      <c r="BE17185">
        <v>0</v>
      </c>
      <c r="BF17185">
        <v>4</v>
      </c>
    </row>
    <row r="17186" spans="1:58" x14ac:dyDescent="0.35">
      <c r="A17186">
        <v>1056</v>
      </c>
      <c r="B17186">
        <v>3</v>
      </c>
      <c r="C17186">
        <v>1</v>
      </c>
      <c r="D17186">
        <v>10</v>
      </c>
      <c r="E17186" s="1" t="s">
        <v>431</v>
      </c>
      <c r="F17186" s="1" t="s">
        <v>432</v>
      </c>
      <c r="G17186">
        <v>8590</v>
      </c>
      <c r="H17186">
        <v>28950</v>
      </c>
      <c r="I17186">
        <v>200</v>
      </c>
      <c r="J17186">
        <v>301</v>
      </c>
      <c r="K17186">
        <v>307</v>
      </c>
      <c r="L17186">
        <v>80</v>
      </c>
      <c r="M17186">
        <v>26</v>
      </c>
      <c r="N17186">
        <v>181</v>
      </c>
      <c r="O17186">
        <v>181</v>
      </c>
      <c r="P17186">
        <v>184</v>
      </c>
      <c r="Q17186">
        <v>18</v>
      </c>
      <c r="R17186">
        <v>9</v>
      </c>
      <c r="S17186">
        <v>89</v>
      </c>
      <c r="T17186">
        <v>84</v>
      </c>
      <c r="U17186">
        <v>0</v>
      </c>
      <c r="V17186">
        <v>274</v>
      </c>
      <c r="W17186">
        <v>299</v>
      </c>
      <c r="X17186">
        <v>100</v>
      </c>
      <c r="Y17186">
        <v>33</v>
      </c>
      <c r="Z17186">
        <v>196</v>
      </c>
      <c r="AA17186">
        <v>196</v>
      </c>
      <c r="AB17186">
        <v>203</v>
      </c>
      <c r="AC17186">
        <v>37</v>
      </c>
      <c r="AD17186">
        <v>18</v>
      </c>
      <c r="AE17186">
        <v>71</v>
      </c>
      <c r="AF17186">
        <v>51</v>
      </c>
      <c r="AG17186">
        <v>0</v>
      </c>
      <c r="AH17186">
        <v>1.538</v>
      </c>
      <c r="AI17186">
        <v>1.2229999999999999</v>
      </c>
      <c r="AJ17186">
        <v>1.284</v>
      </c>
      <c r="AK17186">
        <v>1.3380000000000001</v>
      </c>
      <c r="AL17186">
        <v>3.1960000000000002</v>
      </c>
      <c r="AM17186">
        <v>0.90799999999999992</v>
      </c>
      <c r="AN17186">
        <v>0.32</v>
      </c>
      <c r="AO17186">
        <v>316</v>
      </c>
      <c r="AP17186">
        <v>2240</v>
      </c>
      <c r="AQ17186">
        <v>100</v>
      </c>
      <c r="AR17186">
        <v>198</v>
      </c>
      <c r="AS17186">
        <v>229</v>
      </c>
      <c r="AT17186" s="1" t="s">
        <v>833</v>
      </c>
      <c r="AU17186">
        <v>120</v>
      </c>
      <c r="AV17186">
        <v>78</v>
      </c>
      <c r="AW17186">
        <v>126</v>
      </c>
      <c r="AX17186">
        <v>103</v>
      </c>
      <c r="AY17186">
        <v>96879</v>
      </c>
      <c r="AZ17186">
        <v>94380</v>
      </c>
      <c r="BA17186">
        <v>6.8329999999999993</v>
      </c>
      <c r="BB17186">
        <v>2.5950000000000002</v>
      </c>
      <c r="BC17186">
        <v>0</v>
      </c>
      <c r="BD17186">
        <v>0</v>
      </c>
      <c r="BE17186">
        <v>0</v>
      </c>
      <c r="BF17186">
        <v>4</v>
      </c>
    </row>
    <row r="17187" spans="1:58" x14ac:dyDescent="0.35">
      <c r="A17187">
        <v>1057</v>
      </c>
      <c r="B17187">
        <v>3</v>
      </c>
      <c r="C17187">
        <v>2</v>
      </c>
      <c r="D17187">
        <v>10</v>
      </c>
      <c r="E17187" s="1" t="s">
        <v>434</v>
      </c>
      <c r="F17187" s="1" t="s">
        <v>435</v>
      </c>
      <c r="G17187">
        <v>8920</v>
      </c>
      <c r="H17187">
        <v>28950</v>
      </c>
      <c r="I17187">
        <v>200</v>
      </c>
      <c r="J17187">
        <v>307</v>
      </c>
      <c r="K17187">
        <v>304</v>
      </c>
      <c r="L17187">
        <v>65</v>
      </c>
      <c r="M17187">
        <v>21</v>
      </c>
      <c r="N17187">
        <v>183</v>
      </c>
      <c r="O17187">
        <v>183</v>
      </c>
      <c r="P17187">
        <v>186</v>
      </c>
      <c r="Q17187">
        <v>18</v>
      </c>
      <c r="R17187">
        <v>9</v>
      </c>
      <c r="S17187">
        <v>92</v>
      </c>
      <c r="T17187">
        <v>87</v>
      </c>
      <c r="U17187">
        <v>0</v>
      </c>
      <c r="V17187">
        <v>329</v>
      </c>
      <c r="W17187">
        <v>350</v>
      </c>
      <c r="X17187">
        <v>111</v>
      </c>
      <c r="Y17187">
        <v>31</v>
      </c>
      <c r="Z17187">
        <v>200</v>
      </c>
      <c r="AA17187">
        <v>200</v>
      </c>
      <c r="AB17187">
        <v>207</v>
      </c>
      <c r="AC17187">
        <v>38</v>
      </c>
      <c r="AD17187">
        <v>18</v>
      </c>
      <c r="AE17187">
        <v>86</v>
      </c>
      <c r="AF17187">
        <v>71</v>
      </c>
      <c r="AG17187">
        <v>0</v>
      </c>
      <c r="AH17187">
        <v>0.96099999999999997</v>
      </c>
      <c r="AI17187">
        <v>0.80700000000000005</v>
      </c>
      <c r="AJ17187">
        <v>0.96900000000000008</v>
      </c>
      <c r="AK17187">
        <v>0.89</v>
      </c>
      <c r="AL17187">
        <v>3.2119999999999997</v>
      </c>
      <c r="AM17187">
        <v>0.54200000000000004</v>
      </c>
      <c r="AN17187">
        <v>0.30499999999999999</v>
      </c>
      <c r="AO17187">
        <v>316</v>
      </c>
      <c r="AP17187">
        <v>2160</v>
      </c>
      <c r="AQ17187">
        <v>100</v>
      </c>
      <c r="AR17187">
        <v>253</v>
      </c>
      <c r="AS17187">
        <v>271</v>
      </c>
      <c r="AT17187" s="1" t="s">
        <v>3737</v>
      </c>
      <c r="AU17187">
        <v>124</v>
      </c>
      <c r="AV17187">
        <v>129</v>
      </c>
      <c r="AW17187">
        <v>121</v>
      </c>
      <c r="AX17187">
        <v>150</v>
      </c>
      <c r="AY17187">
        <v>96187</v>
      </c>
      <c r="AZ17187">
        <v>110525</v>
      </c>
      <c r="BA17187">
        <v>6.556</v>
      </c>
      <c r="BB17187">
        <v>3.7629999999999999</v>
      </c>
      <c r="BC17187">
        <v>0</v>
      </c>
      <c r="BD17187">
        <v>0</v>
      </c>
      <c r="BE17187">
        <v>0</v>
      </c>
      <c r="BF17187">
        <v>4</v>
      </c>
    </row>
    <row r="17188" spans="1:58" x14ac:dyDescent="0.35">
      <c r="A17188">
        <v>1058</v>
      </c>
      <c r="B17188">
        <v>3</v>
      </c>
      <c r="C17188">
        <v>3</v>
      </c>
      <c r="D17188">
        <v>10</v>
      </c>
      <c r="E17188" s="1" t="s">
        <v>437</v>
      </c>
      <c r="F17188" s="1" t="s">
        <v>438</v>
      </c>
      <c r="G17188">
        <v>9270</v>
      </c>
      <c r="H17188">
        <v>28960</v>
      </c>
      <c r="I17188">
        <v>190</v>
      </c>
      <c r="J17188">
        <v>357</v>
      </c>
      <c r="K17188">
        <v>358</v>
      </c>
      <c r="L17188">
        <v>60</v>
      </c>
      <c r="M17188">
        <v>16</v>
      </c>
      <c r="N17188">
        <v>184</v>
      </c>
      <c r="O17188">
        <v>184</v>
      </c>
      <c r="P17188">
        <v>187</v>
      </c>
      <c r="Q17188">
        <v>19</v>
      </c>
      <c r="R17188">
        <v>10</v>
      </c>
      <c r="S17188">
        <v>99</v>
      </c>
      <c r="T17188">
        <v>98</v>
      </c>
      <c r="U17188">
        <v>0</v>
      </c>
      <c r="V17188">
        <v>437</v>
      </c>
      <c r="W17188">
        <v>454</v>
      </c>
      <c r="X17188">
        <v>124</v>
      </c>
      <c r="Y17188">
        <v>27</v>
      </c>
      <c r="Z17188">
        <v>203</v>
      </c>
      <c r="AA17188">
        <v>203</v>
      </c>
      <c r="AB17188">
        <v>210</v>
      </c>
      <c r="AC17188">
        <v>42</v>
      </c>
      <c r="AD17188">
        <v>20</v>
      </c>
      <c r="AE17188">
        <v>98</v>
      </c>
      <c r="AF17188">
        <v>94</v>
      </c>
      <c r="AG17188">
        <v>0</v>
      </c>
      <c r="AH17188">
        <v>0.7390000000000001</v>
      </c>
      <c r="AI17188">
        <v>0.69299999999999995</v>
      </c>
      <c r="AJ17188">
        <v>0.70700000000000007</v>
      </c>
      <c r="AK17188">
        <v>0.71799999999999997</v>
      </c>
      <c r="AL17188">
        <v>1.893</v>
      </c>
      <c r="AM17188">
        <v>0.53900000000000003</v>
      </c>
      <c r="AN17188">
        <v>0.49</v>
      </c>
      <c r="AO17188">
        <v>256</v>
      </c>
      <c r="AP17188">
        <v>1979</v>
      </c>
      <c r="AQ17188">
        <v>100</v>
      </c>
      <c r="AR17188">
        <v>407</v>
      </c>
      <c r="AS17188">
        <v>425</v>
      </c>
      <c r="AT17188" s="1" t="s">
        <v>903</v>
      </c>
      <c r="AU17188">
        <v>173</v>
      </c>
      <c r="AV17188">
        <v>234</v>
      </c>
      <c r="AW17188">
        <v>174</v>
      </c>
      <c r="AX17188">
        <v>251</v>
      </c>
      <c r="AY17188">
        <v>91552</v>
      </c>
      <c r="AZ17188">
        <v>116285</v>
      </c>
      <c r="BA17188">
        <v>9</v>
      </c>
      <c r="BB17188">
        <v>5.81</v>
      </c>
      <c r="BC17188">
        <v>0</v>
      </c>
      <c r="BD17188">
        <v>0</v>
      </c>
      <c r="BE17188">
        <v>0</v>
      </c>
      <c r="BF17188">
        <v>4</v>
      </c>
    </row>
    <row r="17189" spans="1:58" x14ac:dyDescent="0.35">
      <c r="A17189">
        <v>1059</v>
      </c>
      <c r="B17189">
        <v>3</v>
      </c>
      <c r="C17189">
        <v>4</v>
      </c>
      <c r="D17189">
        <v>10</v>
      </c>
      <c r="E17189" s="1" t="s">
        <v>440</v>
      </c>
      <c r="F17189" s="1" t="s">
        <v>441</v>
      </c>
      <c r="G17189">
        <v>9630</v>
      </c>
      <c r="H17189">
        <v>28950</v>
      </c>
      <c r="I17189">
        <v>200</v>
      </c>
      <c r="J17189">
        <v>296</v>
      </c>
      <c r="K17189">
        <v>298</v>
      </c>
      <c r="L17189">
        <v>88</v>
      </c>
      <c r="M17189">
        <v>29</v>
      </c>
      <c r="N17189">
        <v>183</v>
      </c>
      <c r="O17189">
        <v>183</v>
      </c>
      <c r="P17189">
        <v>185</v>
      </c>
      <c r="Q17189">
        <v>18</v>
      </c>
      <c r="R17189">
        <v>9</v>
      </c>
      <c r="S17189">
        <v>90</v>
      </c>
      <c r="T17189">
        <v>83</v>
      </c>
      <c r="U17189">
        <v>0</v>
      </c>
      <c r="V17189">
        <v>327</v>
      </c>
      <c r="W17189">
        <v>342</v>
      </c>
      <c r="X17189">
        <v>89</v>
      </c>
      <c r="Y17189">
        <v>26</v>
      </c>
      <c r="Z17189">
        <v>201</v>
      </c>
      <c r="AA17189">
        <v>201</v>
      </c>
      <c r="AB17189">
        <v>209</v>
      </c>
      <c r="AC17189">
        <v>41</v>
      </c>
      <c r="AD17189">
        <v>19</v>
      </c>
      <c r="AE17189">
        <v>89</v>
      </c>
      <c r="AF17189">
        <v>69</v>
      </c>
      <c r="AG17189">
        <v>0</v>
      </c>
      <c r="AH17189">
        <v>0.89700000000000002</v>
      </c>
      <c r="AI17189">
        <v>0.81599999999999995</v>
      </c>
      <c r="AJ17189">
        <v>0.80599999999999994</v>
      </c>
      <c r="AK17189">
        <v>0.79400000000000004</v>
      </c>
      <c r="AL17189">
        <v>2.9049999999999998</v>
      </c>
      <c r="AM17189">
        <v>0.78099999999999992</v>
      </c>
      <c r="AN17189">
        <v>0.434</v>
      </c>
      <c r="AO17189">
        <v>316</v>
      </c>
      <c r="AP17189">
        <v>2294</v>
      </c>
      <c r="AQ17189">
        <v>100</v>
      </c>
      <c r="AR17189">
        <v>239</v>
      </c>
      <c r="AS17189">
        <v>256</v>
      </c>
      <c r="AT17189" s="1" t="s">
        <v>529</v>
      </c>
      <c r="AU17189">
        <v>113</v>
      </c>
      <c r="AV17189">
        <v>126</v>
      </c>
      <c r="AW17189">
        <v>115</v>
      </c>
      <c r="AX17189">
        <v>141</v>
      </c>
      <c r="AY17189">
        <v>94196</v>
      </c>
      <c r="AZ17189">
        <v>107919</v>
      </c>
      <c r="BA17189">
        <v>6.2779999999999996</v>
      </c>
      <c r="BB17189">
        <v>3.2439999999999998</v>
      </c>
      <c r="BC17189">
        <v>0</v>
      </c>
      <c r="BD17189">
        <v>0</v>
      </c>
      <c r="BE17189">
        <v>0</v>
      </c>
      <c r="BF17189">
        <v>4</v>
      </c>
    </row>
    <row r="17190" spans="1:58" x14ac:dyDescent="0.35">
      <c r="A17190">
        <v>1060</v>
      </c>
      <c r="B17190">
        <v>3</v>
      </c>
      <c r="C17190">
        <v>5</v>
      </c>
      <c r="D17190">
        <v>10</v>
      </c>
      <c r="E17190" s="1" t="s">
        <v>443</v>
      </c>
      <c r="F17190" s="1" t="s">
        <v>444</v>
      </c>
      <c r="G17190">
        <v>10000</v>
      </c>
      <c r="H17190">
        <v>28960</v>
      </c>
      <c r="I17190">
        <v>170</v>
      </c>
      <c r="J17190">
        <v>226</v>
      </c>
      <c r="K17190">
        <v>229</v>
      </c>
      <c r="L17190">
        <v>30</v>
      </c>
      <c r="M17190">
        <v>13</v>
      </c>
      <c r="N17190">
        <v>181</v>
      </c>
      <c r="O17190">
        <v>181</v>
      </c>
      <c r="P17190">
        <v>183</v>
      </c>
      <c r="Q17190">
        <v>18</v>
      </c>
      <c r="R17190">
        <v>9</v>
      </c>
      <c r="S17190">
        <v>83</v>
      </c>
      <c r="T17190">
        <v>59</v>
      </c>
      <c r="U17190">
        <v>0</v>
      </c>
      <c r="V17190">
        <v>273</v>
      </c>
      <c r="W17190">
        <v>279</v>
      </c>
      <c r="X17190">
        <v>51</v>
      </c>
      <c r="Y17190">
        <v>18</v>
      </c>
      <c r="Z17190">
        <v>200</v>
      </c>
      <c r="AA17190">
        <v>200</v>
      </c>
      <c r="AB17190">
        <v>206</v>
      </c>
      <c r="AC17190">
        <v>37</v>
      </c>
      <c r="AD17190">
        <v>17</v>
      </c>
      <c r="AE17190">
        <v>77</v>
      </c>
      <c r="AF17190">
        <v>48</v>
      </c>
      <c r="AG17190">
        <v>0</v>
      </c>
      <c r="AH17190">
        <v>0.61599999999999999</v>
      </c>
      <c r="AI17190">
        <v>0.60799999999999998</v>
      </c>
      <c r="AJ17190">
        <v>0.57299999999999995</v>
      </c>
      <c r="AK17190">
        <v>0.59099999999999997</v>
      </c>
      <c r="AL17190">
        <v>2.972</v>
      </c>
      <c r="AM17190">
        <v>0.28999999999999998</v>
      </c>
      <c r="AN17190">
        <v>0.16</v>
      </c>
      <c r="AO17190">
        <v>208</v>
      </c>
      <c r="AP17190">
        <v>1660</v>
      </c>
      <c r="AQ17190">
        <v>100</v>
      </c>
      <c r="AR17190">
        <v>118</v>
      </c>
      <c r="AS17190">
        <v>127</v>
      </c>
      <c r="AT17190" s="1" t="s">
        <v>2011</v>
      </c>
      <c r="AU17190">
        <v>45</v>
      </c>
      <c r="AV17190">
        <v>73</v>
      </c>
      <c r="AW17190">
        <v>48</v>
      </c>
      <c r="AX17190">
        <v>79</v>
      </c>
      <c r="AY17190">
        <v>47602</v>
      </c>
      <c r="AZ17190">
        <v>57946</v>
      </c>
      <c r="BA17190">
        <v>2.556</v>
      </c>
      <c r="BB17190">
        <v>1.9730000000000001</v>
      </c>
      <c r="BC17190">
        <v>0</v>
      </c>
      <c r="BD17190">
        <v>0</v>
      </c>
      <c r="BE17190">
        <v>0</v>
      </c>
      <c r="BF17190">
        <v>4</v>
      </c>
    </row>
    <row r="17191" spans="1:58" x14ac:dyDescent="0.35">
      <c r="A17191">
        <v>1061</v>
      </c>
      <c r="B17191">
        <v>3</v>
      </c>
      <c r="C17191">
        <v>6</v>
      </c>
      <c r="D17191">
        <v>10</v>
      </c>
      <c r="E17191" s="1" t="s">
        <v>446</v>
      </c>
      <c r="F17191" s="1" t="s">
        <v>447</v>
      </c>
      <c r="G17191">
        <v>10380</v>
      </c>
      <c r="H17191">
        <v>28960</v>
      </c>
      <c r="I17191">
        <v>170</v>
      </c>
      <c r="J17191">
        <v>301</v>
      </c>
      <c r="K17191">
        <v>302</v>
      </c>
      <c r="L17191">
        <v>46</v>
      </c>
      <c r="M17191">
        <v>15</v>
      </c>
      <c r="N17191">
        <v>181</v>
      </c>
      <c r="O17191">
        <v>181</v>
      </c>
      <c r="P17191">
        <v>184</v>
      </c>
      <c r="Q17191">
        <v>19</v>
      </c>
      <c r="R17191">
        <v>10</v>
      </c>
      <c r="S17191">
        <v>98</v>
      </c>
      <c r="T17191">
        <v>97</v>
      </c>
      <c r="U17191">
        <v>0</v>
      </c>
      <c r="V17191">
        <v>346</v>
      </c>
      <c r="W17191">
        <v>357</v>
      </c>
      <c r="X17191">
        <v>77</v>
      </c>
      <c r="Y17191">
        <v>21</v>
      </c>
      <c r="Z17191">
        <v>199</v>
      </c>
      <c r="AA17191">
        <v>199</v>
      </c>
      <c r="AB17191">
        <v>206</v>
      </c>
      <c r="AC17191">
        <v>37</v>
      </c>
      <c r="AD17191">
        <v>17</v>
      </c>
      <c r="AE17191">
        <v>96</v>
      </c>
      <c r="AF17191">
        <v>87</v>
      </c>
      <c r="AG17191">
        <v>0</v>
      </c>
      <c r="AH17191">
        <v>0.81599999999999995</v>
      </c>
      <c r="AI17191">
        <v>0.7659999999999999</v>
      </c>
      <c r="AJ17191">
        <v>0.79799999999999993</v>
      </c>
      <c r="AK17191">
        <v>0.79400000000000004</v>
      </c>
      <c r="AL17191">
        <v>2.0369999999999999</v>
      </c>
      <c r="AM17191">
        <v>0.60599999999999998</v>
      </c>
      <c r="AN17191">
        <v>0.44</v>
      </c>
      <c r="AO17191">
        <v>208</v>
      </c>
      <c r="AP17191">
        <v>1630</v>
      </c>
      <c r="AQ17191">
        <v>100</v>
      </c>
      <c r="AR17191">
        <v>267</v>
      </c>
      <c r="AS17191">
        <v>279</v>
      </c>
      <c r="AT17191" s="1" t="s">
        <v>907</v>
      </c>
      <c r="AU17191">
        <v>120</v>
      </c>
      <c r="AV17191">
        <v>147</v>
      </c>
      <c r="AW17191">
        <v>121</v>
      </c>
      <c r="AX17191">
        <v>158</v>
      </c>
      <c r="AY17191">
        <v>62915</v>
      </c>
      <c r="AZ17191">
        <v>74281</v>
      </c>
      <c r="BA17191">
        <v>6.2110000000000003</v>
      </c>
      <c r="BB17191">
        <v>4.0810000000000004</v>
      </c>
      <c r="BC17191">
        <v>0</v>
      </c>
      <c r="BD17191">
        <v>0</v>
      </c>
      <c r="BE17191">
        <v>0</v>
      </c>
      <c r="BF17191">
        <v>4</v>
      </c>
    </row>
    <row r="17192" spans="1:58" x14ac:dyDescent="0.35">
      <c r="A17192">
        <v>1062</v>
      </c>
      <c r="B17192">
        <v>3</v>
      </c>
      <c r="C17192">
        <v>7</v>
      </c>
      <c r="D17192">
        <v>10</v>
      </c>
      <c r="E17192" s="1" t="s">
        <v>449</v>
      </c>
      <c r="F17192" s="1" t="s">
        <v>450</v>
      </c>
      <c r="G17192">
        <v>10720</v>
      </c>
      <c r="H17192">
        <v>28970</v>
      </c>
      <c r="I17192">
        <v>200</v>
      </c>
      <c r="J17192">
        <v>400</v>
      </c>
      <c r="K17192">
        <v>397</v>
      </c>
      <c r="L17192">
        <v>57</v>
      </c>
      <c r="M17192">
        <v>14</v>
      </c>
      <c r="N17192">
        <v>181</v>
      </c>
      <c r="O17192">
        <v>181</v>
      </c>
      <c r="P17192">
        <v>183</v>
      </c>
      <c r="Q17192">
        <v>18</v>
      </c>
      <c r="R17192">
        <v>9</v>
      </c>
      <c r="S17192">
        <v>100</v>
      </c>
      <c r="T17192">
        <v>99</v>
      </c>
      <c r="U17192">
        <v>0</v>
      </c>
      <c r="V17192">
        <v>479</v>
      </c>
      <c r="W17192">
        <v>476</v>
      </c>
      <c r="X17192">
        <v>113</v>
      </c>
      <c r="Y17192">
        <v>23</v>
      </c>
      <c r="Z17192">
        <v>198</v>
      </c>
      <c r="AA17192">
        <v>198</v>
      </c>
      <c r="AB17192">
        <v>205</v>
      </c>
      <c r="AC17192">
        <v>35</v>
      </c>
      <c r="AD17192">
        <v>17</v>
      </c>
      <c r="AE17192">
        <v>97</v>
      </c>
      <c r="AF17192">
        <v>95</v>
      </c>
      <c r="AG17192">
        <v>0</v>
      </c>
      <c r="AH17192">
        <v>0.77900000000000003</v>
      </c>
      <c r="AI17192">
        <v>0.77700000000000002</v>
      </c>
      <c r="AJ17192">
        <v>0.77099999999999991</v>
      </c>
      <c r="AK17192">
        <v>0.83299999999999996</v>
      </c>
      <c r="AL17192">
        <v>2.0059999999999998</v>
      </c>
      <c r="AM17192">
        <v>0.65599999999999992</v>
      </c>
      <c r="AN17192">
        <v>0.59699999999999998</v>
      </c>
      <c r="AO17192">
        <v>316</v>
      </c>
      <c r="AP17192">
        <v>2228</v>
      </c>
      <c r="AQ17192">
        <v>100</v>
      </c>
      <c r="AR17192">
        <v>500</v>
      </c>
      <c r="AS17192">
        <v>494</v>
      </c>
      <c r="AT17192" s="1" t="s">
        <v>1259</v>
      </c>
      <c r="AU17192">
        <v>219</v>
      </c>
      <c r="AV17192">
        <v>281</v>
      </c>
      <c r="AW17192">
        <v>216</v>
      </c>
      <c r="AX17192">
        <v>278</v>
      </c>
      <c r="AY17192">
        <v>125576</v>
      </c>
      <c r="AZ17192">
        <v>150546</v>
      </c>
      <c r="BA17192">
        <v>11.889000000000001</v>
      </c>
      <c r="BB17192">
        <v>7.7429999999999994</v>
      </c>
      <c r="BC17192">
        <v>0</v>
      </c>
      <c r="BD17192">
        <v>0</v>
      </c>
      <c r="BE17192">
        <v>0</v>
      </c>
      <c r="BF17192">
        <v>4</v>
      </c>
    </row>
    <row r="17193" spans="1:58" x14ac:dyDescent="0.35">
      <c r="A17193">
        <v>1063</v>
      </c>
      <c r="B17193">
        <v>3</v>
      </c>
      <c r="C17193">
        <v>8</v>
      </c>
      <c r="D17193">
        <v>10</v>
      </c>
      <c r="E17193" s="1" t="s">
        <v>452</v>
      </c>
      <c r="F17193" s="1" t="s">
        <v>453</v>
      </c>
      <c r="G17193">
        <v>11080</v>
      </c>
      <c r="H17193">
        <v>28970</v>
      </c>
      <c r="I17193">
        <v>200</v>
      </c>
      <c r="J17193">
        <v>404</v>
      </c>
      <c r="K17193">
        <v>399</v>
      </c>
      <c r="L17193">
        <v>115</v>
      </c>
      <c r="M17193">
        <v>28</v>
      </c>
      <c r="N17193">
        <v>183</v>
      </c>
      <c r="O17193">
        <v>183</v>
      </c>
      <c r="P17193">
        <v>188</v>
      </c>
      <c r="Q17193">
        <v>50</v>
      </c>
      <c r="R17193">
        <v>26</v>
      </c>
      <c r="S17193">
        <v>91</v>
      </c>
      <c r="T17193">
        <v>82</v>
      </c>
      <c r="U17193">
        <v>0</v>
      </c>
      <c r="V17193">
        <v>618</v>
      </c>
      <c r="W17193">
        <v>613</v>
      </c>
      <c r="X17193">
        <v>228</v>
      </c>
      <c r="Y17193">
        <v>37</v>
      </c>
      <c r="Z17193">
        <v>198</v>
      </c>
      <c r="AA17193">
        <v>198</v>
      </c>
      <c r="AB17193">
        <v>207</v>
      </c>
      <c r="AC17193">
        <v>41</v>
      </c>
      <c r="AD17193">
        <v>19</v>
      </c>
      <c r="AE17193">
        <v>95</v>
      </c>
      <c r="AF17193">
        <v>93</v>
      </c>
      <c r="AG17193">
        <v>0</v>
      </c>
      <c r="AH17193">
        <v>0.52600000000000002</v>
      </c>
      <c r="AI17193">
        <v>0.52</v>
      </c>
      <c r="AJ17193">
        <v>0.501</v>
      </c>
      <c r="AK17193">
        <v>0.52</v>
      </c>
      <c r="AL17193">
        <v>2.4510000000000001</v>
      </c>
      <c r="AM17193">
        <v>0.49</v>
      </c>
      <c r="AN17193">
        <v>0.53900000000000003</v>
      </c>
      <c r="AO17193">
        <v>316</v>
      </c>
      <c r="AP17193">
        <v>2200</v>
      </c>
      <c r="AQ17193">
        <v>100</v>
      </c>
      <c r="AR17193">
        <v>641</v>
      </c>
      <c r="AS17193">
        <v>631</v>
      </c>
      <c r="AT17193" s="1" t="s">
        <v>2429</v>
      </c>
      <c r="AU17193">
        <v>221</v>
      </c>
      <c r="AV17193">
        <v>420</v>
      </c>
      <c r="AW17193">
        <v>216</v>
      </c>
      <c r="AX17193">
        <v>415</v>
      </c>
      <c r="AY17193">
        <v>126000</v>
      </c>
      <c r="AZ17193">
        <v>193614</v>
      </c>
      <c r="BA17193">
        <v>4.22</v>
      </c>
      <c r="BB17193">
        <v>9.902000000000001</v>
      </c>
      <c r="BC17193">
        <v>0</v>
      </c>
      <c r="BD17193">
        <v>0</v>
      </c>
      <c r="BE17193">
        <v>0</v>
      </c>
      <c r="BF17193">
        <v>4</v>
      </c>
    </row>
    <row r="17194" spans="1:58" x14ac:dyDescent="0.35">
      <c r="A17194">
        <v>1064</v>
      </c>
      <c r="B17194">
        <v>3</v>
      </c>
      <c r="C17194">
        <v>9</v>
      </c>
      <c r="D17194">
        <v>10</v>
      </c>
      <c r="E17194" s="1" t="s">
        <v>455</v>
      </c>
      <c r="F17194" s="1" t="s">
        <v>456</v>
      </c>
      <c r="G17194">
        <v>11430</v>
      </c>
      <c r="H17194">
        <v>28970</v>
      </c>
      <c r="I17194">
        <v>200</v>
      </c>
      <c r="J17194">
        <v>180</v>
      </c>
      <c r="K17194">
        <v>182</v>
      </c>
      <c r="L17194">
        <v>18</v>
      </c>
      <c r="M17194">
        <v>9</v>
      </c>
      <c r="N17194">
        <v>182</v>
      </c>
      <c r="O17194">
        <v>182</v>
      </c>
      <c r="P17194">
        <v>187</v>
      </c>
      <c r="Q17194">
        <v>50</v>
      </c>
      <c r="R17194">
        <v>26</v>
      </c>
      <c r="S17194">
        <v>0</v>
      </c>
      <c r="T17194">
        <v>0</v>
      </c>
      <c r="U17194">
        <v>0</v>
      </c>
      <c r="V17194">
        <v>205</v>
      </c>
      <c r="W17194">
        <v>212</v>
      </c>
      <c r="X17194">
        <v>37</v>
      </c>
      <c r="Y17194">
        <v>17</v>
      </c>
      <c r="Z17194">
        <v>196</v>
      </c>
      <c r="AA17194">
        <v>196</v>
      </c>
      <c r="AB17194">
        <v>204</v>
      </c>
      <c r="AC17194">
        <v>41</v>
      </c>
      <c r="AD17194">
        <v>20</v>
      </c>
      <c r="AE17194">
        <v>19</v>
      </c>
      <c r="AF17194">
        <v>6</v>
      </c>
      <c r="AG17194">
        <v>0</v>
      </c>
      <c r="AH17194">
        <v>-0.222</v>
      </c>
      <c r="AI17194">
        <v>0</v>
      </c>
      <c r="AJ17194">
        <v>0.7</v>
      </c>
      <c r="AK17194">
        <v>0.63</v>
      </c>
      <c r="AL17194">
        <v>3.9950000000000001</v>
      </c>
      <c r="AM17194">
        <v>4.2000000000000003E-2</v>
      </c>
      <c r="AN17194">
        <v>4.0000000000000001E-3</v>
      </c>
      <c r="AO17194">
        <v>316</v>
      </c>
      <c r="AP17194">
        <v>2181</v>
      </c>
      <c r="AQ17194">
        <v>100</v>
      </c>
      <c r="AR17194">
        <v>7</v>
      </c>
      <c r="AS17194">
        <v>16</v>
      </c>
      <c r="AT17194" s="1" t="s">
        <v>293</v>
      </c>
      <c r="AU17194">
        <v>-2</v>
      </c>
      <c r="AV17194">
        <v>9</v>
      </c>
      <c r="AW17194">
        <v>0</v>
      </c>
      <c r="AX17194">
        <v>16</v>
      </c>
      <c r="AY17194">
        <v>57517</v>
      </c>
      <c r="AZ17194">
        <v>67007</v>
      </c>
      <c r="BA17194">
        <v>-0.1</v>
      </c>
      <c r="BB17194">
        <v>0.19500000000000001</v>
      </c>
      <c r="BC17194">
        <v>0</v>
      </c>
      <c r="BD17194">
        <v>0</v>
      </c>
      <c r="BE17194">
        <v>0</v>
      </c>
      <c r="BF17194">
        <v>4</v>
      </c>
    </row>
    <row r="17195" spans="1:58" x14ac:dyDescent="0.35">
      <c r="A17195">
        <v>1065</v>
      </c>
      <c r="B17195">
        <v>3</v>
      </c>
      <c r="C17195">
        <v>10</v>
      </c>
      <c r="D17195">
        <v>10</v>
      </c>
      <c r="E17195" s="1" t="s">
        <v>458</v>
      </c>
      <c r="F17195" s="1" t="s">
        <v>459</v>
      </c>
      <c r="G17195">
        <v>11780</v>
      </c>
      <c r="H17195">
        <v>28980</v>
      </c>
      <c r="I17195">
        <v>200</v>
      </c>
      <c r="J17195">
        <v>296</v>
      </c>
      <c r="K17195">
        <v>299</v>
      </c>
      <c r="L17195">
        <v>59</v>
      </c>
      <c r="M17195">
        <v>19</v>
      </c>
      <c r="N17195">
        <v>183</v>
      </c>
      <c r="O17195">
        <v>183</v>
      </c>
      <c r="P17195">
        <v>188</v>
      </c>
      <c r="Q17195">
        <v>49</v>
      </c>
      <c r="R17195">
        <v>26</v>
      </c>
      <c r="S17195">
        <v>89</v>
      </c>
      <c r="T17195">
        <v>62</v>
      </c>
      <c r="U17195">
        <v>0</v>
      </c>
      <c r="V17195">
        <v>560</v>
      </c>
      <c r="W17195">
        <v>571</v>
      </c>
      <c r="X17195">
        <v>146</v>
      </c>
      <c r="Y17195">
        <v>25</v>
      </c>
      <c r="Z17195">
        <v>201</v>
      </c>
      <c r="AA17195">
        <v>201</v>
      </c>
      <c r="AB17195">
        <v>210</v>
      </c>
      <c r="AC17195">
        <v>54</v>
      </c>
      <c r="AD17195">
        <v>25</v>
      </c>
      <c r="AE17195">
        <v>98</v>
      </c>
      <c r="AF17195">
        <v>97</v>
      </c>
      <c r="AG17195">
        <v>0</v>
      </c>
      <c r="AH17195">
        <v>0.315</v>
      </c>
      <c r="AI17195">
        <v>0.314</v>
      </c>
      <c r="AJ17195">
        <v>0.32700000000000001</v>
      </c>
      <c r="AK17195">
        <v>0.29399999999999998</v>
      </c>
      <c r="AL17195">
        <v>2.359</v>
      </c>
      <c r="AM17195">
        <v>0.26400000000000001</v>
      </c>
      <c r="AN17195">
        <v>0.51900000000000002</v>
      </c>
      <c r="AO17195">
        <v>316</v>
      </c>
      <c r="AP17195">
        <v>2217</v>
      </c>
      <c r="AQ17195">
        <v>100</v>
      </c>
      <c r="AR17195">
        <v>472</v>
      </c>
      <c r="AS17195">
        <v>486</v>
      </c>
      <c r="AT17195" s="1" t="s">
        <v>4494</v>
      </c>
      <c r="AU17195">
        <v>113</v>
      </c>
      <c r="AV17195">
        <v>359</v>
      </c>
      <c r="AW17195">
        <v>116</v>
      </c>
      <c r="AX17195">
        <v>370</v>
      </c>
      <c r="AY17195">
        <v>94499</v>
      </c>
      <c r="AZ17195">
        <v>180588</v>
      </c>
      <c r="BA17195">
        <v>2.2650000000000001</v>
      </c>
      <c r="BB17195">
        <v>6.6849999999999996</v>
      </c>
      <c r="BC17195">
        <v>0</v>
      </c>
      <c r="BD17195">
        <v>0</v>
      </c>
      <c r="BE17195">
        <v>0</v>
      </c>
      <c r="BF17195">
        <v>4</v>
      </c>
    </row>
    <row r="17196" spans="1:58" x14ac:dyDescent="0.35">
      <c r="A17196">
        <v>1066</v>
      </c>
      <c r="B17196">
        <v>3</v>
      </c>
      <c r="C17196">
        <v>11</v>
      </c>
      <c r="D17196">
        <v>10</v>
      </c>
      <c r="E17196" s="1" t="s">
        <v>461</v>
      </c>
      <c r="F17196" s="1" t="s">
        <v>462</v>
      </c>
      <c r="G17196">
        <v>12160</v>
      </c>
      <c r="H17196">
        <v>28990</v>
      </c>
      <c r="I17196">
        <v>230</v>
      </c>
      <c r="J17196">
        <v>295</v>
      </c>
      <c r="K17196">
        <v>296</v>
      </c>
      <c r="L17196">
        <v>63</v>
      </c>
      <c r="M17196">
        <v>21</v>
      </c>
      <c r="N17196">
        <v>186</v>
      </c>
      <c r="O17196">
        <v>186</v>
      </c>
      <c r="P17196">
        <v>192</v>
      </c>
      <c r="Q17196">
        <v>52</v>
      </c>
      <c r="R17196">
        <v>27</v>
      </c>
      <c r="S17196">
        <v>79</v>
      </c>
      <c r="T17196">
        <v>52</v>
      </c>
      <c r="U17196">
        <v>0</v>
      </c>
      <c r="V17196">
        <v>478</v>
      </c>
      <c r="W17196">
        <v>498</v>
      </c>
      <c r="X17196">
        <v>172</v>
      </c>
      <c r="Y17196">
        <v>34</v>
      </c>
      <c r="Z17196">
        <v>204</v>
      </c>
      <c r="AA17196">
        <v>204</v>
      </c>
      <c r="AB17196">
        <v>214</v>
      </c>
      <c r="AC17196">
        <v>56</v>
      </c>
      <c r="AD17196">
        <v>26</v>
      </c>
      <c r="AE17196">
        <v>92</v>
      </c>
      <c r="AF17196">
        <v>85</v>
      </c>
      <c r="AG17196">
        <v>0</v>
      </c>
      <c r="AH17196">
        <v>0.39799999999999996</v>
      </c>
      <c r="AI17196">
        <v>0.374</v>
      </c>
      <c r="AJ17196">
        <v>0.377</v>
      </c>
      <c r="AK17196">
        <v>0.38400000000000001</v>
      </c>
      <c r="AL17196">
        <v>2.6549999999999998</v>
      </c>
      <c r="AM17196">
        <v>0.311</v>
      </c>
      <c r="AN17196">
        <v>0.21899999999999997</v>
      </c>
      <c r="AO17196">
        <v>392</v>
      </c>
      <c r="AP17196">
        <v>2876</v>
      </c>
      <c r="AQ17196">
        <v>100</v>
      </c>
      <c r="AR17196">
        <v>383</v>
      </c>
      <c r="AS17196">
        <v>404</v>
      </c>
      <c r="AT17196" s="1" t="s">
        <v>3394</v>
      </c>
      <c r="AU17196">
        <v>109</v>
      </c>
      <c r="AV17196">
        <v>274</v>
      </c>
      <c r="AW17196">
        <v>110</v>
      </c>
      <c r="AX17196">
        <v>294</v>
      </c>
      <c r="AY17196">
        <v>116028</v>
      </c>
      <c r="AZ17196">
        <v>195318</v>
      </c>
      <c r="BA17196">
        <v>2</v>
      </c>
      <c r="BB17196">
        <v>5.0710000000000006</v>
      </c>
      <c r="BC17196">
        <v>0</v>
      </c>
      <c r="BD17196">
        <v>0</v>
      </c>
      <c r="BE17196">
        <v>0</v>
      </c>
      <c r="BF17196">
        <v>4</v>
      </c>
    </row>
    <row r="17197" spans="1:58" x14ac:dyDescent="0.35">
      <c r="A17197">
        <v>1067</v>
      </c>
      <c r="B17197">
        <v>3</v>
      </c>
      <c r="C17197">
        <v>12</v>
      </c>
      <c r="D17197">
        <v>10</v>
      </c>
      <c r="E17197" s="1" t="s">
        <v>464</v>
      </c>
      <c r="F17197" s="1" t="s">
        <v>465</v>
      </c>
      <c r="G17197">
        <v>12520</v>
      </c>
      <c r="H17197">
        <v>28980</v>
      </c>
      <c r="I17197">
        <v>170</v>
      </c>
      <c r="J17197">
        <v>221</v>
      </c>
      <c r="K17197">
        <v>228</v>
      </c>
      <c r="L17197">
        <v>32</v>
      </c>
      <c r="M17197">
        <v>14</v>
      </c>
      <c r="N17197">
        <v>186</v>
      </c>
      <c r="O17197">
        <v>186</v>
      </c>
      <c r="P17197">
        <v>188</v>
      </c>
      <c r="Q17197">
        <v>19</v>
      </c>
      <c r="R17197">
        <v>10</v>
      </c>
      <c r="S17197">
        <v>74</v>
      </c>
      <c r="T17197">
        <v>43</v>
      </c>
      <c r="U17197">
        <v>0</v>
      </c>
      <c r="V17197">
        <v>328</v>
      </c>
      <c r="W17197">
        <v>336</v>
      </c>
      <c r="X17197">
        <v>70</v>
      </c>
      <c r="Y17197">
        <v>20</v>
      </c>
      <c r="Z17197">
        <v>197</v>
      </c>
      <c r="AA17197">
        <v>197</v>
      </c>
      <c r="AB17197">
        <v>204</v>
      </c>
      <c r="AC17197">
        <v>37</v>
      </c>
      <c r="AD17197">
        <v>18</v>
      </c>
      <c r="AE17197">
        <v>94</v>
      </c>
      <c r="AF17197">
        <v>83</v>
      </c>
      <c r="AG17197">
        <v>0</v>
      </c>
      <c r="AH17197">
        <v>0.26700000000000002</v>
      </c>
      <c r="AI17197">
        <v>0.30199999999999999</v>
      </c>
      <c r="AJ17197">
        <v>0.30299999999999999</v>
      </c>
      <c r="AK17197">
        <v>0.28300000000000003</v>
      </c>
      <c r="AL17197">
        <v>2.7949999999999999</v>
      </c>
      <c r="AM17197">
        <v>0.188</v>
      </c>
      <c r="AN17197">
        <v>0.19699999999999998</v>
      </c>
      <c r="AO17197">
        <v>208</v>
      </c>
      <c r="AP17197">
        <v>1642</v>
      </c>
      <c r="AQ17197">
        <v>100</v>
      </c>
      <c r="AR17197">
        <v>166</v>
      </c>
      <c r="AS17197">
        <v>181</v>
      </c>
      <c r="AT17197" s="1" t="s">
        <v>861</v>
      </c>
      <c r="AU17197">
        <v>35</v>
      </c>
      <c r="AV17197">
        <v>131</v>
      </c>
      <c r="AW17197">
        <v>42</v>
      </c>
      <c r="AX17197">
        <v>139</v>
      </c>
      <c r="AY17197">
        <v>47392</v>
      </c>
      <c r="AZ17197">
        <v>69974</v>
      </c>
      <c r="BA17197">
        <v>2.105</v>
      </c>
      <c r="BB17197">
        <v>3.5680000000000001</v>
      </c>
      <c r="BC17197">
        <v>0</v>
      </c>
      <c r="BD17197">
        <v>0</v>
      </c>
      <c r="BE17197">
        <v>0</v>
      </c>
      <c r="BF17197">
        <v>4</v>
      </c>
    </row>
    <row r="17198" spans="1:58" x14ac:dyDescent="0.35">
      <c r="A17198">
        <v>1068</v>
      </c>
      <c r="B17198">
        <v>3</v>
      </c>
      <c r="C17198">
        <v>13</v>
      </c>
      <c r="D17198">
        <v>10</v>
      </c>
      <c r="E17198" s="1" t="s">
        <v>467</v>
      </c>
      <c r="F17198" s="1" t="s">
        <v>468</v>
      </c>
      <c r="G17198">
        <v>12870</v>
      </c>
      <c r="H17198">
        <v>28990</v>
      </c>
      <c r="I17198">
        <v>170</v>
      </c>
      <c r="J17198">
        <v>458</v>
      </c>
      <c r="K17198">
        <v>457</v>
      </c>
      <c r="L17198">
        <v>109</v>
      </c>
      <c r="M17198">
        <v>23</v>
      </c>
      <c r="N17198">
        <v>186</v>
      </c>
      <c r="O17198">
        <v>186</v>
      </c>
      <c r="P17198">
        <v>189</v>
      </c>
      <c r="Q17198">
        <v>20</v>
      </c>
      <c r="R17198">
        <v>10</v>
      </c>
      <c r="S17198">
        <v>100</v>
      </c>
      <c r="T17198">
        <v>100</v>
      </c>
      <c r="U17198">
        <v>0</v>
      </c>
      <c r="V17198">
        <v>243</v>
      </c>
      <c r="W17198">
        <v>252</v>
      </c>
      <c r="X17198">
        <v>52</v>
      </c>
      <c r="Y17198">
        <v>20</v>
      </c>
      <c r="Z17198">
        <v>197</v>
      </c>
      <c r="AA17198">
        <v>197</v>
      </c>
      <c r="AB17198">
        <v>204</v>
      </c>
      <c r="AC17198">
        <v>36</v>
      </c>
      <c r="AD17198">
        <v>17</v>
      </c>
      <c r="AE17198">
        <v>59</v>
      </c>
      <c r="AF17198">
        <v>31</v>
      </c>
      <c r="AG17198">
        <v>0</v>
      </c>
      <c r="AH17198">
        <v>5.9129999999999994</v>
      </c>
      <c r="AI17198">
        <v>4.9269999999999996</v>
      </c>
      <c r="AJ17198">
        <v>5.0410000000000004</v>
      </c>
      <c r="AK17198">
        <v>5.2170000000000005</v>
      </c>
      <c r="AL17198">
        <v>2.7239999999999998</v>
      </c>
      <c r="AM17198">
        <v>6.32</v>
      </c>
      <c r="AN17198">
        <v>0.13900000000000001</v>
      </c>
      <c r="AO17198">
        <v>208</v>
      </c>
      <c r="AP17198">
        <v>1652</v>
      </c>
      <c r="AQ17198">
        <v>100</v>
      </c>
      <c r="AR17198">
        <v>318</v>
      </c>
      <c r="AS17198">
        <v>326</v>
      </c>
      <c r="AT17198" s="1" t="s">
        <v>4938</v>
      </c>
      <c r="AU17198">
        <v>272</v>
      </c>
      <c r="AV17198">
        <v>46</v>
      </c>
      <c r="AW17198">
        <v>271</v>
      </c>
      <c r="AX17198">
        <v>55</v>
      </c>
      <c r="AY17198">
        <v>95125</v>
      </c>
      <c r="AZ17198">
        <v>52451</v>
      </c>
      <c r="BA17198">
        <v>13.4</v>
      </c>
      <c r="BB17198">
        <v>1.3330000000000002</v>
      </c>
      <c r="BC17198">
        <v>0</v>
      </c>
      <c r="BD17198">
        <v>0</v>
      </c>
      <c r="BE17198">
        <v>0</v>
      </c>
      <c r="BF17198">
        <v>4</v>
      </c>
    </row>
    <row r="17199" spans="1:58" x14ac:dyDescent="0.35">
      <c r="A17199">
        <v>1069</v>
      </c>
      <c r="B17199">
        <v>3</v>
      </c>
      <c r="C17199">
        <v>14</v>
      </c>
      <c r="D17199">
        <v>10</v>
      </c>
      <c r="E17199" s="1" t="s">
        <v>470</v>
      </c>
      <c r="F17199" s="1" t="s">
        <v>471</v>
      </c>
      <c r="G17199">
        <v>13230</v>
      </c>
      <c r="H17199">
        <v>28980</v>
      </c>
      <c r="I17199">
        <v>210</v>
      </c>
      <c r="J17199">
        <v>1489</v>
      </c>
      <c r="K17199">
        <v>1442</v>
      </c>
      <c r="L17199">
        <v>324</v>
      </c>
      <c r="M17199">
        <v>22</v>
      </c>
      <c r="N17199">
        <v>190</v>
      </c>
      <c r="O17199">
        <v>190</v>
      </c>
      <c r="P17199">
        <v>192</v>
      </c>
      <c r="Q17199">
        <v>21</v>
      </c>
      <c r="R17199">
        <v>10</v>
      </c>
      <c r="S17199">
        <v>100</v>
      </c>
      <c r="T17199">
        <v>100</v>
      </c>
      <c r="U17199">
        <v>0</v>
      </c>
      <c r="V17199">
        <v>667</v>
      </c>
      <c r="W17199">
        <v>683</v>
      </c>
      <c r="X17199">
        <v>215</v>
      </c>
      <c r="Y17199">
        <v>31</v>
      </c>
      <c r="Z17199">
        <v>200</v>
      </c>
      <c r="AA17199">
        <v>200</v>
      </c>
      <c r="AB17199">
        <v>206</v>
      </c>
      <c r="AC17199">
        <v>36</v>
      </c>
      <c r="AD17199">
        <v>17</v>
      </c>
      <c r="AE17199">
        <v>98</v>
      </c>
      <c r="AF17199">
        <v>97</v>
      </c>
      <c r="AG17199">
        <v>0</v>
      </c>
      <c r="AH17199">
        <v>2.782</v>
      </c>
      <c r="AI17199">
        <v>2.5920000000000001</v>
      </c>
      <c r="AJ17199">
        <v>2.5819999999999999</v>
      </c>
      <c r="AK17199">
        <v>2.7949999999999999</v>
      </c>
      <c r="AL17199">
        <v>1.8109999999999999</v>
      </c>
      <c r="AM17199">
        <v>2.7030000000000003</v>
      </c>
      <c r="AN17199">
        <v>0.71099999999999997</v>
      </c>
      <c r="AO17199">
        <v>316</v>
      </c>
      <c r="AP17199">
        <v>2498</v>
      </c>
      <c r="AQ17199">
        <v>100</v>
      </c>
      <c r="AR17199">
        <v>1766</v>
      </c>
      <c r="AS17199">
        <v>1735</v>
      </c>
      <c r="AT17199" s="1" t="s">
        <v>2270</v>
      </c>
      <c r="AU17199">
        <v>1299</v>
      </c>
      <c r="AV17199">
        <v>467</v>
      </c>
      <c r="AW17199">
        <v>1252</v>
      </c>
      <c r="AX17199">
        <v>483</v>
      </c>
      <c r="AY17199">
        <v>455672</v>
      </c>
      <c r="AZ17199">
        <v>215928</v>
      </c>
      <c r="BA17199">
        <v>59.523999999999994</v>
      </c>
      <c r="BB17199">
        <v>13.25</v>
      </c>
      <c r="BC17199">
        <v>0</v>
      </c>
      <c r="BD17199">
        <v>0</v>
      </c>
      <c r="BE17199">
        <v>0</v>
      </c>
      <c r="BF17199">
        <v>4</v>
      </c>
    </row>
    <row r="17200" spans="1:58" x14ac:dyDescent="0.35">
      <c r="A17200">
        <v>1070</v>
      </c>
      <c r="B17200">
        <v>3</v>
      </c>
      <c r="C17200">
        <v>15</v>
      </c>
      <c r="D17200">
        <v>10</v>
      </c>
      <c r="E17200" s="1" t="s">
        <v>473</v>
      </c>
      <c r="F17200" s="1" t="s">
        <v>474</v>
      </c>
      <c r="G17200">
        <v>13610</v>
      </c>
      <c r="H17200">
        <v>28990</v>
      </c>
      <c r="I17200">
        <v>150</v>
      </c>
      <c r="J17200">
        <v>220</v>
      </c>
      <c r="K17200">
        <v>221</v>
      </c>
      <c r="L17200">
        <v>25</v>
      </c>
      <c r="M17200">
        <v>11</v>
      </c>
      <c r="N17200">
        <v>184</v>
      </c>
      <c r="O17200">
        <v>184</v>
      </c>
      <c r="P17200">
        <v>187</v>
      </c>
      <c r="Q17200">
        <v>19</v>
      </c>
      <c r="R17200">
        <v>10</v>
      </c>
      <c r="S17200">
        <v>72</v>
      </c>
      <c r="T17200">
        <v>45</v>
      </c>
      <c r="U17200">
        <v>0</v>
      </c>
      <c r="V17200">
        <v>257</v>
      </c>
      <c r="W17200">
        <v>266</v>
      </c>
      <c r="X17200">
        <v>55</v>
      </c>
      <c r="Y17200">
        <v>20</v>
      </c>
      <c r="Z17200">
        <v>197</v>
      </c>
      <c r="AA17200">
        <v>197</v>
      </c>
      <c r="AB17200">
        <v>203</v>
      </c>
      <c r="AC17200">
        <v>36</v>
      </c>
      <c r="AD17200">
        <v>17</v>
      </c>
      <c r="AE17200">
        <v>68</v>
      </c>
      <c r="AF17200">
        <v>41</v>
      </c>
      <c r="AG17200">
        <v>0</v>
      </c>
      <c r="AH17200">
        <v>0.6</v>
      </c>
      <c r="AI17200">
        <v>0.53600000000000003</v>
      </c>
      <c r="AJ17200">
        <v>0.51200000000000001</v>
      </c>
      <c r="AK17200">
        <v>0.55299999999999994</v>
      </c>
      <c r="AL17200">
        <v>3.0310000000000001</v>
      </c>
      <c r="AM17200">
        <v>0.22800000000000001</v>
      </c>
      <c r="AN17200">
        <v>0.13200000000000001</v>
      </c>
      <c r="AO17200">
        <v>156</v>
      </c>
      <c r="AP17200">
        <v>1272</v>
      </c>
      <c r="AQ17200">
        <v>100</v>
      </c>
      <c r="AR17200">
        <v>96</v>
      </c>
      <c r="AS17200">
        <v>106</v>
      </c>
      <c r="AT17200" s="1" t="s">
        <v>221</v>
      </c>
      <c r="AU17200">
        <v>36</v>
      </c>
      <c r="AV17200">
        <v>60</v>
      </c>
      <c r="AW17200">
        <v>37</v>
      </c>
      <c r="AX17200">
        <v>69</v>
      </c>
      <c r="AY17200">
        <v>34522</v>
      </c>
      <c r="AZ17200">
        <v>41426</v>
      </c>
      <c r="BA17200">
        <v>1.7890000000000001</v>
      </c>
      <c r="BB17200">
        <v>1.75</v>
      </c>
      <c r="BC17200">
        <v>0</v>
      </c>
      <c r="BD17200">
        <v>0</v>
      </c>
      <c r="BE17200">
        <v>0</v>
      </c>
      <c r="BF17200">
        <v>4</v>
      </c>
    </row>
    <row r="17201" spans="1:58" x14ac:dyDescent="0.35">
      <c r="A17201">
        <v>1071</v>
      </c>
      <c r="B17201">
        <v>3</v>
      </c>
      <c r="C17201">
        <v>16</v>
      </c>
      <c r="D17201">
        <v>10</v>
      </c>
      <c r="E17201" s="1" t="s">
        <v>476</v>
      </c>
      <c r="F17201" s="1" t="s">
        <v>477</v>
      </c>
      <c r="G17201">
        <v>13970</v>
      </c>
      <c r="H17201">
        <v>29000</v>
      </c>
      <c r="I17201">
        <v>160</v>
      </c>
      <c r="J17201">
        <v>301</v>
      </c>
      <c r="K17201">
        <v>299</v>
      </c>
      <c r="L17201">
        <v>59</v>
      </c>
      <c r="M17201">
        <v>19</v>
      </c>
      <c r="N17201">
        <v>184</v>
      </c>
      <c r="O17201">
        <v>184</v>
      </c>
      <c r="P17201">
        <v>188</v>
      </c>
      <c r="Q17201">
        <v>18</v>
      </c>
      <c r="R17201">
        <v>9</v>
      </c>
      <c r="S17201">
        <v>93</v>
      </c>
      <c r="T17201">
        <v>87</v>
      </c>
      <c r="U17201">
        <v>0</v>
      </c>
      <c r="V17201">
        <v>429</v>
      </c>
      <c r="W17201">
        <v>424</v>
      </c>
      <c r="X17201">
        <v>117</v>
      </c>
      <c r="Y17201">
        <v>27</v>
      </c>
      <c r="Z17201">
        <v>201</v>
      </c>
      <c r="AA17201">
        <v>201</v>
      </c>
      <c r="AB17201">
        <v>208</v>
      </c>
      <c r="AC17201">
        <v>37</v>
      </c>
      <c r="AD17201">
        <v>17</v>
      </c>
      <c r="AE17201">
        <v>93</v>
      </c>
      <c r="AF17201">
        <v>90</v>
      </c>
      <c r="AG17201">
        <v>0</v>
      </c>
      <c r="AH17201">
        <v>0.51300000000000001</v>
      </c>
      <c r="AI17201">
        <v>0.51600000000000001</v>
      </c>
      <c r="AJ17201">
        <v>0.57899999999999996</v>
      </c>
      <c r="AK17201">
        <v>0.54</v>
      </c>
      <c r="AL17201">
        <v>2.9060000000000001</v>
      </c>
      <c r="AM17201">
        <v>0.41299999999999998</v>
      </c>
      <c r="AN17201">
        <v>0.49299999999999999</v>
      </c>
      <c r="AO17201">
        <v>208</v>
      </c>
      <c r="AP17201">
        <v>1505</v>
      </c>
      <c r="AQ17201">
        <v>100</v>
      </c>
      <c r="AR17201">
        <v>345</v>
      </c>
      <c r="AS17201">
        <v>338</v>
      </c>
      <c r="AT17201" s="1" t="s">
        <v>223</v>
      </c>
      <c r="AU17201">
        <v>117</v>
      </c>
      <c r="AV17201">
        <v>228</v>
      </c>
      <c r="AW17201">
        <v>115</v>
      </c>
      <c r="AX17201">
        <v>223</v>
      </c>
      <c r="AY17201">
        <v>62214</v>
      </c>
      <c r="AZ17201">
        <v>88165</v>
      </c>
      <c r="BA17201">
        <v>6.1670000000000007</v>
      </c>
      <c r="BB17201">
        <v>5.8379999999999992</v>
      </c>
      <c r="BC17201">
        <v>0</v>
      </c>
      <c r="BD17201">
        <v>0</v>
      </c>
      <c r="BE17201">
        <v>0</v>
      </c>
      <c r="BF17201">
        <v>4</v>
      </c>
    </row>
    <row r="17202" spans="1:58" x14ac:dyDescent="0.35">
      <c r="A17202">
        <v>1072</v>
      </c>
      <c r="B17202">
        <v>3</v>
      </c>
      <c r="C17202">
        <v>17</v>
      </c>
      <c r="D17202">
        <v>10</v>
      </c>
      <c r="E17202" s="1" t="s">
        <v>106</v>
      </c>
      <c r="F17202" s="1" t="s">
        <v>479</v>
      </c>
      <c r="G17202">
        <v>14320</v>
      </c>
      <c r="H17202">
        <v>28980</v>
      </c>
      <c r="I17202">
        <v>200</v>
      </c>
      <c r="J17202">
        <v>186</v>
      </c>
      <c r="K17202">
        <v>187</v>
      </c>
      <c r="L17202">
        <v>19</v>
      </c>
      <c r="M17202">
        <v>10</v>
      </c>
      <c r="N17202">
        <v>185</v>
      </c>
      <c r="O17202">
        <v>185</v>
      </c>
      <c r="P17202">
        <v>188</v>
      </c>
      <c r="Q17202">
        <v>23</v>
      </c>
      <c r="R17202">
        <v>12</v>
      </c>
      <c r="S17202">
        <v>12</v>
      </c>
      <c r="T17202">
        <v>3</v>
      </c>
      <c r="U17202">
        <v>0</v>
      </c>
      <c r="V17202">
        <v>202</v>
      </c>
      <c r="W17202">
        <v>211</v>
      </c>
      <c r="X17202">
        <v>39</v>
      </c>
      <c r="Y17202">
        <v>18</v>
      </c>
      <c r="Z17202">
        <v>203</v>
      </c>
      <c r="AA17202">
        <v>203</v>
      </c>
      <c r="AB17202">
        <v>210</v>
      </c>
      <c r="AC17202">
        <v>38</v>
      </c>
      <c r="AD17202">
        <v>18</v>
      </c>
      <c r="AE17202">
        <v>18</v>
      </c>
      <c r="AF17202">
        <v>6</v>
      </c>
      <c r="AG17202">
        <v>0</v>
      </c>
      <c r="AH17202">
        <v>-1</v>
      </c>
      <c r="AI17202">
        <v>0.25</v>
      </c>
      <c r="AJ17202">
        <v>0.54500000000000004</v>
      </c>
      <c r="AK17202">
        <v>0.51200000000000001</v>
      </c>
      <c r="AL17202">
        <v>4.0129999999999999</v>
      </c>
      <c r="AM17202">
        <v>-1.2E-2</v>
      </c>
      <c r="AN17202">
        <v>0</v>
      </c>
      <c r="AO17202">
        <v>316</v>
      </c>
      <c r="AP17202">
        <v>2244</v>
      </c>
      <c r="AQ17202">
        <v>100</v>
      </c>
      <c r="AR17202">
        <v>0</v>
      </c>
      <c r="AS17202">
        <v>10</v>
      </c>
      <c r="AT17202" s="1" t="s">
        <v>293</v>
      </c>
      <c r="AU17202">
        <v>1</v>
      </c>
      <c r="AV17202">
        <v>-1</v>
      </c>
      <c r="AW17202">
        <v>2</v>
      </c>
      <c r="AX17202">
        <v>8</v>
      </c>
      <c r="AY17202">
        <v>59244</v>
      </c>
      <c r="AZ17202">
        <v>66563</v>
      </c>
      <c r="BA17202">
        <v>-4.2999999999999997E-2</v>
      </c>
      <c r="BB17202">
        <v>2.6000000000000002E-2</v>
      </c>
      <c r="BC17202">
        <v>0</v>
      </c>
      <c r="BD17202">
        <v>0</v>
      </c>
      <c r="BE17202">
        <v>0</v>
      </c>
      <c r="BF17202">
        <v>4</v>
      </c>
    </row>
    <row r="17203" spans="1:58" x14ac:dyDescent="0.35">
      <c r="A17203">
        <v>1073</v>
      </c>
      <c r="B17203">
        <v>3</v>
      </c>
      <c r="C17203">
        <v>18</v>
      </c>
      <c r="D17203">
        <v>10</v>
      </c>
      <c r="E17203" s="1" t="s">
        <v>480</v>
      </c>
      <c r="F17203" s="1" t="s">
        <v>481</v>
      </c>
      <c r="G17203">
        <v>14680</v>
      </c>
      <c r="H17203">
        <v>28990</v>
      </c>
      <c r="I17203">
        <v>200</v>
      </c>
      <c r="J17203">
        <v>182</v>
      </c>
      <c r="K17203">
        <v>184</v>
      </c>
      <c r="L17203">
        <v>17</v>
      </c>
      <c r="M17203">
        <v>9</v>
      </c>
      <c r="N17203">
        <v>185</v>
      </c>
      <c r="O17203">
        <v>185</v>
      </c>
      <c r="P17203">
        <v>187</v>
      </c>
      <c r="Q17203">
        <v>21</v>
      </c>
      <c r="R17203">
        <v>11</v>
      </c>
      <c r="S17203">
        <v>9</v>
      </c>
      <c r="T17203">
        <v>2</v>
      </c>
      <c r="U17203">
        <v>0</v>
      </c>
      <c r="V17203">
        <v>196</v>
      </c>
      <c r="W17203">
        <v>203</v>
      </c>
      <c r="X17203">
        <v>34</v>
      </c>
      <c r="Y17203">
        <v>16</v>
      </c>
      <c r="Z17203">
        <v>204</v>
      </c>
      <c r="AA17203">
        <v>204</v>
      </c>
      <c r="AB17203">
        <v>210</v>
      </c>
      <c r="AC17203">
        <v>39</v>
      </c>
      <c r="AD17203">
        <v>18</v>
      </c>
      <c r="AE17203">
        <v>11</v>
      </c>
      <c r="AF17203">
        <v>2</v>
      </c>
      <c r="AG17203">
        <v>0</v>
      </c>
      <c r="AH17203">
        <v>0.375</v>
      </c>
      <c r="AI17203">
        <v>1</v>
      </c>
      <c r="AJ17203">
        <v>0.54200000000000004</v>
      </c>
      <c r="AK17203">
        <v>0.56100000000000005</v>
      </c>
      <c r="AL17203">
        <v>4.29</v>
      </c>
      <c r="AM17203">
        <v>0.01</v>
      </c>
      <c r="AN17203">
        <v>0</v>
      </c>
      <c r="AO17203">
        <v>316</v>
      </c>
      <c r="AP17203">
        <v>2256</v>
      </c>
      <c r="AQ17203">
        <v>100</v>
      </c>
      <c r="AR17203">
        <v>-11</v>
      </c>
      <c r="AS17203">
        <v>-2</v>
      </c>
      <c r="AT17203" s="1" t="s">
        <v>559</v>
      </c>
      <c r="AU17203">
        <v>-3</v>
      </c>
      <c r="AV17203">
        <v>-8</v>
      </c>
      <c r="AW17203">
        <v>-1</v>
      </c>
      <c r="AX17203">
        <v>-1</v>
      </c>
      <c r="AY17203">
        <v>58282</v>
      </c>
      <c r="AZ17203">
        <v>64101</v>
      </c>
      <c r="BA17203">
        <v>-0.14300000000000002</v>
      </c>
      <c r="BB17203">
        <v>-0.17899999999999999</v>
      </c>
      <c r="BC17203">
        <v>0</v>
      </c>
      <c r="BD17203">
        <v>0</v>
      </c>
      <c r="BE17203">
        <v>0</v>
      </c>
      <c r="BF17203">
        <v>4</v>
      </c>
    </row>
    <row r="17204" spans="1:58" x14ac:dyDescent="0.35">
      <c r="A17204">
        <v>1074</v>
      </c>
      <c r="B17204">
        <v>3</v>
      </c>
      <c r="C17204">
        <v>19</v>
      </c>
      <c r="D17204">
        <v>10</v>
      </c>
      <c r="E17204" s="1" t="s">
        <v>482</v>
      </c>
      <c r="F17204" s="1" t="s">
        <v>483</v>
      </c>
      <c r="G17204">
        <v>15050</v>
      </c>
      <c r="H17204">
        <v>29000</v>
      </c>
      <c r="I17204">
        <v>190</v>
      </c>
      <c r="J17204">
        <v>257</v>
      </c>
      <c r="K17204">
        <v>261</v>
      </c>
      <c r="L17204">
        <v>46</v>
      </c>
      <c r="M17204">
        <v>17</v>
      </c>
      <c r="N17204">
        <v>187</v>
      </c>
      <c r="O17204">
        <v>187</v>
      </c>
      <c r="P17204">
        <v>189</v>
      </c>
      <c r="Q17204">
        <v>19</v>
      </c>
      <c r="R17204">
        <v>10</v>
      </c>
      <c r="S17204">
        <v>89</v>
      </c>
      <c r="T17204">
        <v>76</v>
      </c>
      <c r="U17204">
        <v>0</v>
      </c>
      <c r="V17204">
        <v>218</v>
      </c>
      <c r="W17204">
        <v>227</v>
      </c>
      <c r="X17204">
        <v>41</v>
      </c>
      <c r="Y17204">
        <v>18</v>
      </c>
      <c r="Z17204">
        <v>203</v>
      </c>
      <c r="AA17204">
        <v>203</v>
      </c>
      <c r="AB17204">
        <v>210</v>
      </c>
      <c r="AC17204">
        <v>37</v>
      </c>
      <c r="AD17204">
        <v>17</v>
      </c>
      <c r="AE17204">
        <v>31</v>
      </c>
      <c r="AF17204">
        <v>10</v>
      </c>
      <c r="AG17204">
        <v>0</v>
      </c>
      <c r="AH17204">
        <v>4.6669999999999998</v>
      </c>
      <c r="AI17204">
        <v>3.0830000000000002</v>
      </c>
      <c r="AJ17204">
        <v>2.29</v>
      </c>
      <c r="AK17204">
        <v>2.1890000000000001</v>
      </c>
      <c r="AL17204">
        <v>3.8110000000000004</v>
      </c>
      <c r="AM17204">
        <v>1.2350000000000001</v>
      </c>
      <c r="AN17204">
        <v>2.6000000000000002E-2</v>
      </c>
      <c r="AO17204">
        <v>256</v>
      </c>
      <c r="AP17204">
        <v>2010</v>
      </c>
      <c r="AQ17204">
        <v>100</v>
      </c>
      <c r="AR17204">
        <v>85</v>
      </c>
      <c r="AS17204">
        <v>98</v>
      </c>
      <c r="AT17204" s="1" t="s">
        <v>1652</v>
      </c>
      <c r="AU17204">
        <v>70</v>
      </c>
      <c r="AV17204">
        <v>15</v>
      </c>
      <c r="AW17204">
        <v>74</v>
      </c>
      <c r="AX17204">
        <v>24</v>
      </c>
      <c r="AY17204">
        <v>66935</v>
      </c>
      <c r="AZ17204">
        <v>58178</v>
      </c>
      <c r="BA17204">
        <v>3.7889999999999997</v>
      </c>
      <c r="BB17204">
        <v>0.45899999999999996</v>
      </c>
      <c r="BC17204">
        <v>0</v>
      </c>
      <c r="BD17204">
        <v>0</v>
      </c>
      <c r="BE17204">
        <v>0</v>
      </c>
      <c r="BF17204">
        <v>4</v>
      </c>
    </row>
    <row r="17205" spans="1:58" x14ac:dyDescent="0.35">
      <c r="A17205">
        <v>1075</v>
      </c>
      <c r="B17205">
        <v>3</v>
      </c>
      <c r="C17205">
        <v>20</v>
      </c>
      <c r="D17205">
        <v>10</v>
      </c>
      <c r="E17205" s="1" t="s">
        <v>485</v>
      </c>
      <c r="F17205" s="1" t="s">
        <v>486</v>
      </c>
      <c r="G17205">
        <v>15400</v>
      </c>
      <c r="H17205">
        <v>28990</v>
      </c>
      <c r="I17205">
        <v>190</v>
      </c>
      <c r="J17205">
        <v>1399</v>
      </c>
      <c r="K17205">
        <v>1390</v>
      </c>
      <c r="L17205">
        <v>516</v>
      </c>
      <c r="M17205">
        <v>37</v>
      </c>
      <c r="N17205">
        <v>190</v>
      </c>
      <c r="O17205">
        <v>190</v>
      </c>
      <c r="P17205">
        <v>195</v>
      </c>
      <c r="Q17205">
        <v>47</v>
      </c>
      <c r="R17205">
        <v>24</v>
      </c>
      <c r="S17205">
        <v>100</v>
      </c>
      <c r="T17205">
        <v>100</v>
      </c>
      <c r="U17205">
        <v>0</v>
      </c>
      <c r="V17205">
        <v>306</v>
      </c>
      <c r="W17205">
        <v>314</v>
      </c>
      <c r="X17205">
        <v>76</v>
      </c>
      <c r="Y17205">
        <v>24</v>
      </c>
      <c r="Z17205">
        <v>202</v>
      </c>
      <c r="AA17205">
        <v>202</v>
      </c>
      <c r="AB17205">
        <v>210</v>
      </c>
      <c r="AC17205">
        <v>38</v>
      </c>
      <c r="AD17205">
        <v>18</v>
      </c>
      <c r="AE17205">
        <v>83</v>
      </c>
      <c r="AF17205">
        <v>65</v>
      </c>
      <c r="AG17205">
        <v>0</v>
      </c>
      <c r="AH17205">
        <v>11.625</v>
      </c>
      <c r="AI17205">
        <v>10.714</v>
      </c>
      <c r="AJ17205">
        <v>10.845999999999998</v>
      </c>
      <c r="AK17205">
        <v>11.76</v>
      </c>
      <c r="AL17205">
        <v>2.3159999999999998</v>
      </c>
      <c r="AM17205">
        <v>12.109000000000002</v>
      </c>
      <c r="AN17205">
        <v>0.46</v>
      </c>
      <c r="AO17205">
        <v>256</v>
      </c>
      <c r="AP17205">
        <v>1994</v>
      </c>
      <c r="AQ17205">
        <v>100</v>
      </c>
      <c r="AR17205">
        <v>1313</v>
      </c>
      <c r="AS17205">
        <v>1312</v>
      </c>
      <c r="AT17205" s="1" t="s">
        <v>2415</v>
      </c>
      <c r="AU17205">
        <v>1209</v>
      </c>
      <c r="AV17205">
        <v>104</v>
      </c>
      <c r="AW17205">
        <v>1200</v>
      </c>
      <c r="AX17205">
        <v>112</v>
      </c>
      <c r="AY17205">
        <v>355901</v>
      </c>
      <c r="AZ17205">
        <v>80360</v>
      </c>
      <c r="BA17205">
        <v>25.425999999999998</v>
      </c>
      <c r="BB17205">
        <v>2.7370000000000001</v>
      </c>
      <c r="BC17205">
        <v>0</v>
      </c>
      <c r="BD17205">
        <v>0</v>
      </c>
      <c r="BE17205">
        <v>0</v>
      </c>
      <c r="BF17205">
        <v>4</v>
      </c>
    </row>
    <row r="17206" spans="1:58" x14ac:dyDescent="0.35">
      <c r="A17206">
        <v>1076</v>
      </c>
      <c r="B17206">
        <v>3</v>
      </c>
      <c r="C17206">
        <v>21</v>
      </c>
      <c r="D17206">
        <v>10</v>
      </c>
      <c r="E17206" s="1" t="s">
        <v>488</v>
      </c>
      <c r="F17206" s="1" t="s">
        <v>489</v>
      </c>
      <c r="G17206">
        <v>15770</v>
      </c>
      <c r="H17206">
        <v>29000</v>
      </c>
      <c r="I17206">
        <v>220</v>
      </c>
      <c r="J17206">
        <v>24345</v>
      </c>
      <c r="K17206">
        <v>22018</v>
      </c>
      <c r="L17206">
        <v>15026</v>
      </c>
      <c r="M17206">
        <v>68</v>
      </c>
      <c r="N17206">
        <v>197</v>
      </c>
      <c r="O17206">
        <v>197</v>
      </c>
      <c r="P17206">
        <v>204</v>
      </c>
      <c r="Q17206">
        <v>57</v>
      </c>
      <c r="R17206">
        <v>27</v>
      </c>
      <c r="S17206">
        <v>100</v>
      </c>
      <c r="T17206">
        <v>100</v>
      </c>
      <c r="U17206">
        <v>0</v>
      </c>
      <c r="V17206">
        <v>747</v>
      </c>
      <c r="W17206">
        <v>737</v>
      </c>
      <c r="X17206">
        <v>390</v>
      </c>
      <c r="Y17206">
        <v>52</v>
      </c>
      <c r="Z17206">
        <v>208</v>
      </c>
      <c r="AA17206">
        <v>208</v>
      </c>
      <c r="AB17206">
        <v>214</v>
      </c>
      <c r="AC17206">
        <v>39</v>
      </c>
      <c r="AD17206">
        <v>18</v>
      </c>
      <c r="AE17206">
        <v>87</v>
      </c>
      <c r="AF17206">
        <v>81</v>
      </c>
      <c r="AG17206">
        <v>0</v>
      </c>
      <c r="AH17206">
        <v>44.801000000000002</v>
      </c>
      <c r="AI17206">
        <v>41.25</v>
      </c>
      <c r="AJ17206">
        <v>39.688000000000002</v>
      </c>
      <c r="AK17206">
        <v>39.741999999999997</v>
      </c>
      <c r="AL17206">
        <v>2.7410000000000001</v>
      </c>
      <c r="AM17206">
        <v>43.863</v>
      </c>
      <c r="AN17206">
        <v>0.83799999999999997</v>
      </c>
      <c r="AO17206">
        <v>392</v>
      </c>
      <c r="AP17206">
        <v>2567</v>
      </c>
      <c r="AQ17206">
        <v>100</v>
      </c>
      <c r="AR17206">
        <v>24687</v>
      </c>
      <c r="AS17206">
        <v>22350</v>
      </c>
      <c r="AT17206" s="1" t="s">
        <v>4705</v>
      </c>
      <c r="AU17206">
        <v>24148</v>
      </c>
      <c r="AV17206">
        <v>539</v>
      </c>
      <c r="AW17206">
        <v>21821</v>
      </c>
      <c r="AX17206">
        <v>529</v>
      </c>
      <c r="AY17206">
        <v>8630929</v>
      </c>
      <c r="AZ17206">
        <v>289005</v>
      </c>
      <c r="BA17206">
        <v>382.702</v>
      </c>
      <c r="BB17206">
        <v>13.41</v>
      </c>
      <c r="BC17206">
        <v>0</v>
      </c>
      <c r="BD17206">
        <v>0</v>
      </c>
      <c r="BE17206">
        <v>0</v>
      </c>
      <c r="BF17206">
        <v>4</v>
      </c>
    </row>
    <row r="17207" spans="1:58" x14ac:dyDescent="0.35">
      <c r="A17207">
        <v>1077</v>
      </c>
      <c r="B17207">
        <v>3</v>
      </c>
      <c r="C17207">
        <v>22</v>
      </c>
      <c r="D17207">
        <v>10</v>
      </c>
      <c r="E17207" s="1" t="s">
        <v>491</v>
      </c>
      <c r="F17207" s="1" t="s">
        <v>492</v>
      </c>
      <c r="G17207">
        <v>16120</v>
      </c>
      <c r="H17207">
        <v>28980</v>
      </c>
      <c r="I17207">
        <v>240</v>
      </c>
      <c r="J17207">
        <v>27190</v>
      </c>
      <c r="K17207">
        <v>25974</v>
      </c>
      <c r="L17207">
        <v>20821</v>
      </c>
      <c r="M17207">
        <v>80</v>
      </c>
      <c r="N17207">
        <v>193</v>
      </c>
      <c r="O17207">
        <v>193</v>
      </c>
      <c r="P17207">
        <v>200</v>
      </c>
      <c r="Q17207">
        <v>52</v>
      </c>
      <c r="R17207">
        <v>26</v>
      </c>
      <c r="S17207">
        <v>99</v>
      </c>
      <c r="T17207">
        <v>98</v>
      </c>
      <c r="U17207">
        <v>0</v>
      </c>
      <c r="V17207">
        <v>856</v>
      </c>
      <c r="W17207">
        <v>829</v>
      </c>
      <c r="X17207">
        <v>515</v>
      </c>
      <c r="Y17207">
        <v>62</v>
      </c>
      <c r="Z17207">
        <v>208</v>
      </c>
      <c r="AA17207">
        <v>208</v>
      </c>
      <c r="AB17207">
        <v>216</v>
      </c>
      <c r="AC17207">
        <v>50</v>
      </c>
      <c r="AD17207">
        <v>23</v>
      </c>
      <c r="AE17207">
        <v>79</v>
      </c>
      <c r="AF17207">
        <v>71</v>
      </c>
      <c r="AG17207">
        <v>0</v>
      </c>
      <c r="AH17207">
        <v>41.661999999999999</v>
      </c>
      <c r="AI17207">
        <v>41.515000000000001</v>
      </c>
      <c r="AJ17207">
        <v>41.18</v>
      </c>
      <c r="AK17207">
        <v>35.476999999999997</v>
      </c>
      <c r="AL17207">
        <v>3.6860000000000004</v>
      </c>
      <c r="AM17207">
        <v>45.207000000000001</v>
      </c>
      <c r="AN17207">
        <v>0.81799999999999995</v>
      </c>
      <c r="AO17207">
        <v>460</v>
      </c>
      <c r="AP17207">
        <v>2881</v>
      </c>
      <c r="AQ17207">
        <v>100</v>
      </c>
      <c r="AR17207">
        <v>27645</v>
      </c>
      <c r="AS17207">
        <v>26402</v>
      </c>
      <c r="AT17207" s="1" t="s">
        <v>4996</v>
      </c>
      <c r="AU17207">
        <v>26997</v>
      </c>
      <c r="AV17207">
        <v>648</v>
      </c>
      <c r="AW17207">
        <v>25781</v>
      </c>
      <c r="AX17207">
        <v>621</v>
      </c>
      <c r="AY17207">
        <v>11947920</v>
      </c>
      <c r="AZ17207">
        <v>381401</v>
      </c>
      <c r="BA17207">
        <v>495.654</v>
      </c>
      <c r="BB17207">
        <v>12.26</v>
      </c>
      <c r="BC17207">
        <v>0</v>
      </c>
      <c r="BD17207">
        <v>0</v>
      </c>
      <c r="BE17207">
        <v>0</v>
      </c>
      <c r="BF17207">
        <v>4</v>
      </c>
    </row>
    <row r="17208" spans="1:58" x14ac:dyDescent="0.35">
      <c r="A17208">
        <v>1078</v>
      </c>
      <c r="B17208">
        <v>3</v>
      </c>
      <c r="C17208">
        <v>23</v>
      </c>
      <c r="D17208">
        <v>10</v>
      </c>
      <c r="E17208" s="1" t="s">
        <v>494</v>
      </c>
      <c r="F17208" s="1" t="s">
        <v>495</v>
      </c>
      <c r="G17208">
        <v>16460</v>
      </c>
      <c r="H17208">
        <v>28990</v>
      </c>
      <c r="I17208">
        <v>220</v>
      </c>
      <c r="J17208">
        <v>276</v>
      </c>
      <c r="K17208">
        <v>292</v>
      </c>
      <c r="L17208">
        <v>86</v>
      </c>
      <c r="M17208">
        <v>29</v>
      </c>
      <c r="N17208">
        <v>187</v>
      </c>
      <c r="O17208">
        <v>187</v>
      </c>
      <c r="P17208">
        <v>192</v>
      </c>
      <c r="Q17208">
        <v>40</v>
      </c>
      <c r="R17208">
        <v>20</v>
      </c>
      <c r="S17208">
        <v>79</v>
      </c>
      <c r="T17208">
        <v>54</v>
      </c>
      <c r="U17208">
        <v>0</v>
      </c>
      <c r="V17208">
        <v>681</v>
      </c>
      <c r="W17208">
        <v>656</v>
      </c>
      <c r="X17208">
        <v>187</v>
      </c>
      <c r="Y17208">
        <v>28</v>
      </c>
      <c r="Z17208">
        <v>207</v>
      </c>
      <c r="AA17208">
        <v>207</v>
      </c>
      <c r="AB17208">
        <v>214</v>
      </c>
      <c r="AC17208">
        <v>51</v>
      </c>
      <c r="AD17208">
        <v>23</v>
      </c>
      <c r="AE17208">
        <v>96</v>
      </c>
      <c r="AF17208">
        <v>93</v>
      </c>
      <c r="AG17208">
        <v>0</v>
      </c>
      <c r="AH17208">
        <v>0.188</v>
      </c>
      <c r="AI17208">
        <v>0.23399999999999999</v>
      </c>
      <c r="AJ17208">
        <v>0.21100000000000002</v>
      </c>
      <c r="AK17208">
        <v>0.20100000000000001</v>
      </c>
      <c r="AL17208">
        <v>2.5209999999999999</v>
      </c>
      <c r="AM17208">
        <v>0.21199999999999999</v>
      </c>
      <c r="AN17208">
        <v>0.44400000000000001</v>
      </c>
      <c r="AO17208">
        <v>392</v>
      </c>
      <c r="AP17208">
        <v>2484</v>
      </c>
      <c r="AQ17208">
        <v>100</v>
      </c>
      <c r="AR17208">
        <v>563</v>
      </c>
      <c r="AS17208">
        <v>554</v>
      </c>
      <c r="AT17208" s="1" t="s">
        <v>6447</v>
      </c>
      <c r="AU17208">
        <v>89</v>
      </c>
      <c r="AV17208">
        <v>474</v>
      </c>
      <c r="AW17208">
        <v>105</v>
      </c>
      <c r="AX17208">
        <v>449</v>
      </c>
      <c r="AY17208">
        <v>114542</v>
      </c>
      <c r="AZ17208">
        <v>257185</v>
      </c>
      <c r="BA17208">
        <v>2.5</v>
      </c>
      <c r="BB17208">
        <v>8.6669999999999998</v>
      </c>
      <c r="BC17208">
        <v>0</v>
      </c>
      <c r="BD17208">
        <v>0</v>
      </c>
      <c r="BE17208">
        <v>0</v>
      </c>
      <c r="BF17208">
        <v>4</v>
      </c>
    </row>
    <row r="17209" spans="1:58" x14ac:dyDescent="0.35">
      <c r="A17209">
        <v>1079</v>
      </c>
      <c r="B17209">
        <v>3</v>
      </c>
      <c r="C17209">
        <v>24</v>
      </c>
      <c r="D17209">
        <v>10</v>
      </c>
      <c r="E17209" s="1" t="s">
        <v>497</v>
      </c>
      <c r="F17209" s="1" t="s">
        <v>498</v>
      </c>
      <c r="G17209">
        <v>16840</v>
      </c>
      <c r="H17209">
        <v>28990</v>
      </c>
      <c r="I17209">
        <v>250</v>
      </c>
      <c r="J17209">
        <v>1335</v>
      </c>
      <c r="K17209">
        <v>1272</v>
      </c>
      <c r="L17209">
        <v>343</v>
      </c>
      <c r="M17209">
        <v>26</v>
      </c>
      <c r="N17209">
        <v>190</v>
      </c>
      <c r="O17209">
        <v>190</v>
      </c>
      <c r="P17209">
        <v>195</v>
      </c>
      <c r="Q17209">
        <v>26</v>
      </c>
      <c r="R17209">
        <v>13</v>
      </c>
      <c r="S17209">
        <v>100</v>
      </c>
      <c r="T17209">
        <v>100</v>
      </c>
      <c r="U17209">
        <v>0</v>
      </c>
      <c r="V17209">
        <v>799</v>
      </c>
      <c r="W17209">
        <v>788</v>
      </c>
      <c r="X17209">
        <v>210</v>
      </c>
      <c r="Y17209">
        <v>26</v>
      </c>
      <c r="Z17209">
        <v>207</v>
      </c>
      <c r="AA17209">
        <v>207</v>
      </c>
      <c r="AB17209">
        <v>213</v>
      </c>
      <c r="AC17209">
        <v>38</v>
      </c>
      <c r="AD17209">
        <v>17</v>
      </c>
      <c r="AE17209">
        <v>99</v>
      </c>
      <c r="AF17209">
        <v>98</v>
      </c>
      <c r="AG17209">
        <v>0</v>
      </c>
      <c r="AH17209">
        <v>1.9340000000000002</v>
      </c>
      <c r="AI17209">
        <v>1.8619999999999999</v>
      </c>
      <c r="AJ17209">
        <v>1.8419999999999999</v>
      </c>
      <c r="AK17209">
        <v>1.889</v>
      </c>
      <c r="AL17209">
        <v>1.7909999999999999</v>
      </c>
      <c r="AM17209">
        <v>1.911</v>
      </c>
      <c r="AN17209">
        <v>0.83799999999999997</v>
      </c>
      <c r="AO17209">
        <v>460</v>
      </c>
      <c r="AP17209">
        <v>3309</v>
      </c>
      <c r="AQ17209">
        <v>100</v>
      </c>
      <c r="AR17209">
        <v>1737</v>
      </c>
      <c r="AS17209">
        <v>1663</v>
      </c>
      <c r="AT17209" s="1" t="s">
        <v>5951</v>
      </c>
      <c r="AU17209">
        <v>1145</v>
      </c>
      <c r="AV17209">
        <v>592</v>
      </c>
      <c r="AW17209">
        <v>1082</v>
      </c>
      <c r="AX17209">
        <v>581</v>
      </c>
      <c r="AY17209">
        <v>585271</v>
      </c>
      <c r="AZ17209">
        <v>362357</v>
      </c>
      <c r="BA17209">
        <v>41.423000000000002</v>
      </c>
      <c r="BB17209">
        <v>15.132</v>
      </c>
      <c r="BC17209">
        <v>0</v>
      </c>
      <c r="BD17209">
        <v>0</v>
      </c>
      <c r="BE17209">
        <v>0</v>
      </c>
      <c r="BF17209">
        <v>4</v>
      </c>
    </row>
    <row r="17210" spans="1:58" x14ac:dyDescent="0.35">
      <c r="A17210">
        <v>1080</v>
      </c>
      <c r="B17210">
        <v>3</v>
      </c>
      <c r="C17210">
        <v>25</v>
      </c>
      <c r="D17210">
        <v>10</v>
      </c>
      <c r="E17210" s="1" t="s">
        <v>500</v>
      </c>
      <c r="F17210" s="1" t="s">
        <v>501</v>
      </c>
      <c r="G17210">
        <v>17200</v>
      </c>
      <c r="H17210">
        <v>29010</v>
      </c>
      <c r="I17210">
        <v>170</v>
      </c>
      <c r="J17210">
        <v>1410</v>
      </c>
      <c r="K17210">
        <v>1386</v>
      </c>
      <c r="L17210">
        <v>213</v>
      </c>
      <c r="M17210">
        <v>15</v>
      </c>
      <c r="N17210">
        <v>187</v>
      </c>
      <c r="O17210">
        <v>187</v>
      </c>
      <c r="P17210">
        <v>190</v>
      </c>
      <c r="Q17210">
        <v>20</v>
      </c>
      <c r="R17210">
        <v>10</v>
      </c>
      <c r="S17210">
        <v>100</v>
      </c>
      <c r="T17210">
        <v>100</v>
      </c>
      <c r="U17210">
        <v>0</v>
      </c>
      <c r="V17210">
        <v>245</v>
      </c>
      <c r="W17210">
        <v>251</v>
      </c>
      <c r="X17210">
        <v>49</v>
      </c>
      <c r="Y17210">
        <v>19</v>
      </c>
      <c r="Z17210">
        <v>208</v>
      </c>
      <c r="AA17210">
        <v>208</v>
      </c>
      <c r="AB17210">
        <v>214</v>
      </c>
      <c r="AC17210">
        <v>39</v>
      </c>
      <c r="AD17210">
        <v>18</v>
      </c>
      <c r="AE17210">
        <v>47</v>
      </c>
      <c r="AF17210">
        <v>25</v>
      </c>
      <c r="AG17210">
        <v>0</v>
      </c>
      <c r="AH17210">
        <v>33.054000000000002</v>
      </c>
      <c r="AI17210">
        <v>27.884</v>
      </c>
      <c r="AJ17210">
        <v>23.381</v>
      </c>
      <c r="AK17210">
        <v>28.748000000000001</v>
      </c>
      <c r="AL17210">
        <v>2.93</v>
      </c>
      <c r="AM17210">
        <v>30.348000000000003</v>
      </c>
      <c r="AN17210">
        <v>0.14699999999999999</v>
      </c>
      <c r="AO17210">
        <v>208</v>
      </c>
      <c r="AP17210">
        <v>1620</v>
      </c>
      <c r="AQ17210">
        <v>100</v>
      </c>
      <c r="AR17210">
        <v>1260</v>
      </c>
      <c r="AS17210">
        <v>1242</v>
      </c>
      <c r="AT17210" s="1" t="s">
        <v>4674</v>
      </c>
      <c r="AU17210">
        <v>1223</v>
      </c>
      <c r="AV17210">
        <v>37</v>
      </c>
      <c r="AW17210">
        <v>1199</v>
      </c>
      <c r="AX17210">
        <v>43</v>
      </c>
      <c r="AY17210">
        <v>288190</v>
      </c>
      <c r="AZ17210">
        <v>52182</v>
      </c>
      <c r="BA17210">
        <v>59.8</v>
      </c>
      <c r="BB17210">
        <v>0.94900000000000007</v>
      </c>
      <c r="BC17210">
        <v>0</v>
      </c>
      <c r="BD17210">
        <v>0</v>
      </c>
      <c r="BE17210">
        <v>0</v>
      </c>
      <c r="BF17210">
        <v>4</v>
      </c>
    </row>
    <row r="17211" spans="1:58" x14ac:dyDescent="0.35">
      <c r="A17211">
        <v>1081</v>
      </c>
      <c r="B17211">
        <v>3</v>
      </c>
      <c r="C17211">
        <v>26</v>
      </c>
      <c r="D17211">
        <v>10</v>
      </c>
      <c r="E17211" s="1" t="s">
        <v>503</v>
      </c>
      <c r="F17211" s="1" t="s">
        <v>504</v>
      </c>
      <c r="G17211">
        <v>17550</v>
      </c>
      <c r="H17211">
        <v>29020</v>
      </c>
      <c r="I17211">
        <v>190</v>
      </c>
      <c r="J17211">
        <v>1283</v>
      </c>
      <c r="K17211">
        <v>1168</v>
      </c>
      <c r="L17211">
        <v>535</v>
      </c>
      <c r="M17211">
        <v>45</v>
      </c>
      <c r="N17211">
        <v>184</v>
      </c>
      <c r="O17211">
        <v>184</v>
      </c>
      <c r="P17211">
        <v>187</v>
      </c>
      <c r="Q17211">
        <v>19</v>
      </c>
      <c r="R17211">
        <v>10</v>
      </c>
      <c r="S17211">
        <v>96</v>
      </c>
      <c r="T17211">
        <v>94</v>
      </c>
      <c r="U17211">
        <v>0</v>
      </c>
      <c r="V17211">
        <v>17176</v>
      </c>
      <c r="W17211">
        <v>16639</v>
      </c>
      <c r="X17211">
        <v>8781</v>
      </c>
      <c r="Y17211">
        <v>52</v>
      </c>
      <c r="Z17211">
        <v>211</v>
      </c>
      <c r="AA17211">
        <v>211</v>
      </c>
      <c r="AB17211">
        <v>219</v>
      </c>
      <c r="AC17211">
        <v>43</v>
      </c>
      <c r="AD17211">
        <v>19</v>
      </c>
      <c r="AE17211">
        <v>100</v>
      </c>
      <c r="AF17211">
        <v>100</v>
      </c>
      <c r="AG17211">
        <v>0</v>
      </c>
      <c r="AH17211">
        <v>6.5000000000000002E-2</v>
      </c>
      <c r="AI17211">
        <v>0.06</v>
      </c>
      <c r="AJ17211">
        <v>5.5999999999999994E-2</v>
      </c>
      <c r="AK17211">
        <v>5.0999999999999997E-2</v>
      </c>
      <c r="AL17211">
        <v>2.577</v>
      </c>
      <c r="AM17211">
        <v>5.5999999999999994E-2</v>
      </c>
      <c r="AN17211">
        <v>0.84400000000000008</v>
      </c>
      <c r="AO17211">
        <v>256</v>
      </c>
      <c r="AP17211">
        <v>2044</v>
      </c>
      <c r="AQ17211">
        <v>100</v>
      </c>
      <c r="AR17211">
        <v>18064</v>
      </c>
      <c r="AS17211">
        <v>17412</v>
      </c>
      <c r="AT17211" s="1" t="s">
        <v>7441</v>
      </c>
      <c r="AU17211">
        <v>1099</v>
      </c>
      <c r="AV17211">
        <v>16965</v>
      </c>
      <c r="AW17211">
        <v>984</v>
      </c>
      <c r="AX17211">
        <v>16428</v>
      </c>
      <c r="AY17211">
        <v>299045</v>
      </c>
      <c r="AZ17211">
        <v>4259490</v>
      </c>
      <c r="BA17211">
        <v>51.631999999999998</v>
      </c>
      <c r="BB17211">
        <v>381.86</v>
      </c>
      <c r="BC17211">
        <v>0</v>
      </c>
      <c r="BD17211">
        <v>0</v>
      </c>
      <c r="BE17211">
        <v>0</v>
      </c>
      <c r="BF17211">
        <v>4</v>
      </c>
    </row>
    <row r="17212" spans="1:58" x14ac:dyDescent="0.35">
      <c r="A17212">
        <v>1082</v>
      </c>
      <c r="B17212">
        <v>3</v>
      </c>
      <c r="C17212">
        <v>27</v>
      </c>
      <c r="D17212">
        <v>10</v>
      </c>
      <c r="E17212" s="1" t="s">
        <v>506</v>
      </c>
      <c r="F17212" s="1" t="s">
        <v>507</v>
      </c>
      <c r="G17212">
        <v>17910</v>
      </c>
      <c r="H17212">
        <v>29020</v>
      </c>
      <c r="I17212">
        <v>160</v>
      </c>
      <c r="J17212">
        <v>394</v>
      </c>
      <c r="K17212">
        <v>390</v>
      </c>
      <c r="L17212">
        <v>64</v>
      </c>
      <c r="M17212">
        <v>16</v>
      </c>
      <c r="N17212">
        <v>184</v>
      </c>
      <c r="O17212">
        <v>184</v>
      </c>
      <c r="P17212">
        <v>186</v>
      </c>
      <c r="Q17212">
        <v>18</v>
      </c>
      <c r="R17212">
        <v>9</v>
      </c>
      <c r="S17212">
        <v>100</v>
      </c>
      <c r="T17212">
        <v>99</v>
      </c>
      <c r="U17212">
        <v>0</v>
      </c>
      <c r="V17212">
        <v>232</v>
      </c>
      <c r="W17212">
        <v>240</v>
      </c>
      <c r="X17212">
        <v>52</v>
      </c>
      <c r="Y17212">
        <v>21</v>
      </c>
      <c r="Z17212">
        <v>205</v>
      </c>
      <c r="AA17212">
        <v>205</v>
      </c>
      <c r="AB17212">
        <v>212</v>
      </c>
      <c r="AC17212">
        <v>38</v>
      </c>
      <c r="AD17212">
        <v>17</v>
      </c>
      <c r="AE17212">
        <v>41</v>
      </c>
      <c r="AF17212">
        <v>19</v>
      </c>
      <c r="AG17212">
        <v>0</v>
      </c>
      <c r="AH17212">
        <v>7.7779999999999996</v>
      </c>
      <c r="AI17212">
        <v>5.8860000000000001</v>
      </c>
      <c r="AJ17212">
        <v>3.8980000000000001</v>
      </c>
      <c r="AK17212">
        <v>5.0110000000000001</v>
      </c>
      <c r="AL17212">
        <v>3.19</v>
      </c>
      <c r="AM17212">
        <v>6.8860000000000001</v>
      </c>
      <c r="AN17212">
        <v>6.8000000000000005E-2</v>
      </c>
      <c r="AO17212">
        <v>208</v>
      </c>
      <c r="AP17212">
        <v>1512</v>
      </c>
      <c r="AQ17212">
        <v>100</v>
      </c>
      <c r="AR17212">
        <v>237</v>
      </c>
      <c r="AS17212">
        <v>241</v>
      </c>
      <c r="AT17212" s="1" t="s">
        <v>3016</v>
      </c>
      <c r="AU17212">
        <v>210</v>
      </c>
      <c r="AV17212">
        <v>27</v>
      </c>
      <c r="AW17212">
        <v>206</v>
      </c>
      <c r="AX17212">
        <v>35</v>
      </c>
      <c r="AY17212">
        <v>81112</v>
      </c>
      <c r="AZ17212">
        <v>49889</v>
      </c>
      <c r="BA17212">
        <v>11.333</v>
      </c>
      <c r="BB17212">
        <v>0.73699999999999999</v>
      </c>
      <c r="BC17212">
        <v>0</v>
      </c>
      <c r="BD17212">
        <v>0</v>
      </c>
      <c r="BE17212">
        <v>0</v>
      </c>
      <c r="BF17212">
        <v>4</v>
      </c>
    </row>
    <row r="17213" spans="1:58" x14ac:dyDescent="0.35">
      <c r="A17213">
        <v>1083</v>
      </c>
      <c r="B17213">
        <v>3</v>
      </c>
      <c r="C17213">
        <v>28</v>
      </c>
      <c r="D17213">
        <v>10</v>
      </c>
      <c r="E17213" s="1" t="s">
        <v>509</v>
      </c>
      <c r="F17213" s="1" t="s">
        <v>510</v>
      </c>
      <c r="G17213">
        <v>18280</v>
      </c>
      <c r="H17213">
        <v>29000</v>
      </c>
      <c r="I17213">
        <v>170</v>
      </c>
      <c r="J17213">
        <v>1379</v>
      </c>
      <c r="K17213">
        <v>1338</v>
      </c>
      <c r="L17213">
        <v>245</v>
      </c>
      <c r="M17213">
        <v>18</v>
      </c>
      <c r="N17213">
        <v>184</v>
      </c>
      <c r="O17213">
        <v>184</v>
      </c>
      <c r="P17213">
        <v>187</v>
      </c>
      <c r="Q17213">
        <v>19</v>
      </c>
      <c r="R17213">
        <v>10</v>
      </c>
      <c r="S17213">
        <v>100</v>
      </c>
      <c r="T17213">
        <v>100</v>
      </c>
      <c r="U17213">
        <v>0</v>
      </c>
      <c r="V17213">
        <v>263</v>
      </c>
      <c r="W17213">
        <v>270</v>
      </c>
      <c r="X17213">
        <v>58</v>
      </c>
      <c r="Y17213">
        <v>21</v>
      </c>
      <c r="Z17213">
        <v>205</v>
      </c>
      <c r="AA17213">
        <v>205</v>
      </c>
      <c r="AB17213">
        <v>211</v>
      </c>
      <c r="AC17213">
        <v>37</v>
      </c>
      <c r="AD17213">
        <v>17</v>
      </c>
      <c r="AE17213">
        <v>63</v>
      </c>
      <c r="AF17213">
        <v>38</v>
      </c>
      <c r="AG17213">
        <v>0</v>
      </c>
      <c r="AH17213">
        <v>20.603000000000002</v>
      </c>
      <c r="AI17213">
        <v>17.754000000000001</v>
      </c>
      <c r="AJ17213">
        <v>17.201000000000001</v>
      </c>
      <c r="AK17213">
        <v>19.065999999999999</v>
      </c>
      <c r="AL17213">
        <v>2.2050000000000001</v>
      </c>
      <c r="AM17213">
        <v>18.555</v>
      </c>
      <c r="AN17213">
        <v>0.27100000000000002</v>
      </c>
      <c r="AO17213">
        <v>208</v>
      </c>
      <c r="AP17213">
        <v>1652</v>
      </c>
      <c r="AQ17213">
        <v>100</v>
      </c>
      <c r="AR17213">
        <v>1253</v>
      </c>
      <c r="AS17213">
        <v>1219</v>
      </c>
      <c r="AT17213" s="1" t="s">
        <v>4486</v>
      </c>
      <c r="AU17213">
        <v>1195</v>
      </c>
      <c r="AV17213">
        <v>58</v>
      </c>
      <c r="AW17213">
        <v>1154</v>
      </c>
      <c r="AX17213">
        <v>65</v>
      </c>
      <c r="AY17213">
        <v>278207</v>
      </c>
      <c r="AZ17213">
        <v>56130</v>
      </c>
      <c r="BA17213">
        <v>60.578999999999994</v>
      </c>
      <c r="BB17213">
        <v>1.595</v>
      </c>
      <c r="BC17213">
        <v>0</v>
      </c>
      <c r="BD17213">
        <v>0</v>
      </c>
      <c r="BE17213">
        <v>0</v>
      </c>
      <c r="BF17213">
        <v>4</v>
      </c>
    </row>
    <row r="17214" spans="1:58" x14ac:dyDescent="0.35">
      <c r="A17214">
        <v>1084</v>
      </c>
      <c r="B17214">
        <v>3</v>
      </c>
      <c r="C17214">
        <v>29</v>
      </c>
      <c r="D17214">
        <v>10</v>
      </c>
      <c r="E17214" s="1" t="s">
        <v>512</v>
      </c>
      <c r="F17214" s="1" t="s">
        <v>513</v>
      </c>
      <c r="G17214">
        <v>18630</v>
      </c>
      <c r="H17214">
        <v>29010</v>
      </c>
      <c r="I17214">
        <v>190</v>
      </c>
      <c r="J17214">
        <v>368</v>
      </c>
      <c r="K17214">
        <v>352</v>
      </c>
      <c r="L17214">
        <v>72</v>
      </c>
      <c r="M17214">
        <v>20</v>
      </c>
      <c r="N17214">
        <v>183</v>
      </c>
      <c r="O17214">
        <v>183</v>
      </c>
      <c r="P17214">
        <v>185</v>
      </c>
      <c r="Q17214">
        <v>18</v>
      </c>
      <c r="R17214">
        <v>9</v>
      </c>
      <c r="S17214">
        <v>95</v>
      </c>
      <c r="T17214">
        <v>92</v>
      </c>
      <c r="U17214">
        <v>0</v>
      </c>
      <c r="V17214">
        <v>1126</v>
      </c>
      <c r="W17214">
        <v>1095</v>
      </c>
      <c r="X17214">
        <v>240</v>
      </c>
      <c r="Y17214">
        <v>21</v>
      </c>
      <c r="Z17214">
        <v>208</v>
      </c>
      <c r="AA17214">
        <v>208</v>
      </c>
      <c r="AB17214">
        <v>214</v>
      </c>
      <c r="AC17214">
        <v>38</v>
      </c>
      <c r="AD17214">
        <v>17</v>
      </c>
      <c r="AE17214">
        <v>100</v>
      </c>
      <c r="AF17214">
        <v>100</v>
      </c>
      <c r="AG17214">
        <v>0</v>
      </c>
      <c r="AH17214">
        <v>0.20199999999999999</v>
      </c>
      <c r="AI17214">
        <v>0.191</v>
      </c>
      <c r="AJ17214">
        <v>0.19399999999999998</v>
      </c>
      <c r="AK17214">
        <v>0.17399999999999999</v>
      </c>
      <c r="AL17214">
        <v>2.0180000000000002</v>
      </c>
      <c r="AM17214">
        <v>0.17800000000000002</v>
      </c>
      <c r="AN17214">
        <v>0.72</v>
      </c>
      <c r="AO17214">
        <v>256</v>
      </c>
      <c r="AP17214">
        <v>2052</v>
      </c>
      <c r="AQ17214">
        <v>100</v>
      </c>
      <c r="AR17214">
        <v>1103</v>
      </c>
      <c r="AS17214">
        <v>1056</v>
      </c>
      <c r="AT17214" s="1" t="s">
        <v>2903</v>
      </c>
      <c r="AU17214">
        <v>185</v>
      </c>
      <c r="AV17214">
        <v>918</v>
      </c>
      <c r="AW17214">
        <v>169</v>
      </c>
      <c r="AX17214">
        <v>887</v>
      </c>
      <c r="AY17214">
        <v>90194</v>
      </c>
      <c r="AZ17214">
        <v>280380</v>
      </c>
      <c r="BA17214">
        <v>9.2779999999999987</v>
      </c>
      <c r="BB17214">
        <v>23.184000000000001</v>
      </c>
      <c r="BC17214">
        <v>0</v>
      </c>
      <c r="BD17214">
        <v>0</v>
      </c>
      <c r="BE17214">
        <v>0</v>
      </c>
      <c r="BF17214">
        <v>4</v>
      </c>
    </row>
    <row r="17215" spans="1:58" x14ac:dyDescent="0.35">
      <c r="A17215">
        <v>1085</v>
      </c>
      <c r="B17215">
        <v>3</v>
      </c>
      <c r="C17215">
        <v>30</v>
      </c>
      <c r="D17215">
        <v>10</v>
      </c>
      <c r="E17215" s="1" t="s">
        <v>515</v>
      </c>
      <c r="F17215" s="1" t="s">
        <v>516</v>
      </c>
      <c r="G17215">
        <v>19010</v>
      </c>
      <c r="H17215">
        <v>29010</v>
      </c>
      <c r="I17215">
        <v>190</v>
      </c>
      <c r="J17215">
        <v>1487</v>
      </c>
      <c r="K17215">
        <v>1283</v>
      </c>
      <c r="L17215">
        <v>517</v>
      </c>
      <c r="M17215">
        <v>40</v>
      </c>
      <c r="N17215">
        <v>185</v>
      </c>
      <c r="O17215">
        <v>185</v>
      </c>
      <c r="P17215">
        <v>188</v>
      </c>
      <c r="Q17215">
        <v>19</v>
      </c>
      <c r="R17215">
        <v>10</v>
      </c>
      <c r="S17215">
        <v>96</v>
      </c>
      <c r="T17215">
        <v>94</v>
      </c>
      <c r="U17215">
        <v>0</v>
      </c>
      <c r="V17215">
        <v>9130</v>
      </c>
      <c r="W17215">
        <v>7981</v>
      </c>
      <c r="X17215">
        <v>2782</v>
      </c>
      <c r="Y17215">
        <v>34</v>
      </c>
      <c r="Z17215">
        <v>221</v>
      </c>
      <c r="AA17215">
        <v>221</v>
      </c>
      <c r="AB17215">
        <v>228</v>
      </c>
      <c r="AC17215">
        <v>46</v>
      </c>
      <c r="AD17215">
        <v>20</v>
      </c>
      <c r="AE17215">
        <v>100</v>
      </c>
      <c r="AF17215">
        <v>100</v>
      </c>
      <c r="AG17215">
        <v>0</v>
      </c>
      <c r="AH17215">
        <v>0.14599999999999999</v>
      </c>
      <c r="AI17215">
        <v>0.14099999999999999</v>
      </c>
      <c r="AJ17215">
        <v>0.14300000000000002</v>
      </c>
      <c r="AK17215">
        <v>0.111</v>
      </c>
      <c r="AL17215">
        <v>2.891</v>
      </c>
      <c r="AM17215">
        <v>0.13400000000000001</v>
      </c>
      <c r="AN17215">
        <v>0.79400000000000004</v>
      </c>
      <c r="AO17215">
        <v>256</v>
      </c>
      <c r="AP17215">
        <v>2000</v>
      </c>
      <c r="AQ17215">
        <v>100</v>
      </c>
      <c r="AR17215">
        <v>10211</v>
      </c>
      <c r="AS17215">
        <v>8858</v>
      </c>
      <c r="AT17215" s="1" t="s">
        <v>7442</v>
      </c>
      <c r="AU17215">
        <v>1302</v>
      </c>
      <c r="AV17215">
        <v>8909</v>
      </c>
      <c r="AW17215">
        <v>1098</v>
      </c>
      <c r="AX17215">
        <v>7760</v>
      </c>
      <c r="AY17215">
        <v>328335</v>
      </c>
      <c r="AZ17215">
        <v>2043101</v>
      </c>
      <c r="BA17215">
        <v>57.631999999999998</v>
      </c>
      <c r="BB17215">
        <v>168.54300000000001</v>
      </c>
      <c r="BC17215">
        <v>0</v>
      </c>
      <c r="BD17215">
        <v>0</v>
      </c>
      <c r="BE17215">
        <v>0</v>
      </c>
      <c r="BF17215">
        <v>4</v>
      </c>
    </row>
    <row r="17216" spans="1:58" x14ac:dyDescent="0.35">
      <c r="A17216">
        <v>1086</v>
      </c>
      <c r="B17216">
        <v>3</v>
      </c>
      <c r="C17216">
        <v>31</v>
      </c>
      <c r="D17216">
        <v>10</v>
      </c>
      <c r="E17216" s="1" t="s">
        <v>518</v>
      </c>
      <c r="F17216" s="1" t="s">
        <v>519</v>
      </c>
      <c r="G17216">
        <v>19350</v>
      </c>
      <c r="H17216">
        <v>29030</v>
      </c>
      <c r="I17216">
        <v>210</v>
      </c>
      <c r="J17216">
        <v>180</v>
      </c>
      <c r="K17216">
        <v>183</v>
      </c>
      <c r="L17216">
        <v>18</v>
      </c>
      <c r="M17216">
        <v>9</v>
      </c>
      <c r="N17216">
        <v>187</v>
      </c>
      <c r="O17216">
        <v>187</v>
      </c>
      <c r="P17216">
        <v>191</v>
      </c>
      <c r="Q17216">
        <v>22</v>
      </c>
      <c r="R17216">
        <v>11</v>
      </c>
      <c r="S17216">
        <v>9</v>
      </c>
      <c r="T17216">
        <v>1</v>
      </c>
      <c r="U17216">
        <v>0</v>
      </c>
      <c r="V17216">
        <v>419</v>
      </c>
      <c r="W17216">
        <v>425</v>
      </c>
      <c r="X17216">
        <v>85</v>
      </c>
      <c r="Y17216">
        <v>20</v>
      </c>
      <c r="Z17216">
        <v>212</v>
      </c>
      <c r="AA17216">
        <v>212</v>
      </c>
      <c r="AB17216">
        <v>222</v>
      </c>
      <c r="AC17216">
        <v>45</v>
      </c>
      <c r="AD17216">
        <v>20</v>
      </c>
      <c r="AE17216">
        <v>98</v>
      </c>
      <c r="AF17216">
        <v>93</v>
      </c>
      <c r="AG17216">
        <v>0</v>
      </c>
      <c r="AH17216">
        <v>-3.4000000000000002E-2</v>
      </c>
      <c r="AI17216">
        <v>-1.9E-2</v>
      </c>
      <c r="AJ17216">
        <v>0.06</v>
      </c>
      <c r="AK17216">
        <v>5.2000000000000005E-2</v>
      </c>
      <c r="AL17216">
        <v>3.2589999999999999</v>
      </c>
      <c r="AM17216">
        <v>-1.3000000000000001E-2</v>
      </c>
      <c r="AN17216">
        <v>4.0000000000000001E-3</v>
      </c>
      <c r="AO17216">
        <v>316</v>
      </c>
      <c r="AP17216">
        <v>2435</v>
      </c>
      <c r="AQ17216">
        <v>100</v>
      </c>
      <c r="AR17216">
        <v>200</v>
      </c>
      <c r="AS17216">
        <v>209</v>
      </c>
      <c r="AT17216" s="1" t="s">
        <v>293</v>
      </c>
      <c r="AU17216">
        <v>-7</v>
      </c>
      <c r="AV17216">
        <v>207</v>
      </c>
      <c r="AW17216">
        <v>-4</v>
      </c>
      <c r="AX17216">
        <v>213</v>
      </c>
      <c r="AY17216">
        <v>57807</v>
      </c>
      <c r="AZ17216">
        <v>134328</v>
      </c>
      <c r="BA17216">
        <v>-0.36399999999999999</v>
      </c>
      <c r="BB17216">
        <v>4.5110000000000001</v>
      </c>
      <c r="BC17216">
        <v>0</v>
      </c>
      <c r="BD17216">
        <v>0</v>
      </c>
      <c r="BE17216">
        <v>0</v>
      </c>
      <c r="BF17216">
        <v>4</v>
      </c>
    </row>
    <row r="17217" spans="1:58" x14ac:dyDescent="0.35">
      <c r="A17217">
        <v>1087</v>
      </c>
      <c r="B17217">
        <v>3</v>
      </c>
      <c r="C17217">
        <v>32</v>
      </c>
      <c r="D17217">
        <v>10</v>
      </c>
      <c r="E17217" s="1" t="s">
        <v>520</v>
      </c>
      <c r="F17217" s="1" t="s">
        <v>521</v>
      </c>
      <c r="G17217">
        <v>19750</v>
      </c>
      <c r="H17217">
        <v>29020</v>
      </c>
      <c r="I17217">
        <v>190</v>
      </c>
      <c r="J17217">
        <v>482</v>
      </c>
      <c r="K17217">
        <v>483</v>
      </c>
      <c r="L17217">
        <v>62</v>
      </c>
      <c r="M17217">
        <v>12</v>
      </c>
      <c r="N17217">
        <v>188</v>
      </c>
      <c r="O17217">
        <v>188</v>
      </c>
      <c r="P17217">
        <v>193</v>
      </c>
      <c r="Q17217">
        <v>25</v>
      </c>
      <c r="R17217">
        <v>12</v>
      </c>
      <c r="S17217">
        <v>100</v>
      </c>
      <c r="T17217">
        <v>100</v>
      </c>
      <c r="U17217">
        <v>0</v>
      </c>
      <c r="V17217">
        <v>178</v>
      </c>
      <c r="W17217">
        <v>187</v>
      </c>
      <c r="X17217">
        <v>39</v>
      </c>
      <c r="Y17217">
        <v>20</v>
      </c>
      <c r="Z17217">
        <v>205</v>
      </c>
      <c r="AA17217">
        <v>205</v>
      </c>
      <c r="AB17217">
        <v>213</v>
      </c>
      <c r="AC17217">
        <v>40</v>
      </c>
      <c r="AD17217">
        <v>18</v>
      </c>
      <c r="AE17217">
        <v>3</v>
      </c>
      <c r="AF17217">
        <v>1</v>
      </c>
      <c r="AG17217">
        <v>0</v>
      </c>
      <c r="AH17217">
        <v>-10.889000000000001</v>
      </c>
      <c r="AI17217">
        <v>-16.388999999999999</v>
      </c>
      <c r="AJ17217">
        <v>19.266999999999999</v>
      </c>
      <c r="AK17217">
        <v>19.881</v>
      </c>
      <c r="AL17217">
        <v>3.89</v>
      </c>
      <c r="AM17217">
        <v>-11.487</v>
      </c>
      <c r="AN17217">
        <v>5.2000000000000005E-2</v>
      </c>
      <c r="AO17217">
        <v>256</v>
      </c>
      <c r="AP17217">
        <v>2088</v>
      </c>
      <c r="AQ17217">
        <v>100</v>
      </c>
      <c r="AR17217">
        <v>267</v>
      </c>
      <c r="AS17217">
        <v>277</v>
      </c>
      <c r="AT17217" s="1" t="s">
        <v>293</v>
      </c>
      <c r="AU17217">
        <v>294</v>
      </c>
      <c r="AV17217">
        <v>-27</v>
      </c>
      <c r="AW17217">
        <v>295</v>
      </c>
      <c r="AX17217">
        <v>-18</v>
      </c>
      <c r="AY17217">
        <v>123573</v>
      </c>
      <c r="AZ17217">
        <v>47771</v>
      </c>
      <c r="BA17217">
        <v>11.6</v>
      </c>
      <c r="BB17217">
        <v>-0.65</v>
      </c>
      <c r="BC17217">
        <v>0</v>
      </c>
      <c r="BD17217">
        <v>0</v>
      </c>
      <c r="BE17217">
        <v>0</v>
      </c>
      <c r="BF17217">
        <v>4</v>
      </c>
    </row>
    <row r="17218" spans="1:58" x14ac:dyDescent="0.35">
      <c r="A17218">
        <v>1088</v>
      </c>
      <c r="B17218">
        <v>3</v>
      </c>
      <c r="C17218">
        <v>1</v>
      </c>
      <c r="D17218">
        <v>11</v>
      </c>
      <c r="E17218" s="1" t="s">
        <v>431</v>
      </c>
      <c r="F17218" s="1" t="s">
        <v>432</v>
      </c>
      <c r="G17218">
        <v>8600</v>
      </c>
      <c r="H17218">
        <v>29560</v>
      </c>
      <c r="I17218">
        <v>200</v>
      </c>
      <c r="J17218">
        <v>323</v>
      </c>
      <c r="K17218">
        <v>327</v>
      </c>
      <c r="L17218">
        <v>76</v>
      </c>
      <c r="M17218">
        <v>23</v>
      </c>
      <c r="N17218">
        <v>182</v>
      </c>
      <c r="O17218">
        <v>182</v>
      </c>
      <c r="P17218">
        <v>185</v>
      </c>
      <c r="Q17218">
        <v>18</v>
      </c>
      <c r="R17218">
        <v>9</v>
      </c>
      <c r="S17218">
        <v>96</v>
      </c>
      <c r="T17218">
        <v>92</v>
      </c>
      <c r="U17218">
        <v>0</v>
      </c>
      <c r="V17218">
        <v>308</v>
      </c>
      <c r="W17218">
        <v>325</v>
      </c>
      <c r="X17218">
        <v>98</v>
      </c>
      <c r="Y17218">
        <v>30</v>
      </c>
      <c r="Z17218">
        <v>200</v>
      </c>
      <c r="AA17218">
        <v>200</v>
      </c>
      <c r="AB17218">
        <v>207</v>
      </c>
      <c r="AC17218">
        <v>36</v>
      </c>
      <c r="AD17218">
        <v>17</v>
      </c>
      <c r="AE17218">
        <v>83</v>
      </c>
      <c r="AF17218">
        <v>65</v>
      </c>
      <c r="AG17218">
        <v>0</v>
      </c>
      <c r="AH17218">
        <v>1.306</v>
      </c>
      <c r="AI17218">
        <v>1.1599999999999999</v>
      </c>
      <c r="AJ17218">
        <v>1.3519999999999999</v>
      </c>
      <c r="AK17218">
        <v>1.381</v>
      </c>
      <c r="AL17218">
        <v>2.8889999999999998</v>
      </c>
      <c r="AM17218">
        <v>0.93700000000000006</v>
      </c>
      <c r="AN17218">
        <v>0.38600000000000001</v>
      </c>
      <c r="AO17218">
        <v>316</v>
      </c>
      <c r="AP17218">
        <v>2245</v>
      </c>
      <c r="AQ17218">
        <v>100</v>
      </c>
      <c r="AR17218">
        <v>249</v>
      </c>
      <c r="AS17218">
        <v>270</v>
      </c>
      <c r="AT17218" s="1" t="s">
        <v>3601</v>
      </c>
      <c r="AU17218">
        <v>141</v>
      </c>
      <c r="AV17218">
        <v>108</v>
      </c>
      <c r="AW17218">
        <v>145</v>
      </c>
      <c r="AX17218">
        <v>125</v>
      </c>
      <c r="AY17218">
        <v>103195</v>
      </c>
      <c r="AZ17218">
        <v>102648</v>
      </c>
      <c r="BA17218">
        <v>7.8889999999999993</v>
      </c>
      <c r="BB17218">
        <v>3.278</v>
      </c>
      <c r="BC17218">
        <v>0</v>
      </c>
      <c r="BD17218">
        <v>0</v>
      </c>
      <c r="BE17218">
        <v>0</v>
      </c>
      <c r="BF17218">
        <v>4</v>
      </c>
    </row>
    <row r="17219" spans="1:58" x14ac:dyDescent="0.35">
      <c r="A17219">
        <v>1089</v>
      </c>
      <c r="B17219">
        <v>3</v>
      </c>
      <c r="C17219">
        <v>2</v>
      </c>
      <c r="D17219">
        <v>11</v>
      </c>
      <c r="E17219" s="1" t="s">
        <v>434</v>
      </c>
      <c r="F17219" s="1" t="s">
        <v>435</v>
      </c>
      <c r="G17219">
        <v>8920</v>
      </c>
      <c r="H17219">
        <v>29580</v>
      </c>
      <c r="I17219">
        <v>190</v>
      </c>
      <c r="J17219">
        <v>301</v>
      </c>
      <c r="K17219">
        <v>303</v>
      </c>
      <c r="L17219">
        <v>62</v>
      </c>
      <c r="M17219">
        <v>20</v>
      </c>
      <c r="N17219">
        <v>184</v>
      </c>
      <c r="O17219">
        <v>184</v>
      </c>
      <c r="P17219">
        <v>186</v>
      </c>
      <c r="Q17219">
        <v>18</v>
      </c>
      <c r="R17219">
        <v>9</v>
      </c>
      <c r="S17219">
        <v>94</v>
      </c>
      <c r="T17219">
        <v>90</v>
      </c>
      <c r="U17219">
        <v>0</v>
      </c>
      <c r="V17219">
        <v>347</v>
      </c>
      <c r="W17219">
        <v>360</v>
      </c>
      <c r="X17219">
        <v>98</v>
      </c>
      <c r="Y17219">
        <v>27</v>
      </c>
      <c r="Z17219">
        <v>204</v>
      </c>
      <c r="AA17219">
        <v>204</v>
      </c>
      <c r="AB17219">
        <v>210</v>
      </c>
      <c r="AC17219">
        <v>38</v>
      </c>
      <c r="AD17219">
        <v>18</v>
      </c>
      <c r="AE17219">
        <v>91</v>
      </c>
      <c r="AF17219">
        <v>78</v>
      </c>
      <c r="AG17219">
        <v>0</v>
      </c>
      <c r="AH17219">
        <v>0.81799999999999995</v>
      </c>
      <c r="AI17219">
        <v>0.76300000000000001</v>
      </c>
      <c r="AJ17219">
        <v>0.79500000000000004</v>
      </c>
      <c r="AK17219">
        <v>0.79599999999999993</v>
      </c>
      <c r="AL17219">
        <v>2.7069999999999999</v>
      </c>
      <c r="AM17219">
        <v>0.52</v>
      </c>
      <c r="AN17219">
        <v>0.33100000000000002</v>
      </c>
      <c r="AO17219">
        <v>256</v>
      </c>
      <c r="AP17219">
        <v>1869</v>
      </c>
      <c r="AQ17219">
        <v>100</v>
      </c>
      <c r="AR17219">
        <v>260</v>
      </c>
      <c r="AS17219">
        <v>275</v>
      </c>
      <c r="AT17219" s="1" t="s">
        <v>915</v>
      </c>
      <c r="AU17219">
        <v>117</v>
      </c>
      <c r="AV17219">
        <v>143</v>
      </c>
      <c r="AW17219">
        <v>119</v>
      </c>
      <c r="AX17219">
        <v>156</v>
      </c>
      <c r="AY17219">
        <v>77595</v>
      </c>
      <c r="AZ17219">
        <v>92230</v>
      </c>
      <c r="BA17219">
        <v>6.5</v>
      </c>
      <c r="BB17219">
        <v>3.9470000000000001</v>
      </c>
      <c r="BC17219">
        <v>0</v>
      </c>
      <c r="BD17219">
        <v>0</v>
      </c>
      <c r="BE17219">
        <v>0</v>
      </c>
      <c r="BF17219">
        <v>4</v>
      </c>
    </row>
    <row r="17220" spans="1:58" x14ac:dyDescent="0.35">
      <c r="A17220">
        <v>1090</v>
      </c>
      <c r="B17220">
        <v>3</v>
      </c>
      <c r="C17220">
        <v>3</v>
      </c>
      <c r="D17220">
        <v>11</v>
      </c>
      <c r="E17220" s="1" t="s">
        <v>437</v>
      </c>
      <c r="F17220" s="1" t="s">
        <v>438</v>
      </c>
      <c r="G17220">
        <v>9250</v>
      </c>
      <c r="H17220">
        <v>29560</v>
      </c>
      <c r="I17220">
        <v>210</v>
      </c>
      <c r="J17220">
        <v>346</v>
      </c>
      <c r="K17220">
        <v>343</v>
      </c>
      <c r="L17220">
        <v>64</v>
      </c>
      <c r="M17220">
        <v>18</v>
      </c>
      <c r="N17220">
        <v>185</v>
      </c>
      <c r="O17220">
        <v>185</v>
      </c>
      <c r="P17220">
        <v>187</v>
      </c>
      <c r="Q17220">
        <v>19</v>
      </c>
      <c r="R17220">
        <v>10</v>
      </c>
      <c r="S17220">
        <v>97</v>
      </c>
      <c r="T17220">
        <v>93</v>
      </c>
      <c r="U17220">
        <v>0</v>
      </c>
      <c r="V17220">
        <v>420</v>
      </c>
      <c r="W17220">
        <v>443</v>
      </c>
      <c r="X17220">
        <v>122</v>
      </c>
      <c r="Y17220">
        <v>27</v>
      </c>
      <c r="Z17220">
        <v>208</v>
      </c>
      <c r="AA17220">
        <v>208</v>
      </c>
      <c r="AB17220">
        <v>213</v>
      </c>
      <c r="AC17220">
        <v>38</v>
      </c>
      <c r="AD17220">
        <v>17</v>
      </c>
      <c r="AE17220">
        <v>99</v>
      </c>
      <c r="AF17220">
        <v>96</v>
      </c>
      <c r="AG17220">
        <v>0</v>
      </c>
      <c r="AH17220">
        <v>0.75900000000000001</v>
      </c>
      <c r="AI17220">
        <v>0.67200000000000004</v>
      </c>
      <c r="AJ17220">
        <v>0.72699999999999998</v>
      </c>
      <c r="AK17220">
        <v>0.68200000000000005</v>
      </c>
      <c r="AL17220">
        <v>2.2130000000000001</v>
      </c>
      <c r="AM17220">
        <v>0.52200000000000002</v>
      </c>
      <c r="AN17220">
        <v>0.45799999999999996</v>
      </c>
      <c r="AO17220">
        <v>316</v>
      </c>
      <c r="AP17220">
        <v>2401</v>
      </c>
      <c r="AQ17220">
        <v>100</v>
      </c>
      <c r="AR17220">
        <v>373</v>
      </c>
      <c r="AS17220">
        <v>393</v>
      </c>
      <c r="AT17220" s="1" t="s">
        <v>363</v>
      </c>
      <c r="AU17220">
        <v>161</v>
      </c>
      <c r="AV17220">
        <v>212</v>
      </c>
      <c r="AW17220">
        <v>158</v>
      </c>
      <c r="AX17220">
        <v>235</v>
      </c>
      <c r="AY17220">
        <v>108247</v>
      </c>
      <c r="AZ17220">
        <v>139902</v>
      </c>
      <c r="BA17220">
        <v>8.2110000000000003</v>
      </c>
      <c r="BB17220">
        <v>6.0529999999999999</v>
      </c>
      <c r="BC17220">
        <v>0</v>
      </c>
      <c r="BD17220">
        <v>0</v>
      </c>
      <c r="BE17220">
        <v>0</v>
      </c>
      <c r="BF17220">
        <v>4</v>
      </c>
    </row>
    <row r="17221" spans="1:58" x14ac:dyDescent="0.35">
      <c r="A17221">
        <v>1091</v>
      </c>
      <c r="B17221">
        <v>3</v>
      </c>
      <c r="C17221">
        <v>4</v>
      </c>
      <c r="D17221">
        <v>11</v>
      </c>
      <c r="E17221" s="1" t="s">
        <v>440</v>
      </c>
      <c r="F17221" s="1" t="s">
        <v>441</v>
      </c>
      <c r="G17221">
        <v>9640</v>
      </c>
      <c r="H17221">
        <v>29560</v>
      </c>
      <c r="I17221">
        <v>190</v>
      </c>
      <c r="J17221">
        <v>299</v>
      </c>
      <c r="K17221">
        <v>300</v>
      </c>
      <c r="L17221">
        <v>50</v>
      </c>
      <c r="M17221">
        <v>16</v>
      </c>
      <c r="N17221">
        <v>182</v>
      </c>
      <c r="O17221">
        <v>182</v>
      </c>
      <c r="P17221">
        <v>185</v>
      </c>
      <c r="Q17221">
        <v>18</v>
      </c>
      <c r="R17221">
        <v>9</v>
      </c>
      <c r="S17221">
        <v>99</v>
      </c>
      <c r="T17221">
        <v>96</v>
      </c>
      <c r="U17221">
        <v>0</v>
      </c>
      <c r="V17221">
        <v>349</v>
      </c>
      <c r="W17221">
        <v>363</v>
      </c>
      <c r="X17221">
        <v>90</v>
      </c>
      <c r="Y17221">
        <v>24</v>
      </c>
      <c r="Z17221">
        <v>204</v>
      </c>
      <c r="AA17221">
        <v>204</v>
      </c>
      <c r="AB17221">
        <v>209</v>
      </c>
      <c r="AC17221">
        <v>36</v>
      </c>
      <c r="AD17221">
        <v>17</v>
      </c>
      <c r="AE17221">
        <v>95</v>
      </c>
      <c r="AF17221">
        <v>83</v>
      </c>
      <c r="AG17221">
        <v>0</v>
      </c>
      <c r="AH17221">
        <v>0.80700000000000005</v>
      </c>
      <c r="AI17221">
        <v>0.74199999999999999</v>
      </c>
      <c r="AJ17221">
        <v>0.76500000000000001</v>
      </c>
      <c r="AK17221">
        <v>0.81499999999999995</v>
      </c>
      <c r="AL17221">
        <v>2.1269999999999998</v>
      </c>
      <c r="AM17221">
        <v>0.53299999999999992</v>
      </c>
      <c r="AN17221">
        <v>0.44500000000000001</v>
      </c>
      <c r="AO17221">
        <v>256</v>
      </c>
      <c r="AP17221">
        <v>2049</v>
      </c>
      <c r="AQ17221">
        <v>100</v>
      </c>
      <c r="AR17221">
        <v>262</v>
      </c>
      <c r="AS17221">
        <v>277</v>
      </c>
      <c r="AT17221" s="1" t="s">
        <v>6647</v>
      </c>
      <c r="AU17221">
        <v>117</v>
      </c>
      <c r="AV17221">
        <v>145</v>
      </c>
      <c r="AW17221">
        <v>118</v>
      </c>
      <c r="AX17221">
        <v>159</v>
      </c>
      <c r="AY17221">
        <v>76732</v>
      </c>
      <c r="AZ17221">
        <v>92806</v>
      </c>
      <c r="BA17221">
        <v>6.3889999999999993</v>
      </c>
      <c r="BB17221">
        <v>4.2780000000000005</v>
      </c>
      <c r="BC17221">
        <v>0</v>
      </c>
      <c r="BD17221">
        <v>0</v>
      </c>
      <c r="BE17221">
        <v>0</v>
      </c>
      <c r="BF17221">
        <v>4</v>
      </c>
    </row>
    <row r="17222" spans="1:58" x14ac:dyDescent="0.35">
      <c r="A17222">
        <v>1092</v>
      </c>
      <c r="B17222">
        <v>3</v>
      </c>
      <c r="C17222">
        <v>5</v>
      </c>
      <c r="D17222">
        <v>11</v>
      </c>
      <c r="E17222" s="1" t="s">
        <v>443</v>
      </c>
      <c r="F17222" s="1" t="s">
        <v>444</v>
      </c>
      <c r="G17222">
        <v>10000</v>
      </c>
      <c r="H17222">
        <v>29580</v>
      </c>
      <c r="I17222">
        <v>180</v>
      </c>
      <c r="J17222">
        <v>218</v>
      </c>
      <c r="K17222">
        <v>224</v>
      </c>
      <c r="L17222">
        <v>32</v>
      </c>
      <c r="M17222">
        <v>14</v>
      </c>
      <c r="N17222">
        <v>180</v>
      </c>
      <c r="O17222">
        <v>180</v>
      </c>
      <c r="P17222">
        <v>182</v>
      </c>
      <c r="Q17222">
        <v>17</v>
      </c>
      <c r="R17222">
        <v>9</v>
      </c>
      <c r="S17222">
        <v>79</v>
      </c>
      <c r="T17222">
        <v>55</v>
      </c>
      <c r="U17222">
        <v>0</v>
      </c>
      <c r="V17222">
        <v>268</v>
      </c>
      <c r="W17222">
        <v>278</v>
      </c>
      <c r="X17222">
        <v>57</v>
      </c>
      <c r="Y17222">
        <v>20</v>
      </c>
      <c r="Z17222">
        <v>202</v>
      </c>
      <c r="AA17222">
        <v>202</v>
      </c>
      <c r="AB17222">
        <v>208</v>
      </c>
      <c r="AC17222">
        <v>36</v>
      </c>
      <c r="AD17222">
        <v>17</v>
      </c>
      <c r="AE17222">
        <v>74</v>
      </c>
      <c r="AF17222">
        <v>45</v>
      </c>
      <c r="AG17222">
        <v>0</v>
      </c>
      <c r="AH17222">
        <v>0.57600000000000007</v>
      </c>
      <c r="AI17222">
        <v>0.57899999999999996</v>
      </c>
      <c r="AJ17222">
        <v>0.55899999999999994</v>
      </c>
      <c r="AK17222">
        <v>0.56700000000000006</v>
      </c>
      <c r="AL17222">
        <v>3.0669999999999997</v>
      </c>
      <c r="AM17222">
        <v>0.29799999999999999</v>
      </c>
      <c r="AN17222">
        <v>0.17699999999999999</v>
      </c>
      <c r="AO17222">
        <v>256</v>
      </c>
      <c r="AP17222">
        <v>1898</v>
      </c>
      <c r="AQ17222">
        <v>100</v>
      </c>
      <c r="AR17222">
        <v>104</v>
      </c>
      <c r="AS17222">
        <v>120</v>
      </c>
      <c r="AT17222" s="1" t="s">
        <v>1991</v>
      </c>
      <c r="AU17222">
        <v>38</v>
      </c>
      <c r="AV17222">
        <v>66</v>
      </c>
      <c r="AW17222">
        <v>44</v>
      </c>
      <c r="AX17222">
        <v>76</v>
      </c>
      <c r="AY17222">
        <v>57416</v>
      </c>
      <c r="AZ17222">
        <v>71120</v>
      </c>
      <c r="BA17222">
        <v>2.4710000000000001</v>
      </c>
      <c r="BB17222">
        <v>1.944</v>
      </c>
      <c r="BC17222">
        <v>0</v>
      </c>
      <c r="BD17222">
        <v>0</v>
      </c>
      <c r="BE17222">
        <v>0</v>
      </c>
      <c r="BF17222">
        <v>4</v>
      </c>
    </row>
    <row r="17223" spans="1:58" x14ac:dyDescent="0.35">
      <c r="A17223">
        <v>1093</v>
      </c>
      <c r="B17223">
        <v>3</v>
      </c>
      <c r="C17223">
        <v>6</v>
      </c>
      <c r="D17223">
        <v>11</v>
      </c>
      <c r="E17223" s="1" t="s">
        <v>446</v>
      </c>
      <c r="F17223" s="1" t="s">
        <v>447</v>
      </c>
      <c r="G17223">
        <v>10370</v>
      </c>
      <c r="H17223">
        <v>29570</v>
      </c>
      <c r="I17223">
        <v>190</v>
      </c>
      <c r="J17223">
        <v>300</v>
      </c>
      <c r="K17223">
        <v>301</v>
      </c>
      <c r="L17223">
        <v>47</v>
      </c>
      <c r="M17223">
        <v>15</v>
      </c>
      <c r="N17223">
        <v>180</v>
      </c>
      <c r="O17223">
        <v>180</v>
      </c>
      <c r="P17223">
        <v>183</v>
      </c>
      <c r="Q17223">
        <v>17</v>
      </c>
      <c r="R17223">
        <v>9</v>
      </c>
      <c r="S17223">
        <v>99</v>
      </c>
      <c r="T17223">
        <v>98</v>
      </c>
      <c r="U17223">
        <v>0</v>
      </c>
      <c r="V17223">
        <v>341</v>
      </c>
      <c r="W17223">
        <v>352</v>
      </c>
      <c r="X17223">
        <v>104</v>
      </c>
      <c r="Y17223">
        <v>29</v>
      </c>
      <c r="Z17223">
        <v>202</v>
      </c>
      <c r="AA17223">
        <v>202</v>
      </c>
      <c r="AB17223">
        <v>209</v>
      </c>
      <c r="AC17223">
        <v>37</v>
      </c>
      <c r="AD17223">
        <v>17</v>
      </c>
      <c r="AE17223">
        <v>94</v>
      </c>
      <c r="AF17223">
        <v>79</v>
      </c>
      <c r="AG17223">
        <v>0</v>
      </c>
      <c r="AH17223">
        <v>0.86299999999999999</v>
      </c>
      <c r="AI17223">
        <v>0.80700000000000005</v>
      </c>
      <c r="AJ17223">
        <v>0.84299999999999997</v>
      </c>
      <c r="AK17223">
        <v>0.88800000000000001</v>
      </c>
      <c r="AL17223">
        <v>2.1240000000000001</v>
      </c>
      <c r="AM17223">
        <v>0.52600000000000002</v>
      </c>
      <c r="AN17223">
        <v>0.40100000000000002</v>
      </c>
      <c r="AO17223">
        <v>256</v>
      </c>
      <c r="AP17223">
        <v>1965</v>
      </c>
      <c r="AQ17223">
        <v>100</v>
      </c>
      <c r="AR17223">
        <v>259</v>
      </c>
      <c r="AS17223">
        <v>271</v>
      </c>
      <c r="AT17223" s="1" t="s">
        <v>2392</v>
      </c>
      <c r="AU17223">
        <v>120</v>
      </c>
      <c r="AV17223">
        <v>139</v>
      </c>
      <c r="AW17223">
        <v>121</v>
      </c>
      <c r="AX17223">
        <v>150</v>
      </c>
      <c r="AY17223">
        <v>77109</v>
      </c>
      <c r="AZ17223">
        <v>90107</v>
      </c>
      <c r="BA17223">
        <v>6.9409999999999998</v>
      </c>
      <c r="BB17223">
        <v>3.8650000000000002</v>
      </c>
      <c r="BC17223">
        <v>0</v>
      </c>
      <c r="BD17223">
        <v>0</v>
      </c>
      <c r="BE17223">
        <v>0</v>
      </c>
      <c r="BF17223">
        <v>4</v>
      </c>
    </row>
    <row r="17224" spans="1:58" x14ac:dyDescent="0.35">
      <c r="A17224">
        <v>1094</v>
      </c>
      <c r="B17224">
        <v>3</v>
      </c>
      <c r="C17224">
        <v>7</v>
      </c>
      <c r="D17224">
        <v>11</v>
      </c>
      <c r="E17224" s="1" t="s">
        <v>449</v>
      </c>
      <c r="F17224" s="1" t="s">
        <v>450</v>
      </c>
      <c r="G17224">
        <v>10710</v>
      </c>
      <c r="H17224">
        <v>29590</v>
      </c>
      <c r="I17224">
        <v>220</v>
      </c>
      <c r="J17224">
        <v>393</v>
      </c>
      <c r="K17224">
        <v>374</v>
      </c>
      <c r="L17224">
        <v>91</v>
      </c>
      <c r="M17224">
        <v>24</v>
      </c>
      <c r="N17224">
        <v>182</v>
      </c>
      <c r="O17224">
        <v>182</v>
      </c>
      <c r="P17224">
        <v>185</v>
      </c>
      <c r="Q17224">
        <v>18</v>
      </c>
      <c r="R17224">
        <v>9</v>
      </c>
      <c r="S17224">
        <v>93</v>
      </c>
      <c r="T17224">
        <v>89</v>
      </c>
      <c r="U17224">
        <v>0</v>
      </c>
      <c r="V17224">
        <v>497</v>
      </c>
      <c r="W17224">
        <v>489</v>
      </c>
      <c r="X17224">
        <v>135</v>
      </c>
      <c r="Y17224">
        <v>27</v>
      </c>
      <c r="Z17224">
        <v>202</v>
      </c>
      <c r="AA17224">
        <v>202</v>
      </c>
      <c r="AB17224">
        <v>209</v>
      </c>
      <c r="AC17224">
        <v>37</v>
      </c>
      <c r="AD17224">
        <v>17</v>
      </c>
      <c r="AE17224">
        <v>95</v>
      </c>
      <c r="AF17224">
        <v>91</v>
      </c>
      <c r="AG17224">
        <v>0</v>
      </c>
      <c r="AH17224">
        <v>0.71499999999999997</v>
      </c>
      <c r="AI17224">
        <v>0.66900000000000004</v>
      </c>
      <c r="AJ17224">
        <v>0.68599999999999994</v>
      </c>
      <c r="AK17224">
        <v>0.65099999999999991</v>
      </c>
      <c r="AL17224">
        <v>2.5980000000000003</v>
      </c>
      <c r="AM17224">
        <v>0.59200000000000008</v>
      </c>
      <c r="AN17224">
        <v>0.59799999999999998</v>
      </c>
      <c r="AO17224">
        <v>392</v>
      </c>
      <c r="AP17224">
        <v>2591</v>
      </c>
      <c r="AQ17224">
        <v>100</v>
      </c>
      <c r="AR17224">
        <v>506</v>
      </c>
      <c r="AS17224">
        <v>479</v>
      </c>
      <c r="AT17224" s="1" t="s">
        <v>1130</v>
      </c>
      <c r="AU17224">
        <v>211</v>
      </c>
      <c r="AV17224">
        <v>295</v>
      </c>
      <c r="AW17224">
        <v>192</v>
      </c>
      <c r="AX17224">
        <v>287</v>
      </c>
      <c r="AY17224">
        <v>146693</v>
      </c>
      <c r="AZ17224">
        <v>191836</v>
      </c>
      <c r="BA17224">
        <v>10.5</v>
      </c>
      <c r="BB17224">
        <v>7.5679999999999996</v>
      </c>
      <c r="BC17224">
        <v>0</v>
      </c>
      <c r="BD17224">
        <v>0</v>
      </c>
      <c r="BE17224">
        <v>0</v>
      </c>
      <c r="BF17224">
        <v>4</v>
      </c>
    </row>
    <row r="17225" spans="1:58" x14ac:dyDescent="0.35">
      <c r="A17225">
        <v>1095</v>
      </c>
      <c r="B17225">
        <v>3</v>
      </c>
      <c r="C17225">
        <v>8</v>
      </c>
      <c r="D17225">
        <v>11</v>
      </c>
      <c r="E17225" s="1" t="s">
        <v>452</v>
      </c>
      <c r="F17225" s="1" t="s">
        <v>453</v>
      </c>
      <c r="G17225">
        <v>11070</v>
      </c>
      <c r="H17225">
        <v>29580</v>
      </c>
      <c r="I17225">
        <v>210</v>
      </c>
      <c r="J17225">
        <v>414</v>
      </c>
      <c r="K17225">
        <v>412</v>
      </c>
      <c r="L17225">
        <v>130</v>
      </c>
      <c r="M17225">
        <v>31</v>
      </c>
      <c r="N17225">
        <v>183</v>
      </c>
      <c r="O17225">
        <v>183</v>
      </c>
      <c r="P17225">
        <v>185</v>
      </c>
      <c r="Q17225">
        <v>18</v>
      </c>
      <c r="R17225">
        <v>9</v>
      </c>
      <c r="S17225">
        <v>93</v>
      </c>
      <c r="T17225">
        <v>89</v>
      </c>
      <c r="U17225">
        <v>0</v>
      </c>
      <c r="V17225">
        <v>650</v>
      </c>
      <c r="W17225">
        <v>665</v>
      </c>
      <c r="X17225">
        <v>214</v>
      </c>
      <c r="Y17225">
        <v>32</v>
      </c>
      <c r="Z17225">
        <v>202</v>
      </c>
      <c r="AA17225">
        <v>202</v>
      </c>
      <c r="AB17225">
        <v>208</v>
      </c>
      <c r="AC17225">
        <v>37</v>
      </c>
      <c r="AD17225">
        <v>17</v>
      </c>
      <c r="AE17225">
        <v>99</v>
      </c>
      <c r="AF17225">
        <v>98</v>
      </c>
      <c r="AG17225">
        <v>0</v>
      </c>
      <c r="AH17225">
        <v>0.51600000000000001</v>
      </c>
      <c r="AI17225">
        <v>0.495</v>
      </c>
      <c r="AJ17225">
        <v>0.501</v>
      </c>
      <c r="AK17225">
        <v>0.43200000000000005</v>
      </c>
      <c r="AL17225">
        <v>2.274</v>
      </c>
      <c r="AM17225">
        <v>0.48299999999999998</v>
      </c>
      <c r="AN17225">
        <v>0.77200000000000002</v>
      </c>
      <c r="AO17225">
        <v>316</v>
      </c>
      <c r="AP17225">
        <v>2322</v>
      </c>
      <c r="AQ17225">
        <v>100</v>
      </c>
      <c r="AR17225">
        <v>679</v>
      </c>
      <c r="AS17225">
        <v>692</v>
      </c>
      <c r="AT17225" s="1" t="s">
        <v>1390</v>
      </c>
      <c r="AU17225">
        <v>231</v>
      </c>
      <c r="AV17225">
        <v>448</v>
      </c>
      <c r="AW17225">
        <v>229</v>
      </c>
      <c r="AX17225">
        <v>463</v>
      </c>
      <c r="AY17225">
        <v>130083</v>
      </c>
      <c r="AZ17225">
        <v>210200</v>
      </c>
      <c r="BA17225">
        <v>12.610999999999999</v>
      </c>
      <c r="BB17225">
        <v>12.350999999999999</v>
      </c>
      <c r="BC17225">
        <v>0</v>
      </c>
      <c r="BD17225">
        <v>0</v>
      </c>
      <c r="BE17225">
        <v>0</v>
      </c>
      <c r="BF17225">
        <v>4</v>
      </c>
    </row>
    <row r="17226" spans="1:58" x14ac:dyDescent="0.35">
      <c r="A17226">
        <v>1096</v>
      </c>
      <c r="B17226">
        <v>3</v>
      </c>
      <c r="C17226">
        <v>9</v>
      </c>
      <c r="D17226">
        <v>11</v>
      </c>
      <c r="E17226" s="1" t="s">
        <v>455</v>
      </c>
      <c r="F17226" s="1" t="s">
        <v>456</v>
      </c>
      <c r="G17226">
        <v>11420</v>
      </c>
      <c r="H17226">
        <v>29590</v>
      </c>
      <c r="I17226">
        <v>200</v>
      </c>
      <c r="J17226">
        <v>186</v>
      </c>
      <c r="K17226">
        <v>188</v>
      </c>
      <c r="L17226">
        <v>17</v>
      </c>
      <c r="M17226">
        <v>9</v>
      </c>
      <c r="N17226">
        <v>183</v>
      </c>
      <c r="O17226">
        <v>183</v>
      </c>
      <c r="P17226">
        <v>186</v>
      </c>
      <c r="Q17226">
        <v>19</v>
      </c>
      <c r="R17226">
        <v>10</v>
      </c>
      <c r="S17226">
        <v>20</v>
      </c>
      <c r="T17226">
        <v>4</v>
      </c>
      <c r="U17226">
        <v>0</v>
      </c>
      <c r="V17226">
        <v>215</v>
      </c>
      <c r="W17226">
        <v>222</v>
      </c>
      <c r="X17226">
        <v>40</v>
      </c>
      <c r="Y17226">
        <v>18</v>
      </c>
      <c r="Z17226">
        <v>202</v>
      </c>
      <c r="AA17226">
        <v>202</v>
      </c>
      <c r="AB17226">
        <v>208</v>
      </c>
      <c r="AC17226">
        <v>37</v>
      </c>
      <c r="AD17226">
        <v>17</v>
      </c>
      <c r="AE17226">
        <v>25</v>
      </c>
      <c r="AF17226">
        <v>10</v>
      </c>
      <c r="AG17226">
        <v>0</v>
      </c>
      <c r="AH17226">
        <v>0.23100000000000001</v>
      </c>
      <c r="AI17226">
        <v>0.25</v>
      </c>
      <c r="AJ17226">
        <v>0.54400000000000004</v>
      </c>
      <c r="AK17226">
        <v>0.53</v>
      </c>
      <c r="AL17226">
        <v>3.6219999999999999</v>
      </c>
      <c r="AM17226">
        <v>5.0000000000000001E-3</v>
      </c>
      <c r="AN17226">
        <v>0</v>
      </c>
      <c r="AO17226">
        <v>316</v>
      </c>
      <c r="AP17226">
        <v>2201</v>
      </c>
      <c r="AQ17226">
        <v>100</v>
      </c>
      <c r="AR17226">
        <v>16</v>
      </c>
      <c r="AS17226">
        <v>25</v>
      </c>
      <c r="AT17226" s="1" t="s">
        <v>3080</v>
      </c>
      <c r="AU17226">
        <v>3</v>
      </c>
      <c r="AV17226">
        <v>13</v>
      </c>
      <c r="AW17226">
        <v>5</v>
      </c>
      <c r="AX17226">
        <v>20</v>
      </c>
      <c r="AY17226">
        <v>59308</v>
      </c>
      <c r="AZ17226">
        <v>70019</v>
      </c>
      <c r="BA17226">
        <v>0.105</v>
      </c>
      <c r="BB17226">
        <v>0.37799999999999995</v>
      </c>
      <c r="BC17226">
        <v>0</v>
      </c>
      <c r="BD17226">
        <v>0</v>
      </c>
      <c r="BE17226">
        <v>0</v>
      </c>
      <c r="BF17226">
        <v>4</v>
      </c>
    </row>
    <row r="17227" spans="1:58" x14ac:dyDescent="0.35">
      <c r="A17227">
        <v>1097</v>
      </c>
      <c r="B17227">
        <v>3</v>
      </c>
      <c r="C17227">
        <v>10</v>
      </c>
      <c r="D17227">
        <v>11</v>
      </c>
      <c r="E17227" s="1" t="s">
        <v>458</v>
      </c>
      <c r="F17227" s="1" t="s">
        <v>459</v>
      </c>
      <c r="G17227">
        <v>11780</v>
      </c>
      <c r="H17227">
        <v>29600</v>
      </c>
      <c r="I17227">
        <v>210</v>
      </c>
      <c r="J17227">
        <v>295</v>
      </c>
      <c r="K17227">
        <v>295</v>
      </c>
      <c r="L17227">
        <v>51</v>
      </c>
      <c r="M17227">
        <v>17</v>
      </c>
      <c r="N17227">
        <v>184</v>
      </c>
      <c r="O17227">
        <v>184</v>
      </c>
      <c r="P17227">
        <v>186</v>
      </c>
      <c r="Q17227">
        <v>18</v>
      </c>
      <c r="R17227">
        <v>9</v>
      </c>
      <c r="S17227">
        <v>95</v>
      </c>
      <c r="T17227">
        <v>91</v>
      </c>
      <c r="U17227">
        <v>0</v>
      </c>
      <c r="V17227">
        <v>580</v>
      </c>
      <c r="W17227">
        <v>594</v>
      </c>
      <c r="X17227">
        <v>140</v>
      </c>
      <c r="Y17227">
        <v>23</v>
      </c>
      <c r="Z17227">
        <v>203</v>
      </c>
      <c r="AA17227">
        <v>203</v>
      </c>
      <c r="AB17227">
        <v>210</v>
      </c>
      <c r="AC17227">
        <v>38</v>
      </c>
      <c r="AD17227">
        <v>18</v>
      </c>
      <c r="AE17227">
        <v>100</v>
      </c>
      <c r="AF17227">
        <v>100</v>
      </c>
      <c r="AG17227">
        <v>0</v>
      </c>
      <c r="AH17227">
        <v>0.29399999999999998</v>
      </c>
      <c r="AI17227">
        <v>0.28399999999999997</v>
      </c>
      <c r="AJ17227">
        <v>0.30299999999999999</v>
      </c>
      <c r="AK17227">
        <v>0.27500000000000002</v>
      </c>
      <c r="AL17227">
        <v>2.1680000000000001</v>
      </c>
      <c r="AM17227">
        <v>0.23300000000000001</v>
      </c>
      <c r="AN17227">
        <v>0.505</v>
      </c>
      <c r="AO17227">
        <v>316</v>
      </c>
      <c r="AP17227">
        <v>2365</v>
      </c>
      <c r="AQ17227">
        <v>100</v>
      </c>
      <c r="AR17227">
        <v>488</v>
      </c>
      <c r="AS17227">
        <v>502</v>
      </c>
      <c r="AT17227" s="1" t="s">
        <v>7443</v>
      </c>
      <c r="AU17227">
        <v>111</v>
      </c>
      <c r="AV17227">
        <v>377</v>
      </c>
      <c r="AW17227">
        <v>111</v>
      </c>
      <c r="AX17227">
        <v>391</v>
      </c>
      <c r="AY17227">
        <v>93188</v>
      </c>
      <c r="AZ17227">
        <v>187759</v>
      </c>
      <c r="BA17227">
        <v>6.056</v>
      </c>
      <c r="BB17227">
        <v>10.105</v>
      </c>
      <c r="BC17227">
        <v>0</v>
      </c>
      <c r="BD17227">
        <v>0</v>
      </c>
      <c r="BE17227">
        <v>0</v>
      </c>
      <c r="BF17227">
        <v>4</v>
      </c>
    </row>
    <row r="17228" spans="1:58" x14ac:dyDescent="0.35">
      <c r="A17228">
        <v>1098</v>
      </c>
      <c r="B17228">
        <v>3</v>
      </c>
      <c r="C17228">
        <v>11</v>
      </c>
      <c r="D17228">
        <v>11</v>
      </c>
      <c r="E17228" s="1" t="s">
        <v>461</v>
      </c>
      <c r="F17228" s="1" t="s">
        <v>462</v>
      </c>
      <c r="G17228">
        <v>12150</v>
      </c>
      <c r="H17228">
        <v>29590</v>
      </c>
      <c r="I17228">
        <v>220</v>
      </c>
      <c r="J17228">
        <v>301</v>
      </c>
      <c r="K17228">
        <v>302</v>
      </c>
      <c r="L17228">
        <v>61</v>
      </c>
      <c r="M17228">
        <v>20</v>
      </c>
      <c r="N17228">
        <v>185</v>
      </c>
      <c r="O17228">
        <v>185</v>
      </c>
      <c r="P17228">
        <v>187</v>
      </c>
      <c r="Q17228">
        <v>18</v>
      </c>
      <c r="R17228">
        <v>9</v>
      </c>
      <c r="S17228">
        <v>93</v>
      </c>
      <c r="T17228">
        <v>90</v>
      </c>
      <c r="U17228">
        <v>0</v>
      </c>
      <c r="V17228">
        <v>566</v>
      </c>
      <c r="W17228">
        <v>577</v>
      </c>
      <c r="X17228">
        <v>221</v>
      </c>
      <c r="Y17228">
        <v>38</v>
      </c>
      <c r="Z17228">
        <v>205</v>
      </c>
      <c r="AA17228">
        <v>205</v>
      </c>
      <c r="AB17228">
        <v>212</v>
      </c>
      <c r="AC17228">
        <v>39</v>
      </c>
      <c r="AD17228">
        <v>18</v>
      </c>
      <c r="AE17228">
        <v>94</v>
      </c>
      <c r="AF17228">
        <v>91</v>
      </c>
      <c r="AG17228">
        <v>0</v>
      </c>
      <c r="AH17228">
        <v>0.32100000000000001</v>
      </c>
      <c r="AI17228">
        <v>0.315</v>
      </c>
      <c r="AJ17228">
        <v>0.32600000000000001</v>
      </c>
      <c r="AK17228">
        <v>0.33399999999999996</v>
      </c>
      <c r="AL17228">
        <v>2.7330000000000001</v>
      </c>
      <c r="AM17228">
        <v>0.23100000000000001</v>
      </c>
      <c r="AN17228">
        <v>0.51400000000000001</v>
      </c>
      <c r="AO17228">
        <v>392</v>
      </c>
      <c r="AP17228">
        <v>2674</v>
      </c>
      <c r="AQ17228">
        <v>100</v>
      </c>
      <c r="AR17228">
        <v>477</v>
      </c>
      <c r="AS17228">
        <v>489</v>
      </c>
      <c r="AT17228" s="1" t="s">
        <v>7444</v>
      </c>
      <c r="AU17228">
        <v>116</v>
      </c>
      <c r="AV17228">
        <v>361</v>
      </c>
      <c r="AW17228">
        <v>117</v>
      </c>
      <c r="AX17228">
        <v>372</v>
      </c>
      <c r="AY17228">
        <v>118493</v>
      </c>
      <c r="AZ17228">
        <v>226228</v>
      </c>
      <c r="BA17228">
        <v>6.3889999999999993</v>
      </c>
      <c r="BB17228">
        <v>9.359</v>
      </c>
      <c r="BC17228">
        <v>0</v>
      </c>
      <c r="BD17228">
        <v>0</v>
      </c>
      <c r="BE17228">
        <v>0</v>
      </c>
      <c r="BF17228">
        <v>4</v>
      </c>
    </row>
    <row r="17229" spans="1:58" x14ac:dyDescent="0.35">
      <c r="A17229">
        <v>1099</v>
      </c>
      <c r="B17229">
        <v>3</v>
      </c>
      <c r="C17229">
        <v>12</v>
      </c>
      <c r="D17229">
        <v>11</v>
      </c>
      <c r="E17229" s="1" t="s">
        <v>464</v>
      </c>
      <c r="F17229" s="1" t="s">
        <v>465</v>
      </c>
      <c r="G17229">
        <v>12520</v>
      </c>
      <c r="H17229">
        <v>29590</v>
      </c>
      <c r="I17229">
        <v>190</v>
      </c>
      <c r="J17229">
        <v>218</v>
      </c>
      <c r="K17229">
        <v>222</v>
      </c>
      <c r="L17229">
        <v>28</v>
      </c>
      <c r="M17229">
        <v>12</v>
      </c>
      <c r="N17229">
        <v>184</v>
      </c>
      <c r="O17229">
        <v>184</v>
      </c>
      <c r="P17229">
        <v>187</v>
      </c>
      <c r="Q17229">
        <v>19</v>
      </c>
      <c r="R17229">
        <v>10</v>
      </c>
      <c r="S17229">
        <v>73</v>
      </c>
      <c r="T17229">
        <v>43</v>
      </c>
      <c r="U17229">
        <v>0</v>
      </c>
      <c r="V17229">
        <v>322</v>
      </c>
      <c r="W17229">
        <v>327</v>
      </c>
      <c r="X17229">
        <v>68</v>
      </c>
      <c r="Y17229">
        <v>20</v>
      </c>
      <c r="Z17229">
        <v>201</v>
      </c>
      <c r="AA17229">
        <v>201</v>
      </c>
      <c r="AB17229">
        <v>208</v>
      </c>
      <c r="AC17229">
        <v>39</v>
      </c>
      <c r="AD17229">
        <v>18</v>
      </c>
      <c r="AE17229">
        <v>92</v>
      </c>
      <c r="AF17229">
        <v>72</v>
      </c>
      <c r="AG17229">
        <v>0</v>
      </c>
      <c r="AH17229">
        <v>0.28100000000000003</v>
      </c>
      <c r="AI17229">
        <v>0.30199999999999999</v>
      </c>
      <c r="AJ17229">
        <v>0.311</v>
      </c>
      <c r="AK17229">
        <v>0.30099999999999999</v>
      </c>
      <c r="AL17229">
        <v>2.6</v>
      </c>
      <c r="AM17229">
        <v>0.16600000000000001</v>
      </c>
      <c r="AN17229">
        <v>0.161</v>
      </c>
      <c r="AO17229">
        <v>256</v>
      </c>
      <c r="AP17229">
        <v>2008</v>
      </c>
      <c r="AQ17229">
        <v>100</v>
      </c>
      <c r="AR17229">
        <v>155</v>
      </c>
      <c r="AS17229">
        <v>164</v>
      </c>
      <c r="AT17229" s="1" t="s">
        <v>925</v>
      </c>
      <c r="AU17229">
        <v>34</v>
      </c>
      <c r="AV17229">
        <v>121</v>
      </c>
      <c r="AW17229">
        <v>38</v>
      </c>
      <c r="AX17229">
        <v>126</v>
      </c>
      <c r="AY17229">
        <v>56704</v>
      </c>
      <c r="AZ17229">
        <v>83768</v>
      </c>
      <c r="BA17229">
        <v>1.8419999999999999</v>
      </c>
      <c r="BB17229">
        <v>3.0510000000000002</v>
      </c>
      <c r="BC17229">
        <v>0</v>
      </c>
      <c r="BD17229">
        <v>0</v>
      </c>
      <c r="BE17229">
        <v>0</v>
      </c>
      <c r="BF17229">
        <v>4</v>
      </c>
    </row>
    <row r="17230" spans="1:58" x14ac:dyDescent="0.35">
      <c r="A17230">
        <v>1100</v>
      </c>
      <c r="B17230">
        <v>3</v>
      </c>
      <c r="C17230">
        <v>13</v>
      </c>
      <c r="D17230">
        <v>11</v>
      </c>
      <c r="E17230" s="1" t="s">
        <v>467</v>
      </c>
      <c r="F17230" s="1" t="s">
        <v>468</v>
      </c>
      <c r="G17230">
        <v>12880</v>
      </c>
      <c r="H17230">
        <v>29600</v>
      </c>
      <c r="I17230">
        <v>180</v>
      </c>
      <c r="J17230">
        <v>444</v>
      </c>
      <c r="K17230">
        <v>454</v>
      </c>
      <c r="L17230">
        <v>115</v>
      </c>
      <c r="M17230">
        <v>25</v>
      </c>
      <c r="N17230">
        <v>186</v>
      </c>
      <c r="O17230">
        <v>186</v>
      </c>
      <c r="P17230">
        <v>189</v>
      </c>
      <c r="Q17230">
        <v>19</v>
      </c>
      <c r="R17230">
        <v>10</v>
      </c>
      <c r="S17230">
        <v>100</v>
      </c>
      <c r="T17230">
        <v>100</v>
      </c>
      <c r="U17230">
        <v>0</v>
      </c>
      <c r="V17230">
        <v>256</v>
      </c>
      <c r="W17230">
        <v>267</v>
      </c>
      <c r="X17230">
        <v>65</v>
      </c>
      <c r="Y17230">
        <v>24</v>
      </c>
      <c r="Z17230">
        <v>204</v>
      </c>
      <c r="AA17230">
        <v>204</v>
      </c>
      <c r="AB17230">
        <v>211</v>
      </c>
      <c r="AC17230">
        <v>38</v>
      </c>
      <c r="AD17230">
        <v>18</v>
      </c>
      <c r="AE17230">
        <v>58</v>
      </c>
      <c r="AF17230">
        <v>33</v>
      </c>
      <c r="AG17230">
        <v>0</v>
      </c>
      <c r="AH17230">
        <v>4.9619999999999997</v>
      </c>
      <c r="AI17230">
        <v>4.2539999999999996</v>
      </c>
      <c r="AJ17230">
        <v>4.1630000000000003</v>
      </c>
      <c r="AK17230">
        <v>4.585</v>
      </c>
      <c r="AL17230">
        <v>2.6549999999999998</v>
      </c>
      <c r="AM17230">
        <v>4.4969999999999999</v>
      </c>
      <c r="AN17230">
        <v>0.24100000000000002</v>
      </c>
      <c r="AO17230">
        <v>256</v>
      </c>
      <c r="AP17230">
        <v>1839</v>
      </c>
      <c r="AQ17230">
        <v>100</v>
      </c>
      <c r="AR17230">
        <v>310</v>
      </c>
      <c r="AS17230">
        <v>331</v>
      </c>
      <c r="AT17230" s="1" t="s">
        <v>659</v>
      </c>
      <c r="AU17230">
        <v>258</v>
      </c>
      <c r="AV17230">
        <v>52</v>
      </c>
      <c r="AW17230">
        <v>268</v>
      </c>
      <c r="AX17230">
        <v>63</v>
      </c>
      <c r="AY17230">
        <v>116312</v>
      </c>
      <c r="AZ17230">
        <v>68257</v>
      </c>
      <c r="BA17230">
        <v>13.947000000000001</v>
      </c>
      <c r="BB17230">
        <v>1.474</v>
      </c>
      <c r="BC17230">
        <v>0</v>
      </c>
      <c r="BD17230">
        <v>0</v>
      </c>
      <c r="BE17230">
        <v>0</v>
      </c>
      <c r="BF17230">
        <v>4</v>
      </c>
    </row>
    <row r="17231" spans="1:58" x14ac:dyDescent="0.35">
      <c r="A17231">
        <v>1101</v>
      </c>
      <c r="B17231">
        <v>3</v>
      </c>
      <c r="C17231">
        <v>14</v>
      </c>
      <c r="D17231">
        <v>11</v>
      </c>
      <c r="E17231" s="1" t="s">
        <v>470</v>
      </c>
      <c r="F17231" s="1" t="s">
        <v>471</v>
      </c>
      <c r="G17231">
        <v>13230</v>
      </c>
      <c r="H17231">
        <v>29600</v>
      </c>
      <c r="I17231">
        <v>220</v>
      </c>
      <c r="J17231">
        <v>1490</v>
      </c>
      <c r="K17231">
        <v>1376</v>
      </c>
      <c r="L17231">
        <v>490</v>
      </c>
      <c r="M17231">
        <v>35</v>
      </c>
      <c r="N17231">
        <v>188</v>
      </c>
      <c r="O17231">
        <v>188</v>
      </c>
      <c r="P17231">
        <v>190</v>
      </c>
      <c r="Q17231">
        <v>20</v>
      </c>
      <c r="R17231">
        <v>10</v>
      </c>
      <c r="S17231">
        <v>98</v>
      </c>
      <c r="T17231">
        <v>98</v>
      </c>
      <c r="U17231">
        <v>0</v>
      </c>
      <c r="V17231">
        <v>611</v>
      </c>
      <c r="W17231">
        <v>625</v>
      </c>
      <c r="X17231">
        <v>213</v>
      </c>
      <c r="Y17231">
        <v>34</v>
      </c>
      <c r="Z17231">
        <v>204</v>
      </c>
      <c r="AA17231">
        <v>204</v>
      </c>
      <c r="AB17231">
        <v>211</v>
      </c>
      <c r="AC17231">
        <v>37</v>
      </c>
      <c r="AD17231">
        <v>17</v>
      </c>
      <c r="AE17231">
        <v>98</v>
      </c>
      <c r="AF17231">
        <v>94</v>
      </c>
      <c r="AG17231">
        <v>0</v>
      </c>
      <c r="AH17231">
        <v>3.1989999999999998</v>
      </c>
      <c r="AI17231">
        <v>2.8220000000000001</v>
      </c>
      <c r="AJ17231">
        <v>2.9330000000000003</v>
      </c>
      <c r="AK17231">
        <v>2.8039999999999998</v>
      </c>
      <c r="AL17231">
        <v>2.5409999999999999</v>
      </c>
      <c r="AM17231">
        <v>3.0260000000000002</v>
      </c>
      <c r="AN17231">
        <v>0.73199999999999998</v>
      </c>
      <c r="AO17231">
        <v>392</v>
      </c>
      <c r="AP17231">
        <v>2686</v>
      </c>
      <c r="AQ17231">
        <v>100</v>
      </c>
      <c r="AR17231">
        <v>1709</v>
      </c>
      <c r="AS17231">
        <v>1609</v>
      </c>
      <c r="AT17231" s="1" t="s">
        <v>863</v>
      </c>
      <c r="AU17231">
        <v>1302</v>
      </c>
      <c r="AV17231">
        <v>407</v>
      </c>
      <c r="AW17231">
        <v>1188</v>
      </c>
      <c r="AX17231">
        <v>421</v>
      </c>
      <c r="AY17231">
        <v>539245</v>
      </c>
      <c r="AZ17231">
        <v>244914</v>
      </c>
      <c r="BA17231">
        <v>59.3</v>
      </c>
      <c r="BB17231">
        <v>11.189</v>
      </c>
      <c r="BC17231">
        <v>0</v>
      </c>
      <c r="BD17231">
        <v>0</v>
      </c>
      <c r="BE17231">
        <v>0</v>
      </c>
      <c r="BF17231">
        <v>4</v>
      </c>
    </row>
    <row r="17232" spans="1:58" x14ac:dyDescent="0.35">
      <c r="A17232">
        <v>1102</v>
      </c>
      <c r="B17232">
        <v>3</v>
      </c>
      <c r="C17232">
        <v>15</v>
      </c>
      <c r="D17232">
        <v>11</v>
      </c>
      <c r="E17232" s="1" t="s">
        <v>473</v>
      </c>
      <c r="F17232" s="1" t="s">
        <v>474</v>
      </c>
      <c r="G17232">
        <v>13590</v>
      </c>
      <c r="H17232">
        <v>29600</v>
      </c>
      <c r="I17232">
        <v>150</v>
      </c>
      <c r="J17232">
        <v>215</v>
      </c>
      <c r="K17232">
        <v>217</v>
      </c>
      <c r="L17232">
        <v>25</v>
      </c>
      <c r="M17232">
        <v>11</v>
      </c>
      <c r="N17232">
        <v>184</v>
      </c>
      <c r="O17232">
        <v>184</v>
      </c>
      <c r="P17232">
        <v>186</v>
      </c>
      <c r="Q17232">
        <v>19</v>
      </c>
      <c r="R17232">
        <v>10</v>
      </c>
      <c r="S17232">
        <v>68</v>
      </c>
      <c r="T17232">
        <v>39</v>
      </c>
      <c r="U17232">
        <v>0</v>
      </c>
      <c r="V17232">
        <v>264</v>
      </c>
      <c r="W17232">
        <v>273</v>
      </c>
      <c r="X17232">
        <v>58</v>
      </c>
      <c r="Y17232">
        <v>21</v>
      </c>
      <c r="Z17232">
        <v>205</v>
      </c>
      <c r="AA17232">
        <v>205</v>
      </c>
      <c r="AB17232">
        <v>212</v>
      </c>
      <c r="AC17232">
        <v>37</v>
      </c>
      <c r="AD17232">
        <v>17</v>
      </c>
      <c r="AE17232">
        <v>66</v>
      </c>
      <c r="AF17232">
        <v>36</v>
      </c>
      <c r="AG17232">
        <v>0</v>
      </c>
      <c r="AH17232">
        <v>0.52500000000000002</v>
      </c>
      <c r="AI17232">
        <v>0.48499999999999999</v>
      </c>
      <c r="AJ17232">
        <v>0.48499999999999999</v>
      </c>
      <c r="AK17232">
        <v>0.58099999999999996</v>
      </c>
      <c r="AL17232">
        <v>3.1739999999999999</v>
      </c>
      <c r="AM17232">
        <v>0.20399999999999999</v>
      </c>
      <c r="AN17232">
        <v>0.12</v>
      </c>
      <c r="AO17232">
        <v>156</v>
      </c>
      <c r="AP17232">
        <v>1272</v>
      </c>
      <c r="AQ17232">
        <v>100</v>
      </c>
      <c r="AR17232">
        <v>90</v>
      </c>
      <c r="AS17232">
        <v>101</v>
      </c>
      <c r="AT17232" s="1" t="s">
        <v>5561</v>
      </c>
      <c r="AU17232">
        <v>31</v>
      </c>
      <c r="AV17232">
        <v>59</v>
      </c>
      <c r="AW17232">
        <v>33</v>
      </c>
      <c r="AX17232">
        <v>68</v>
      </c>
      <c r="AY17232">
        <v>33833</v>
      </c>
      <c r="AZ17232">
        <v>42559</v>
      </c>
      <c r="BA17232">
        <v>1.6319999999999999</v>
      </c>
      <c r="BB17232">
        <v>1.649</v>
      </c>
      <c r="BC17232">
        <v>0</v>
      </c>
      <c r="BD17232">
        <v>0</v>
      </c>
      <c r="BE17232">
        <v>0</v>
      </c>
      <c r="BF17232">
        <v>4</v>
      </c>
    </row>
    <row r="17233" spans="1:58" x14ac:dyDescent="0.35">
      <c r="A17233">
        <v>1103</v>
      </c>
      <c r="B17233">
        <v>3</v>
      </c>
      <c r="C17233">
        <v>16</v>
      </c>
      <c r="D17233">
        <v>11</v>
      </c>
      <c r="E17233" s="1" t="s">
        <v>476</v>
      </c>
      <c r="F17233" s="1" t="s">
        <v>477</v>
      </c>
      <c r="G17233">
        <v>13960</v>
      </c>
      <c r="H17233">
        <v>29590</v>
      </c>
      <c r="I17233">
        <v>160</v>
      </c>
      <c r="J17233">
        <v>279</v>
      </c>
      <c r="K17233">
        <v>278</v>
      </c>
      <c r="L17233">
        <v>54</v>
      </c>
      <c r="M17233">
        <v>19</v>
      </c>
      <c r="N17233">
        <v>185</v>
      </c>
      <c r="O17233">
        <v>185</v>
      </c>
      <c r="P17233">
        <v>187</v>
      </c>
      <c r="Q17233">
        <v>18</v>
      </c>
      <c r="R17233">
        <v>9</v>
      </c>
      <c r="S17233">
        <v>89</v>
      </c>
      <c r="T17233">
        <v>81</v>
      </c>
      <c r="U17233">
        <v>0</v>
      </c>
      <c r="V17233">
        <v>417</v>
      </c>
      <c r="W17233">
        <v>414</v>
      </c>
      <c r="X17233">
        <v>104</v>
      </c>
      <c r="Y17233">
        <v>25</v>
      </c>
      <c r="Z17233">
        <v>208</v>
      </c>
      <c r="AA17233">
        <v>208</v>
      </c>
      <c r="AB17233">
        <v>214</v>
      </c>
      <c r="AC17233">
        <v>39</v>
      </c>
      <c r="AD17233">
        <v>18</v>
      </c>
      <c r="AE17233">
        <v>93</v>
      </c>
      <c r="AF17233">
        <v>85</v>
      </c>
      <c r="AG17233">
        <v>0</v>
      </c>
      <c r="AH17233">
        <v>0.45</v>
      </c>
      <c r="AI17233">
        <v>0.45100000000000001</v>
      </c>
      <c r="AJ17233">
        <v>0.44</v>
      </c>
      <c r="AK17233">
        <v>0.441</v>
      </c>
      <c r="AL17233">
        <v>2.9350000000000001</v>
      </c>
      <c r="AM17233">
        <v>0.35100000000000003</v>
      </c>
      <c r="AN17233">
        <v>0.436</v>
      </c>
      <c r="AO17233">
        <v>208</v>
      </c>
      <c r="AP17233">
        <v>1512</v>
      </c>
      <c r="AQ17233">
        <v>100</v>
      </c>
      <c r="AR17233">
        <v>303</v>
      </c>
      <c r="AS17233">
        <v>299</v>
      </c>
      <c r="AT17233" s="1" t="s">
        <v>1212</v>
      </c>
      <c r="AU17233">
        <v>94</v>
      </c>
      <c r="AV17233">
        <v>209</v>
      </c>
      <c r="AW17233">
        <v>93</v>
      </c>
      <c r="AX17233">
        <v>206</v>
      </c>
      <c r="AY17233">
        <v>57833</v>
      </c>
      <c r="AZ17233">
        <v>86137</v>
      </c>
      <c r="BA17233">
        <v>5.056</v>
      </c>
      <c r="BB17233">
        <v>5.1279999999999992</v>
      </c>
      <c r="BC17233">
        <v>0</v>
      </c>
      <c r="BD17233">
        <v>0</v>
      </c>
      <c r="BE17233">
        <v>0</v>
      </c>
      <c r="BF17233">
        <v>4</v>
      </c>
    </row>
    <row r="17234" spans="1:58" x14ac:dyDescent="0.35">
      <c r="A17234">
        <v>1104</v>
      </c>
      <c r="B17234">
        <v>3</v>
      </c>
      <c r="C17234">
        <v>17</v>
      </c>
      <c r="D17234">
        <v>11</v>
      </c>
      <c r="E17234" s="1" t="s">
        <v>106</v>
      </c>
      <c r="F17234" s="1" t="s">
        <v>479</v>
      </c>
      <c r="G17234">
        <v>14320</v>
      </c>
      <c r="H17234">
        <v>29630</v>
      </c>
      <c r="I17234">
        <v>120</v>
      </c>
      <c r="J17234">
        <v>187</v>
      </c>
      <c r="K17234">
        <v>188</v>
      </c>
      <c r="L17234">
        <v>18</v>
      </c>
      <c r="M17234">
        <v>9</v>
      </c>
      <c r="N17234">
        <v>185</v>
      </c>
      <c r="O17234">
        <v>185</v>
      </c>
      <c r="P17234">
        <v>187</v>
      </c>
      <c r="Q17234">
        <v>18</v>
      </c>
      <c r="R17234">
        <v>9</v>
      </c>
      <c r="S17234">
        <v>18</v>
      </c>
      <c r="T17234">
        <v>5</v>
      </c>
      <c r="U17234">
        <v>0</v>
      </c>
      <c r="V17234">
        <v>221</v>
      </c>
      <c r="W17234">
        <v>225</v>
      </c>
      <c r="X17234">
        <v>40</v>
      </c>
      <c r="Y17234">
        <v>17</v>
      </c>
      <c r="Z17234">
        <v>211</v>
      </c>
      <c r="AA17234">
        <v>211</v>
      </c>
      <c r="AB17234">
        <v>218</v>
      </c>
      <c r="AC17234">
        <v>41</v>
      </c>
      <c r="AD17234">
        <v>18</v>
      </c>
      <c r="AE17234">
        <v>25</v>
      </c>
      <c r="AF17234">
        <v>4</v>
      </c>
      <c r="AG17234">
        <v>0</v>
      </c>
      <c r="AH17234">
        <v>0.2</v>
      </c>
      <c r="AI17234">
        <v>0.214</v>
      </c>
      <c r="AJ17234">
        <v>0.48499999999999999</v>
      </c>
      <c r="AK17234">
        <v>0.433</v>
      </c>
      <c r="AL17234">
        <v>4.4189999999999996</v>
      </c>
      <c r="AM17234">
        <v>-3.6000000000000004E-2</v>
      </c>
      <c r="AN17234">
        <v>4.0000000000000001E-3</v>
      </c>
      <c r="AO17234">
        <v>120</v>
      </c>
      <c r="AP17234">
        <v>820</v>
      </c>
      <c r="AQ17234">
        <v>100</v>
      </c>
      <c r="AR17234">
        <v>12</v>
      </c>
      <c r="AS17234">
        <v>17</v>
      </c>
      <c r="AT17234" s="1" t="s">
        <v>933</v>
      </c>
      <c r="AU17234">
        <v>2</v>
      </c>
      <c r="AV17234">
        <v>10</v>
      </c>
      <c r="AW17234">
        <v>3</v>
      </c>
      <c r="AX17234">
        <v>14</v>
      </c>
      <c r="AY17234">
        <v>22571</v>
      </c>
      <c r="AZ17234">
        <v>27001</v>
      </c>
      <c r="BA17234">
        <v>5.5999999999999994E-2</v>
      </c>
      <c r="BB17234">
        <v>0.17100000000000001</v>
      </c>
      <c r="BC17234">
        <v>0</v>
      </c>
      <c r="BD17234">
        <v>0</v>
      </c>
      <c r="BE17234">
        <v>0</v>
      </c>
      <c r="BF17234">
        <v>4</v>
      </c>
    </row>
    <row r="17235" spans="1:58" x14ac:dyDescent="0.35">
      <c r="A17235">
        <v>1105</v>
      </c>
      <c r="B17235">
        <v>3</v>
      </c>
      <c r="C17235">
        <v>18</v>
      </c>
      <c r="D17235">
        <v>11</v>
      </c>
      <c r="E17235" s="1" t="s">
        <v>480</v>
      </c>
      <c r="F17235" s="1" t="s">
        <v>481</v>
      </c>
      <c r="G17235">
        <v>14670</v>
      </c>
      <c r="H17235">
        <v>29620</v>
      </c>
      <c r="I17235">
        <v>200</v>
      </c>
      <c r="J17235">
        <v>186</v>
      </c>
      <c r="K17235">
        <v>188</v>
      </c>
      <c r="L17235">
        <v>18</v>
      </c>
      <c r="M17235">
        <v>9</v>
      </c>
      <c r="N17235">
        <v>187</v>
      </c>
      <c r="O17235">
        <v>187</v>
      </c>
      <c r="P17235">
        <v>190</v>
      </c>
      <c r="Q17235">
        <v>19</v>
      </c>
      <c r="R17235">
        <v>10</v>
      </c>
      <c r="S17235">
        <v>14</v>
      </c>
      <c r="T17235">
        <v>4</v>
      </c>
      <c r="U17235">
        <v>0</v>
      </c>
      <c r="V17235">
        <v>207</v>
      </c>
      <c r="W17235">
        <v>217</v>
      </c>
      <c r="X17235">
        <v>40</v>
      </c>
      <c r="Y17235">
        <v>18</v>
      </c>
      <c r="Z17235">
        <v>209</v>
      </c>
      <c r="AA17235">
        <v>209</v>
      </c>
      <c r="AB17235">
        <v>215</v>
      </c>
      <c r="AC17235">
        <v>39</v>
      </c>
      <c r="AD17235">
        <v>18</v>
      </c>
      <c r="AE17235">
        <v>22</v>
      </c>
      <c r="AF17235">
        <v>4</v>
      </c>
      <c r="AG17235">
        <v>0</v>
      </c>
      <c r="AH17235">
        <v>0.5</v>
      </c>
      <c r="AI17235">
        <v>0.125</v>
      </c>
      <c r="AJ17235">
        <v>0.57600000000000007</v>
      </c>
      <c r="AK17235">
        <v>0.54500000000000004</v>
      </c>
      <c r="AL17235">
        <v>3.8139999999999996</v>
      </c>
      <c r="AM17235">
        <v>5.0000000000000001E-3</v>
      </c>
      <c r="AN17235">
        <v>0</v>
      </c>
      <c r="AO17235">
        <v>316</v>
      </c>
      <c r="AP17235">
        <v>2330</v>
      </c>
      <c r="AQ17235">
        <v>100</v>
      </c>
      <c r="AR17235">
        <v>-3</v>
      </c>
      <c r="AS17235">
        <v>9</v>
      </c>
      <c r="AT17235" s="1" t="s">
        <v>398</v>
      </c>
      <c r="AU17235">
        <v>-1</v>
      </c>
      <c r="AV17235">
        <v>-2</v>
      </c>
      <c r="AW17235">
        <v>1</v>
      </c>
      <c r="AX17235">
        <v>8</v>
      </c>
      <c r="AY17235">
        <v>59508</v>
      </c>
      <c r="AZ17235">
        <v>68542</v>
      </c>
      <c r="BA17235">
        <v>-0.105</v>
      </c>
      <c r="BB17235">
        <v>5.0999999999999997E-2</v>
      </c>
      <c r="BC17235">
        <v>0</v>
      </c>
      <c r="BD17235">
        <v>0</v>
      </c>
      <c r="BE17235">
        <v>0</v>
      </c>
      <c r="BF17235">
        <v>4</v>
      </c>
    </row>
    <row r="17236" spans="1:58" x14ac:dyDescent="0.35">
      <c r="A17236">
        <v>1106</v>
      </c>
      <c r="B17236">
        <v>3</v>
      </c>
      <c r="C17236">
        <v>19</v>
      </c>
      <c r="D17236">
        <v>11</v>
      </c>
      <c r="E17236" s="1" t="s">
        <v>482</v>
      </c>
      <c r="F17236" s="1" t="s">
        <v>483</v>
      </c>
      <c r="G17236">
        <v>15030</v>
      </c>
      <c r="H17236">
        <v>29610</v>
      </c>
      <c r="I17236">
        <v>140</v>
      </c>
      <c r="J17236">
        <v>285</v>
      </c>
      <c r="K17236">
        <v>288</v>
      </c>
      <c r="L17236">
        <v>39</v>
      </c>
      <c r="M17236">
        <v>13</v>
      </c>
      <c r="N17236">
        <v>188</v>
      </c>
      <c r="O17236">
        <v>188</v>
      </c>
      <c r="P17236">
        <v>190</v>
      </c>
      <c r="Q17236">
        <v>20</v>
      </c>
      <c r="R17236">
        <v>10</v>
      </c>
      <c r="S17236">
        <v>100</v>
      </c>
      <c r="T17236">
        <v>94</v>
      </c>
      <c r="U17236">
        <v>0</v>
      </c>
      <c r="V17236">
        <v>236</v>
      </c>
      <c r="W17236">
        <v>242</v>
      </c>
      <c r="X17236">
        <v>49</v>
      </c>
      <c r="Y17236">
        <v>20</v>
      </c>
      <c r="Z17236">
        <v>205</v>
      </c>
      <c r="AA17236">
        <v>205</v>
      </c>
      <c r="AB17236">
        <v>212</v>
      </c>
      <c r="AC17236">
        <v>38</v>
      </c>
      <c r="AD17236">
        <v>17</v>
      </c>
      <c r="AE17236">
        <v>41</v>
      </c>
      <c r="AF17236">
        <v>16</v>
      </c>
      <c r="AG17236">
        <v>0</v>
      </c>
      <c r="AH17236">
        <v>3.1289999999999996</v>
      </c>
      <c r="AI17236">
        <v>2.7030000000000003</v>
      </c>
      <c r="AJ17236">
        <v>2.1480000000000001</v>
      </c>
      <c r="AK17236">
        <v>2.48</v>
      </c>
      <c r="AL17236">
        <v>2.9350000000000001</v>
      </c>
      <c r="AM17236">
        <v>1.4469999999999998</v>
      </c>
      <c r="AN17236">
        <v>0.06</v>
      </c>
      <c r="AO17236">
        <v>156</v>
      </c>
      <c r="AP17236">
        <v>1140</v>
      </c>
      <c r="AQ17236">
        <v>100</v>
      </c>
      <c r="AR17236">
        <v>128</v>
      </c>
      <c r="AS17236">
        <v>137</v>
      </c>
      <c r="AT17236" s="1" t="s">
        <v>3387</v>
      </c>
      <c r="AU17236">
        <v>97</v>
      </c>
      <c r="AV17236">
        <v>31</v>
      </c>
      <c r="AW17236">
        <v>100</v>
      </c>
      <c r="AX17236">
        <v>37</v>
      </c>
      <c r="AY17236">
        <v>44976</v>
      </c>
      <c r="AZ17236">
        <v>37695</v>
      </c>
      <c r="BA17236">
        <v>4.9000000000000004</v>
      </c>
      <c r="BB17236">
        <v>0.78900000000000003</v>
      </c>
      <c r="BC17236">
        <v>0</v>
      </c>
      <c r="BD17236">
        <v>0</v>
      </c>
      <c r="BE17236">
        <v>0</v>
      </c>
      <c r="BF17236">
        <v>4</v>
      </c>
    </row>
    <row r="17237" spans="1:58" x14ac:dyDescent="0.35">
      <c r="A17237">
        <v>1107</v>
      </c>
      <c r="B17237">
        <v>3</v>
      </c>
      <c r="C17237">
        <v>20</v>
      </c>
      <c r="D17237">
        <v>11</v>
      </c>
      <c r="E17237" s="1" t="s">
        <v>485</v>
      </c>
      <c r="F17237" s="1" t="s">
        <v>486</v>
      </c>
      <c r="G17237">
        <v>15400</v>
      </c>
      <c r="H17237">
        <v>29610</v>
      </c>
      <c r="I17237">
        <v>200</v>
      </c>
      <c r="J17237">
        <v>1270</v>
      </c>
      <c r="K17237">
        <v>1270</v>
      </c>
      <c r="L17237">
        <v>517</v>
      </c>
      <c r="M17237">
        <v>40</v>
      </c>
      <c r="N17237">
        <v>193</v>
      </c>
      <c r="O17237">
        <v>193</v>
      </c>
      <c r="P17237">
        <v>197</v>
      </c>
      <c r="Q17237">
        <v>43</v>
      </c>
      <c r="R17237">
        <v>21</v>
      </c>
      <c r="S17237">
        <v>100</v>
      </c>
      <c r="T17237">
        <v>99</v>
      </c>
      <c r="U17237">
        <v>0</v>
      </c>
      <c r="V17237">
        <v>308</v>
      </c>
      <c r="W17237">
        <v>316</v>
      </c>
      <c r="X17237">
        <v>72</v>
      </c>
      <c r="Y17237">
        <v>22</v>
      </c>
      <c r="Z17237">
        <v>211</v>
      </c>
      <c r="AA17237">
        <v>211</v>
      </c>
      <c r="AB17237">
        <v>217</v>
      </c>
      <c r="AC17237">
        <v>39</v>
      </c>
      <c r="AD17237">
        <v>17</v>
      </c>
      <c r="AE17237">
        <v>80</v>
      </c>
      <c r="AF17237">
        <v>61</v>
      </c>
      <c r="AG17237">
        <v>0</v>
      </c>
      <c r="AH17237">
        <v>11.103</v>
      </c>
      <c r="AI17237">
        <v>10.257</v>
      </c>
      <c r="AJ17237">
        <v>10.547000000000001</v>
      </c>
      <c r="AK17237">
        <v>11.174000000000001</v>
      </c>
      <c r="AL17237">
        <v>2.347</v>
      </c>
      <c r="AM17237">
        <v>11.620999999999999</v>
      </c>
      <c r="AN17237">
        <v>0.46100000000000002</v>
      </c>
      <c r="AO17237">
        <v>316</v>
      </c>
      <c r="AP17237">
        <v>2262</v>
      </c>
      <c r="AQ17237">
        <v>100</v>
      </c>
      <c r="AR17237">
        <v>1174</v>
      </c>
      <c r="AS17237">
        <v>1182</v>
      </c>
      <c r="AT17237" s="1" t="s">
        <v>1879</v>
      </c>
      <c r="AU17237">
        <v>1077</v>
      </c>
      <c r="AV17237">
        <v>97</v>
      </c>
      <c r="AW17237">
        <v>1077</v>
      </c>
      <c r="AX17237">
        <v>105</v>
      </c>
      <c r="AY17237">
        <v>401442</v>
      </c>
      <c r="AZ17237">
        <v>99977</v>
      </c>
      <c r="BA17237">
        <v>24.953000000000003</v>
      </c>
      <c r="BB17237">
        <v>2.5380000000000003</v>
      </c>
      <c r="BC17237">
        <v>0</v>
      </c>
      <c r="BD17237">
        <v>0</v>
      </c>
      <c r="BE17237">
        <v>0</v>
      </c>
      <c r="BF17237">
        <v>4</v>
      </c>
    </row>
    <row r="17238" spans="1:58" x14ac:dyDescent="0.35">
      <c r="A17238">
        <v>1108</v>
      </c>
      <c r="B17238">
        <v>3</v>
      </c>
      <c r="C17238">
        <v>21</v>
      </c>
      <c r="D17238">
        <v>11</v>
      </c>
      <c r="E17238" s="1" t="s">
        <v>488</v>
      </c>
      <c r="F17238" s="1" t="s">
        <v>489</v>
      </c>
      <c r="G17238">
        <v>15760</v>
      </c>
      <c r="H17238">
        <v>29620</v>
      </c>
      <c r="I17238">
        <v>230</v>
      </c>
      <c r="J17238">
        <v>23965</v>
      </c>
      <c r="K17238">
        <v>22393</v>
      </c>
      <c r="L17238">
        <v>14094</v>
      </c>
      <c r="M17238">
        <v>62</v>
      </c>
      <c r="N17238">
        <v>200</v>
      </c>
      <c r="O17238">
        <v>200</v>
      </c>
      <c r="P17238">
        <v>208</v>
      </c>
      <c r="Q17238">
        <v>74</v>
      </c>
      <c r="R17238">
        <v>35</v>
      </c>
      <c r="S17238">
        <v>100</v>
      </c>
      <c r="T17238">
        <v>100</v>
      </c>
      <c r="U17238">
        <v>0</v>
      </c>
      <c r="V17238">
        <v>776</v>
      </c>
      <c r="W17238">
        <v>776</v>
      </c>
      <c r="X17238">
        <v>386</v>
      </c>
      <c r="Y17238">
        <v>49</v>
      </c>
      <c r="Z17238">
        <v>210</v>
      </c>
      <c r="AA17238">
        <v>210</v>
      </c>
      <c r="AB17238">
        <v>217</v>
      </c>
      <c r="AC17238">
        <v>38</v>
      </c>
      <c r="AD17238">
        <v>17</v>
      </c>
      <c r="AE17238">
        <v>88</v>
      </c>
      <c r="AF17238">
        <v>84</v>
      </c>
      <c r="AG17238">
        <v>0</v>
      </c>
      <c r="AH17238">
        <v>41.988</v>
      </c>
      <c r="AI17238">
        <v>39.21</v>
      </c>
      <c r="AJ17238">
        <v>38.692</v>
      </c>
      <c r="AK17238">
        <v>40.954000000000001</v>
      </c>
      <c r="AL17238">
        <v>2.5819999999999999</v>
      </c>
      <c r="AM17238">
        <v>41.32</v>
      </c>
      <c r="AN17238">
        <v>0.8640000000000001</v>
      </c>
      <c r="AO17238">
        <v>392</v>
      </c>
      <c r="AP17238">
        <v>2647</v>
      </c>
      <c r="AQ17238">
        <v>100</v>
      </c>
      <c r="AR17238">
        <v>24331</v>
      </c>
      <c r="AS17238">
        <v>22759</v>
      </c>
      <c r="AT17238" s="1" t="s">
        <v>7115</v>
      </c>
      <c r="AU17238">
        <v>23765</v>
      </c>
      <c r="AV17238">
        <v>566</v>
      </c>
      <c r="AW17238">
        <v>22193</v>
      </c>
      <c r="AX17238">
        <v>566</v>
      </c>
      <c r="AY17238">
        <v>8778231</v>
      </c>
      <c r="AZ17238">
        <v>304320</v>
      </c>
      <c r="BA17238">
        <v>299.79700000000003</v>
      </c>
      <c r="BB17238">
        <v>14.710999999999999</v>
      </c>
      <c r="BC17238">
        <v>0</v>
      </c>
      <c r="BD17238">
        <v>0</v>
      </c>
      <c r="BE17238">
        <v>0</v>
      </c>
      <c r="BF17238">
        <v>4</v>
      </c>
    </row>
    <row r="17239" spans="1:58" x14ac:dyDescent="0.35">
      <c r="A17239">
        <v>1109</v>
      </c>
      <c r="B17239">
        <v>3</v>
      </c>
      <c r="C17239">
        <v>22</v>
      </c>
      <c r="D17239">
        <v>11</v>
      </c>
      <c r="E17239" s="1" t="s">
        <v>491</v>
      </c>
      <c r="F17239" s="1" t="s">
        <v>492</v>
      </c>
      <c r="G17239">
        <v>16110</v>
      </c>
      <c r="H17239">
        <v>29600</v>
      </c>
      <c r="I17239">
        <v>260</v>
      </c>
      <c r="J17239">
        <v>20648</v>
      </c>
      <c r="K17239">
        <v>23690</v>
      </c>
      <c r="L17239">
        <v>20825</v>
      </c>
      <c r="M17239">
        <v>87</v>
      </c>
      <c r="N17239">
        <v>195</v>
      </c>
      <c r="O17239">
        <v>195</v>
      </c>
      <c r="P17239">
        <v>202</v>
      </c>
      <c r="Q17239">
        <v>70</v>
      </c>
      <c r="R17239">
        <v>34</v>
      </c>
      <c r="S17239">
        <v>98</v>
      </c>
      <c r="T17239">
        <v>93</v>
      </c>
      <c r="U17239">
        <v>0</v>
      </c>
      <c r="V17239">
        <v>756</v>
      </c>
      <c r="W17239">
        <v>797</v>
      </c>
      <c r="X17239">
        <v>505</v>
      </c>
      <c r="Y17239">
        <v>63</v>
      </c>
      <c r="Z17239">
        <v>210</v>
      </c>
      <c r="AA17239">
        <v>210</v>
      </c>
      <c r="AB17239">
        <v>219</v>
      </c>
      <c r="AC17239">
        <v>48</v>
      </c>
      <c r="AD17239">
        <v>21</v>
      </c>
      <c r="AE17239">
        <v>78</v>
      </c>
      <c r="AF17239">
        <v>71</v>
      </c>
      <c r="AG17239">
        <v>0</v>
      </c>
      <c r="AH17239">
        <v>37.46</v>
      </c>
      <c r="AI17239">
        <v>40.025999999999996</v>
      </c>
      <c r="AJ17239">
        <v>37.770000000000003</v>
      </c>
      <c r="AK17239">
        <v>29.725000000000001</v>
      </c>
      <c r="AL17239">
        <v>4.1849999999999996</v>
      </c>
      <c r="AM17239">
        <v>44.726000000000006</v>
      </c>
      <c r="AN17239">
        <v>0.82700000000000007</v>
      </c>
      <c r="AO17239">
        <v>540</v>
      </c>
      <c r="AP17239">
        <v>3241</v>
      </c>
      <c r="AQ17239">
        <v>100</v>
      </c>
      <c r="AR17239">
        <v>20999</v>
      </c>
      <c r="AS17239">
        <v>24082</v>
      </c>
      <c r="AT17239" s="1" t="s">
        <v>3634</v>
      </c>
      <c r="AU17239">
        <v>20453</v>
      </c>
      <c r="AV17239">
        <v>546</v>
      </c>
      <c r="AW17239">
        <v>23495</v>
      </c>
      <c r="AX17239">
        <v>587</v>
      </c>
      <c r="AY17239">
        <v>12792625</v>
      </c>
      <c r="AZ17239">
        <v>430260</v>
      </c>
      <c r="BA17239">
        <v>335.54300000000001</v>
      </c>
      <c r="BB17239">
        <v>12.042</v>
      </c>
      <c r="BC17239">
        <v>0</v>
      </c>
      <c r="BD17239">
        <v>0</v>
      </c>
      <c r="BE17239">
        <v>0</v>
      </c>
      <c r="BF17239">
        <v>4</v>
      </c>
    </row>
    <row r="17240" spans="1:58" x14ac:dyDescent="0.35">
      <c r="A17240">
        <v>1110</v>
      </c>
      <c r="B17240">
        <v>3</v>
      </c>
      <c r="C17240">
        <v>23</v>
      </c>
      <c r="D17240">
        <v>11</v>
      </c>
      <c r="E17240" s="1" t="s">
        <v>494</v>
      </c>
      <c r="F17240" s="1" t="s">
        <v>495</v>
      </c>
      <c r="G17240">
        <v>16430</v>
      </c>
      <c r="H17240">
        <v>29610</v>
      </c>
      <c r="I17240">
        <v>250</v>
      </c>
      <c r="J17240">
        <v>252</v>
      </c>
      <c r="K17240">
        <v>276</v>
      </c>
      <c r="L17240">
        <v>91</v>
      </c>
      <c r="M17240">
        <v>32</v>
      </c>
      <c r="N17240">
        <v>189</v>
      </c>
      <c r="O17240">
        <v>189</v>
      </c>
      <c r="P17240">
        <v>194</v>
      </c>
      <c r="Q17240">
        <v>45</v>
      </c>
      <c r="R17240">
        <v>23</v>
      </c>
      <c r="S17240">
        <v>60</v>
      </c>
      <c r="T17240">
        <v>36</v>
      </c>
      <c r="U17240">
        <v>0</v>
      </c>
      <c r="V17240">
        <v>566</v>
      </c>
      <c r="W17240">
        <v>535</v>
      </c>
      <c r="X17240">
        <v>184</v>
      </c>
      <c r="Y17240">
        <v>34</v>
      </c>
      <c r="Z17240">
        <v>208</v>
      </c>
      <c r="AA17240">
        <v>208</v>
      </c>
      <c r="AB17240">
        <v>218</v>
      </c>
      <c r="AC17240">
        <v>50</v>
      </c>
      <c r="AD17240">
        <v>22</v>
      </c>
      <c r="AE17240">
        <v>88</v>
      </c>
      <c r="AF17240">
        <v>81</v>
      </c>
      <c r="AG17240">
        <v>0</v>
      </c>
      <c r="AH17240">
        <v>0.17600000000000002</v>
      </c>
      <c r="AI17240">
        <v>0.26600000000000001</v>
      </c>
      <c r="AJ17240">
        <v>0.218</v>
      </c>
      <c r="AK17240">
        <v>0.22699999999999998</v>
      </c>
      <c r="AL17240">
        <v>3.2119999999999997</v>
      </c>
      <c r="AM17240">
        <v>0.23199999999999998</v>
      </c>
      <c r="AN17240">
        <v>0.32400000000000001</v>
      </c>
      <c r="AO17240">
        <v>460</v>
      </c>
      <c r="AP17240">
        <v>3016</v>
      </c>
      <c r="AQ17240">
        <v>100</v>
      </c>
      <c r="AR17240">
        <v>421</v>
      </c>
      <c r="AS17240">
        <v>414</v>
      </c>
      <c r="AT17240" s="1" t="s">
        <v>7445</v>
      </c>
      <c r="AU17240">
        <v>63</v>
      </c>
      <c r="AV17240">
        <v>358</v>
      </c>
      <c r="AW17240">
        <v>87</v>
      </c>
      <c r="AX17240">
        <v>327</v>
      </c>
      <c r="AY17240">
        <v>126920</v>
      </c>
      <c r="AZ17240">
        <v>245924</v>
      </c>
      <c r="BA17240">
        <v>1.8219999999999998</v>
      </c>
      <c r="BB17240">
        <v>6.34</v>
      </c>
      <c r="BC17240">
        <v>0</v>
      </c>
      <c r="BD17240">
        <v>0</v>
      </c>
      <c r="BE17240">
        <v>0</v>
      </c>
      <c r="BF17240">
        <v>4</v>
      </c>
    </row>
    <row r="17241" spans="1:58" x14ac:dyDescent="0.35">
      <c r="A17241">
        <v>1111</v>
      </c>
      <c r="B17241">
        <v>3</v>
      </c>
      <c r="C17241">
        <v>24</v>
      </c>
      <c r="D17241">
        <v>11</v>
      </c>
      <c r="E17241" s="1" t="s">
        <v>497</v>
      </c>
      <c r="F17241" s="1" t="s">
        <v>498</v>
      </c>
      <c r="G17241">
        <v>16830</v>
      </c>
      <c r="H17241">
        <v>29600</v>
      </c>
      <c r="I17241">
        <v>250</v>
      </c>
      <c r="J17241">
        <v>1337</v>
      </c>
      <c r="K17241">
        <v>1278</v>
      </c>
      <c r="L17241">
        <v>348</v>
      </c>
      <c r="M17241">
        <v>27</v>
      </c>
      <c r="N17241">
        <v>191</v>
      </c>
      <c r="O17241">
        <v>191</v>
      </c>
      <c r="P17241">
        <v>195</v>
      </c>
      <c r="Q17241">
        <v>27</v>
      </c>
      <c r="R17241">
        <v>13</v>
      </c>
      <c r="S17241">
        <v>100</v>
      </c>
      <c r="T17241">
        <v>100</v>
      </c>
      <c r="U17241">
        <v>0</v>
      </c>
      <c r="V17241">
        <v>786</v>
      </c>
      <c r="W17241">
        <v>772</v>
      </c>
      <c r="X17241">
        <v>227</v>
      </c>
      <c r="Y17241">
        <v>29</v>
      </c>
      <c r="Z17241">
        <v>210</v>
      </c>
      <c r="AA17241">
        <v>210</v>
      </c>
      <c r="AB17241">
        <v>217</v>
      </c>
      <c r="AC17241">
        <v>40</v>
      </c>
      <c r="AD17241">
        <v>18</v>
      </c>
      <c r="AE17241">
        <v>97</v>
      </c>
      <c r="AF17241">
        <v>95</v>
      </c>
      <c r="AG17241">
        <v>0</v>
      </c>
      <c r="AH17241">
        <v>1.99</v>
      </c>
      <c r="AI17241">
        <v>1.9340000000000002</v>
      </c>
      <c r="AJ17241">
        <v>1.9319999999999999</v>
      </c>
      <c r="AK17241">
        <v>1.9750000000000001</v>
      </c>
      <c r="AL17241">
        <v>1.76</v>
      </c>
      <c r="AM17241">
        <v>1.9580000000000002</v>
      </c>
      <c r="AN17241">
        <v>0.82200000000000006</v>
      </c>
      <c r="AO17241">
        <v>460</v>
      </c>
      <c r="AP17241">
        <v>3270</v>
      </c>
      <c r="AQ17241">
        <v>100</v>
      </c>
      <c r="AR17241">
        <v>1722</v>
      </c>
      <c r="AS17241">
        <v>1649</v>
      </c>
      <c r="AT17241" s="1" t="s">
        <v>7446</v>
      </c>
      <c r="AU17241">
        <v>1146</v>
      </c>
      <c r="AV17241">
        <v>576</v>
      </c>
      <c r="AW17241">
        <v>1087</v>
      </c>
      <c r="AX17241">
        <v>562</v>
      </c>
      <c r="AY17241">
        <v>587955</v>
      </c>
      <c r="AZ17241">
        <v>355030</v>
      </c>
      <c r="BA17241">
        <v>40.110999999999997</v>
      </c>
      <c r="BB17241">
        <v>13.875</v>
      </c>
      <c r="BC17241">
        <v>0</v>
      </c>
      <c r="BD17241">
        <v>0</v>
      </c>
      <c r="BE17241">
        <v>0</v>
      </c>
      <c r="BF17241">
        <v>4</v>
      </c>
    </row>
    <row r="17242" spans="1:58" x14ac:dyDescent="0.35">
      <c r="A17242">
        <v>1112</v>
      </c>
      <c r="B17242">
        <v>3</v>
      </c>
      <c r="C17242">
        <v>25</v>
      </c>
      <c r="D17242">
        <v>11</v>
      </c>
      <c r="E17242" s="1" t="s">
        <v>500</v>
      </c>
      <c r="F17242" s="1" t="s">
        <v>501</v>
      </c>
      <c r="G17242">
        <v>17210</v>
      </c>
      <c r="H17242">
        <v>29610</v>
      </c>
      <c r="I17242">
        <v>220</v>
      </c>
      <c r="J17242">
        <v>1076</v>
      </c>
      <c r="K17242">
        <v>918</v>
      </c>
      <c r="L17242">
        <v>537</v>
      </c>
      <c r="M17242">
        <v>58</v>
      </c>
      <c r="N17242">
        <v>188</v>
      </c>
      <c r="O17242">
        <v>188</v>
      </c>
      <c r="P17242">
        <v>274</v>
      </c>
      <c r="Q17242">
        <v>1284</v>
      </c>
      <c r="R17242">
        <v>468</v>
      </c>
      <c r="S17242">
        <v>18</v>
      </c>
      <c r="T17242">
        <v>0</v>
      </c>
      <c r="U17242">
        <v>0</v>
      </c>
      <c r="V17242">
        <v>235</v>
      </c>
      <c r="W17242">
        <v>242</v>
      </c>
      <c r="X17242">
        <v>50</v>
      </c>
      <c r="Y17242">
        <v>20</v>
      </c>
      <c r="Z17242">
        <v>212</v>
      </c>
      <c r="AA17242">
        <v>212</v>
      </c>
      <c r="AB17242">
        <v>224</v>
      </c>
      <c r="AC17242">
        <v>96</v>
      </c>
      <c r="AD17242">
        <v>42</v>
      </c>
      <c r="AE17242">
        <v>10</v>
      </c>
      <c r="AF17242">
        <v>1</v>
      </c>
      <c r="AG17242">
        <v>0</v>
      </c>
      <c r="AH17242">
        <v>38.609000000000002</v>
      </c>
      <c r="AI17242">
        <v>24.333000000000002</v>
      </c>
      <c r="AJ17242">
        <v>16.564</v>
      </c>
      <c r="AK17242">
        <v>14.057</v>
      </c>
      <c r="AL17242">
        <v>4.992</v>
      </c>
      <c r="AM17242">
        <v>37.786999999999999</v>
      </c>
      <c r="AN17242">
        <v>0.10300000000000001</v>
      </c>
      <c r="AO17242">
        <v>392</v>
      </c>
      <c r="AP17242">
        <v>2529</v>
      </c>
      <c r="AQ17242">
        <v>100</v>
      </c>
      <c r="AR17242">
        <v>911</v>
      </c>
      <c r="AS17242">
        <v>760</v>
      </c>
      <c r="AT17242" s="1" t="s">
        <v>7447</v>
      </c>
      <c r="AU17242">
        <v>888</v>
      </c>
      <c r="AV17242">
        <v>23</v>
      </c>
      <c r="AW17242">
        <v>730</v>
      </c>
      <c r="AX17242">
        <v>30</v>
      </c>
      <c r="AY17242">
        <v>359820</v>
      </c>
      <c r="AZ17242">
        <v>95045</v>
      </c>
      <c r="BA17242">
        <v>0.502</v>
      </c>
      <c r="BB17242">
        <v>0.188</v>
      </c>
      <c r="BC17242">
        <v>0</v>
      </c>
      <c r="BD17242">
        <v>0</v>
      </c>
      <c r="BE17242">
        <v>0</v>
      </c>
      <c r="BF17242">
        <v>4</v>
      </c>
    </row>
    <row r="17243" spans="1:58" x14ac:dyDescent="0.35">
      <c r="A17243">
        <v>1113</v>
      </c>
      <c r="B17243">
        <v>3</v>
      </c>
      <c r="C17243">
        <v>26</v>
      </c>
      <c r="D17243">
        <v>11</v>
      </c>
      <c r="E17243" s="1" t="s">
        <v>503</v>
      </c>
      <c r="F17243" s="1" t="s">
        <v>504</v>
      </c>
      <c r="G17243">
        <v>17540</v>
      </c>
      <c r="H17243">
        <v>29630</v>
      </c>
      <c r="I17243">
        <v>200</v>
      </c>
      <c r="J17243">
        <v>1124</v>
      </c>
      <c r="K17243">
        <v>1044</v>
      </c>
      <c r="L17243">
        <v>559</v>
      </c>
      <c r="M17243">
        <v>53</v>
      </c>
      <c r="N17243">
        <v>186</v>
      </c>
      <c r="O17243">
        <v>186</v>
      </c>
      <c r="P17243">
        <v>272</v>
      </c>
      <c r="Q17243">
        <v>1342</v>
      </c>
      <c r="R17243">
        <v>493</v>
      </c>
      <c r="S17243">
        <v>25</v>
      </c>
      <c r="T17243">
        <v>0</v>
      </c>
      <c r="U17243">
        <v>0</v>
      </c>
      <c r="V17243">
        <v>14943</v>
      </c>
      <c r="W17243">
        <v>14967</v>
      </c>
      <c r="X17243">
        <v>9292</v>
      </c>
      <c r="Y17243">
        <v>62</v>
      </c>
      <c r="Z17243">
        <v>212</v>
      </c>
      <c r="AA17243">
        <v>212</v>
      </c>
      <c r="AB17243">
        <v>222</v>
      </c>
      <c r="AC17243">
        <v>65</v>
      </c>
      <c r="AD17243">
        <v>29</v>
      </c>
      <c r="AE17243">
        <v>100</v>
      </c>
      <c r="AF17243">
        <v>100</v>
      </c>
      <c r="AG17243">
        <v>0</v>
      </c>
      <c r="AH17243">
        <v>6.4000000000000001E-2</v>
      </c>
      <c r="AI17243">
        <v>5.7999999999999996E-2</v>
      </c>
      <c r="AJ17243">
        <v>5.4000000000000006E-2</v>
      </c>
      <c r="AK17243">
        <v>0.05</v>
      </c>
      <c r="AL17243">
        <v>3.0219999999999998</v>
      </c>
      <c r="AM17243">
        <v>5.4000000000000006E-2</v>
      </c>
      <c r="AN17243">
        <v>0.83599999999999997</v>
      </c>
      <c r="AO17243">
        <v>316</v>
      </c>
      <c r="AP17243">
        <v>2196</v>
      </c>
      <c r="AQ17243">
        <v>100</v>
      </c>
      <c r="AR17243">
        <v>15669</v>
      </c>
      <c r="AS17243">
        <v>15613</v>
      </c>
      <c r="AT17243" s="1" t="s">
        <v>7448</v>
      </c>
      <c r="AU17243">
        <v>938</v>
      </c>
      <c r="AV17243">
        <v>14731</v>
      </c>
      <c r="AW17243">
        <v>858</v>
      </c>
      <c r="AX17243">
        <v>14755</v>
      </c>
      <c r="AY17243">
        <v>329777</v>
      </c>
      <c r="AZ17243">
        <v>4729578</v>
      </c>
      <c r="BA17243">
        <v>0.57499999999999996</v>
      </c>
      <c r="BB17243">
        <v>226.84599999999998</v>
      </c>
      <c r="BC17243">
        <v>0</v>
      </c>
      <c r="BD17243">
        <v>0</v>
      </c>
      <c r="BE17243">
        <v>0</v>
      </c>
      <c r="BF17243">
        <v>4</v>
      </c>
    </row>
    <row r="17244" spans="1:58" x14ac:dyDescent="0.35">
      <c r="A17244">
        <v>1114</v>
      </c>
      <c r="B17244">
        <v>3</v>
      </c>
      <c r="C17244">
        <v>27</v>
      </c>
      <c r="D17244">
        <v>11</v>
      </c>
      <c r="E17244" s="1" t="s">
        <v>506</v>
      </c>
      <c r="F17244" s="1" t="s">
        <v>507</v>
      </c>
      <c r="G17244">
        <v>17920</v>
      </c>
      <c r="H17244">
        <v>29630</v>
      </c>
      <c r="I17244">
        <v>170</v>
      </c>
      <c r="J17244">
        <v>395</v>
      </c>
      <c r="K17244">
        <v>386</v>
      </c>
      <c r="L17244">
        <v>52</v>
      </c>
      <c r="M17244">
        <v>13</v>
      </c>
      <c r="N17244">
        <v>185</v>
      </c>
      <c r="O17244">
        <v>185</v>
      </c>
      <c r="P17244">
        <v>187</v>
      </c>
      <c r="Q17244">
        <v>18</v>
      </c>
      <c r="R17244">
        <v>9</v>
      </c>
      <c r="S17244">
        <v>100</v>
      </c>
      <c r="T17244">
        <v>100</v>
      </c>
      <c r="U17244">
        <v>0</v>
      </c>
      <c r="V17244">
        <v>234</v>
      </c>
      <c r="W17244">
        <v>249</v>
      </c>
      <c r="X17244">
        <v>61</v>
      </c>
      <c r="Y17244">
        <v>24</v>
      </c>
      <c r="Z17244">
        <v>209</v>
      </c>
      <c r="AA17244">
        <v>209</v>
      </c>
      <c r="AB17244">
        <v>215</v>
      </c>
      <c r="AC17244">
        <v>38</v>
      </c>
      <c r="AD17244">
        <v>17</v>
      </c>
      <c r="AE17244">
        <v>37</v>
      </c>
      <c r="AF17244">
        <v>21</v>
      </c>
      <c r="AG17244">
        <v>0</v>
      </c>
      <c r="AH17244">
        <v>8.4</v>
      </c>
      <c r="AI17244">
        <v>5.0250000000000004</v>
      </c>
      <c r="AJ17244">
        <v>4.8490000000000002</v>
      </c>
      <c r="AK17244">
        <v>5.0519999999999996</v>
      </c>
      <c r="AL17244">
        <v>3.1319999999999997</v>
      </c>
      <c r="AM17244">
        <v>5.1849999999999996</v>
      </c>
      <c r="AN17244">
        <v>7.0000000000000007E-2</v>
      </c>
      <c r="AO17244">
        <v>208</v>
      </c>
      <c r="AP17244">
        <v>1660</v>
      </c>
      <c r="AQ17244">
        <v>100</v>
      </c>
      <c r="AR17244">
        <v>235</v>
      </c>
      <c r="AS17244">
        <v>241</v>
      </c>
      <c r="AT17244" s="1" t="s">
        <v>4021</v>
      </c>
      <c r="AU17244">
        <v>210</v>
      </c>
      <c r="AV17244">
        <v>25</v>
      </c>
      <c r="AW17244">
        <v>201</v>
      </c>
      <c r="AX17244">
        <v>40</v>
      </c>
      <c r="AY17244">
        <v>80360</v>
      </c>
      <c r="AZ17244">
        <v>51779</v>
      </c>
      <c r="BA17244">
        <v>11.055999999999999</v>
      </c>
      <c r="BB17244">
        <v>0.89500000000000002</v>
      </c>
      <c r="BC17244">
        <v>0</v>
      </c>
      <c r="BD17244">
        <v>0</v>
      </c>
      <c r="BE17244">
        <v>0</v>
      </c>
      <c r="BF17244">
        <v>4</v>
      </c>
    </row>
    <row r="17245" spans="1:58" x14ac:dyDescent="0.35">
      <c r="A17245">
        <v>1115</v>
      </c>
      <c r="B17245">
        <v>3</v>
      </c>
      <c r="C17245">
        <v>28</v>
      </c>
      <c r="D17245">
        <v>11</v>
      </c>
      <c r="E17245" s="1" t="s">
        <v>509</v>
      </c>
      <c r="F17245" s="1" t="s">
        <v>510</v>
      </c>
      <c r="G17245">
        <v>18280</v>
      </c>
      <c r="H17245">
        <v>29620</v>
      </c>
      <c r="I17245">
        <v>170</v>
      </c>
      <c r="J17245">
        <v>1298</v>
      </c>
      <c r="K17245">
        <v>1260</v>
      </c>
      <c r="L17245">
        <v>199</v>
      </c>
      <c r="M17245">
        <v>15</v>
      </c>
      <c r="N17245">
        <v>186</v>
      </c>
      <c r="O17245">
        <v>186</v>
      </c>
      <c r="P17245">
        <v>189</v>
      </c>
      <c r="Q17245">
        <v>20</v>
      </c>
      <c r="R17245">
        <v>10</v>
      </c>
      <c r="S17245">
        <v>100</v>
      </c>
      <c r="T17245">
        <v>100</v>
      </c>
      <c r="U17245">
        <v>0</v>
      </c>
      <c r="V17245">
        <v>274</v>
      </c>
      <c r="W17245">
        <v>282</v>
      </c>
      <c r="X17245">
        <v>55</v>
      </c>
      <c r="Y17245">
        <v>19</v>
      </c>
      <c r="Z17245">
        <v>210</v>
      </c>
      <c r="AA17245">
        <v>210</v>
      </c>
      <c r="AB17245">
        <v>216</v>
      </c>
      <c r="AC17245">
        <v>38</v>
      </c>
      <c r="AD17245">
        <v>17</v>
      </c>
      <c r="AE17245">
        <v>71</v>
      </c>
      <c r="AF17245">
        <v>40</v>
      </c>
      <c r="AG17245">
        <v>0</v>
      </c>
      <c r="AH17245">
        <v>17.375</v>
      </c>
      <c r="AI17245">
        <v>14.917</v>
      </c>
      <c r="AJ17245">
        <v>15.433</v>
      </c>
      <c r="AK17245">
        <v>17.094000000000001</v>
      </c>
      <c r="AL17245">
        <v>2.2610000000000001</v>
      </c>
      <c r="AM17245">
        <v>16.847999999999999</v>
      </c>
      <c r="AN17245">
        <v>0.26500000000000001</v>
      </c>
      <c r="AO17245">
        <v>208</v>
      </c>
      <c r="AP17245">
        <v>1642</v>
      </c>
      <c r="AQ17245">
        <v>100</v>
      </c>
      <c r="AR17245">
        <v>1176</v>
      </c>
      <c r="AS17245">
        <v>1146</v>
      </c>
      <c r="AT17245" s="1" t="s">
        <v>4370</v>
      </c>
      <c r="AU17245">
        <v>1112</v>
      </c>
      <c r="AV17245">
        <v>64</v>
      </c>
      <c r="AW17245">
        <v>1074</v>
      </c>
      <c r="AX17245">
        <v>72</v>
      </c>
      <c r="AY17245">
        <v>261996</v>
      </c>
      <c r="AZ17245">
        <v>58587</v>
      </c>
      <c r="BA17245">
        <v>53.55</v>
      </c>
      <c r="BB17245">
        <v>1.7369999999999999</v>
      </c>
      <c r="BC17245">
        <v>0</v>
      </c>
      <c r="BD17245">
        <v>0</v>
      </c>
      <c r="BE17245">
        <v>0</v>
      </c>
      <c r="BF17245">
        <v>4</v>
      </c>
    </row>
    <row r="17246" spans="1:58" x14ac:dyDescent="0.35">
      <c r="A17246">
        <v>1116</v>
      </c>
      <c r="B17246">
        <v>3</v>
      </c>
      <c r="C17246">
        <v>29</v>
      </c>
      <c r="D17246">
        <v>11</v>
      </c>
      <c r="E17246" s="1" t="s">
        <v>512</v>
      </c>
      <c r="F17246" s="1" t="s">
        <v>513</v>
      </c>
      <c r="G17246">
        <v>18620</v>
      </c>
      <c r="H17246">
        <v>29620</v>
      </c>
      <c r="I17246">
        <v>190</v>
      </c>
      <c r="J17246">
        <v>345</v>
      </c>
      <c r="K17246">
        <v>338</v>
      </c>
      <c r="L17246">
        <v>70</v>
      </c>
      <c r="M17246">
        <v>20</v>
      </c>
      <c r="N17246">
        <v>186</v>
      </c>
      <c r="O17246">
        <v>186</v>
      </c>
      <c r="P17246">
        <v>189</v>
      </c>
      <c r="Q17246">
        <v>19</v>
      </c>
      <c r="R17246">
        <v>10</v>
      </c>
      <c r="S17246">
        <v>93</v>
      </c>
      <c r="T17246">
        <v>91</v>
      </c>
      <c r="U17246">
        <v>0</v>
      </c>
      <c r="V17246">
        <v>1065</v>
      </c>
      <c r="W17246">
        <v>1066</v>
      </c>
      <c r="X17246">
        <v>182</v>
      </c>
      <c r="Y17246">
        <v>17</v>
      </c>
      <c r="Z17246">
        <v>214</v>
      </c>
      <c r="AA17246">
        <v>214</v>
      </c>
      <c r="AB17246">
        <v>223</v>
      </c>
      <c r="AC17246">
        <v>44</v>
      </c>
      <c r="AD17246">
        <v>19</v>
      </c>
      <c r="AE17246">
        <v>100</v>
      </c>
      <c r="AF17246">
        <v>100</v>
      </c>
      <c r="AG17246">
        <v>0</v>
      </c>
      <c r="AH17246">
        <v>0.187</v>
      </c>
      <c r="AI17246">
        <v>0.17800000000000002</v>
      </c>
      <c r="AJ17246">
        <v>0.17899999999999999</v>
      </c>
      <c r="AK17246">
        <v>0.16200000000000001</v>
      </c>
      <c r="AL17246">
        <v>1.982</v>
      </c>
      <c r="AM17246">
        <v>0.17100000000000001</v>
      </c>
      <c r="AN17246">
        <v>0.69299999999999995</v>
      </c>
      <c r="AO17246">
        <v>256</v>
      </c>
      <c r="AP17246">
        <v>2027</v>
      </c>
      <c r="AQ17246">
        <v>100</v>
      </c>
      <c r="AR17246">
        <v>1010</v>
      </c>
      <c r="AS17246">
        <v>1004</v>
      </c>
      <c r="AT17246" s="1" t="s">
        <v>7449</v>
      </c>
      <c r="AU17246">
        <v>159</v>
      </c>
      <c r="AV17246">
        <v>851</v>
      </c>
      <c r="AW17246">
        <v>152</v>
      </c>
      <c r="AX17246">
        <v>852</v>
      </c>
      <c r="AY17246">
        <v>86607</v>
      </c>
      <c r="AZ17246">
        <v>272816</v>
      </c>
      <c r="BA17246">
        <v>7.8420000000000005</v>
      </c>
      <c r="BB17246">
        <v>19.159000000000002</v>
      </c>
      <c r="BC17246">
        <v>0</v>
      </c>
      <c r="BD17246">
        <v>0</v>
      </c>
      <c r="BE17246">
        <v>0</v>
      </c>
      <c r="BF17246">
        <v>4</v>
      </c>
    </row>
    <row r="17247" spans="1:58" x14ac:dyDescent="0.35">
      <c r="A17247">
        <v>1117</v>
      </c>
      <c r="B17247">
        <v>3</v>
      </c>
      <c r="C17247">
        <v>30</v>
      </c>
      <c r="D17247">
        <v>11</v>
      </c>
      <c r="E17247" s="1" t="s">
        <v>515</v>
      </c>
      <c r="F17247" s="1" t="s">
        <v>516</v>
      </c>
      <c r="G17247">
        <v>19000</v>
      </c>
      <c r="H17247">
        <v>29610</v>
      </c>
      <c r="I17247">
        <v>200</v>
      </c>
      <c r="J17247">
        <v>1387</v>
      </c>
      <c r="K17247">
        <v>1166</v>
      </c>
      <c r="L17247">
        <v>542</v>
      </c>
      <c r="M17247">
        <v>46</v>
      </c>
      <c r="N17247">
        <v>187</v>
      </c>
      <c r="O17247">
        <v>187</v>
      </c>
      <c r="P17247">
        <v>191</v>
      </c>
      <c r="Q17247">
        <v>23</v>
      </c>
      <c r="R17247">
        <v>12</v>
      </c>
      <c r="S17247">
        <v>94</v>
      </c>
      <c r="T17247">
        <v>92</v>
      </c>
      <c r="U17247">
        <v>0</v>
      </c>
      <c r="V17247">
        <v>8499</v>
      </c>
      <c r="W17247">
        <v>6842</v>
      </c>
      <c r="X17247">
        <v>3489</v>
      </c>
      <c r="Y17247">
        <v>50</v>
      </c>
      <c r="Z17247">
        <v>224</v>
      </c>
      <c r="AA17247">
        <v>224</v>
      </c>
      <c r="AB17247">
        <v>233</v>
      </c>
      <c r="AC17247">
        <v>51</v>
      </c>
      <c r="AD17247">
        <v>21</v>
      </c>
      <c r="AE17247">
        <v>99</v>
      </c>
      <c r="AF17247">
        <v>99</v>
      </c>
      <c r="AG17247">
        <v>0</v>
      </c>
      <c r="AH17247">
        <v>0.14499999999999999</v>
      </c>
      <c r="AI17247">
        <v>0.14800000000000002</v>
      </c>
      <c r="AJ17247">
        <v>0.14800000000000002</v>
      </c>
      <c r="AK17247">
        <v>0.14599999999999999</v>
      </c>
      <c r="AL17247">
        <v>3.4060000000000001</v>
      </c>
      <c r="AM17247">
        <v>0.13600000000000001</v>
      </c>
      <c r="AN17247">
        <v>0.81400000000000006</v>
      </c>
      <c r="AO17247">
        <v>316</v>
      </c>
      <c r="AP17247">
        <v>2252</v>
      </c>
      <c r="AQ17247">
        <v>100</v>
      </c>
      <c r="AR17247">
        <v>9475</v>
      </c>
      <c r="AS17247">
        <v>7597</v>
      </c>
      <c r="AT17247" s="1" t="s">
        <v>7450</v>
      </c>
      <c r="AU17247">
        <v>1200</v>
      </c>
      <c r="AV17247">
        <v>8275</v>
      </c>
      <c r="AW17247">
        <v>979</v>
      </c>
      <c r="AX17247">
        <v>6618</v>
      </c>
      <c r="AY17247">
        <v>368414</v>
      </c>
      <c r="AZ17247">
        <v>2162200</v>
      </c>
      <c r="BA17247">
        <v>42.391000000000005</v>
      </c>
      <c r="BB17247">
        <v>129.58799999999999</v>
      </c>
      <c r="BC17247">
        <v>0</v>
      </c>
      <c r="BD17247">
        <v>0</v>
      </c>
      <c r="BE17247">
        <v>0</v>
      </c>
      <c r="BF17247">
        <v>4</v>
      </c>
    </row>
    <row r="17248" spans="1:58" x14ac:dyDescent="0.35">
      <c r="A17248">
        <v>1118</v>
      </c>
      <c r="B17248">
        <v>3</v>
      </c>
      <c r="C17248">
        <v>31</v>
      </c>
      <c r="D17248">
        <v>11</v>
      </c>
      <c r="E17248" s="1" t="s">
        <v>518</v>
      </c>
      <c r="F17248" s="1" t="s">
        <v>519</v>
      </c>
      <c r="G17248">
        <v>19350</v>
      </c>
      <c r="H17248">
        <v>29630</v>
      </c>
      <c r="I17248">
        <v>200</v>
      </c>
      <c r="J17248">
        <v>182</v>
      </c>
      <c r="K17248">
        <v>183</v>
      </c>
      <c r="L17248">
        <v>17</v>
      </c>
      <c r="M17248">
        <v>9</v>
      </c>
      <c r="N17248">
        <v>188</v>
      </c>
      <c r="O17248">
        <v>188</v>
      </c>
      <c r="P17248">
        <v>192</v>
      </c>
      <c r="Q17248">
        <v>23</v>
      </c>
      <c r="R17248">
        <v>11</v>
      </c>
      <c r="S17248">
        <v>6</v>
      </c>
      <c r="T17248">
        <v>0</v>
      </c>
      <c r="U17248">
        <v>0</v>
      </c>
      <c r="V17248">
        <v>409</v>
      </c>
      <c r="W17248">
        <v>415</v>
      </c>
      <c r="X17248">
        <v>71</v>
      </c>
      <c r="Y17248">
        <v>17</v>
      </c>
      <c r="Z17248">
        <v>215</v>
      </c>
      <c r="AA17248">
        <v>215</v>
      </c>
      <c r="AB17248">
        <v>223</v>
      </c>
      <c r="AC17248">
        <v>45</v>
      </c>
      <c r="AD17248">
        <v>20</v>
      </c>
      <c r="AE17248">
        <v>100</v>
      </c>
      <c r="AF17248">
        <v>95</v>
      </c>
      <c r="AG17248">
        <v>0</v>
      </c>
      <c r="AH17248">
        <v>-3.1E-2</v>
      </c>
      <c r="AI17248">
        <v>-2.5000000000000001E-2</v>
      </c>
      <c r="AJ17248">
        <v>6.4000000000000001E-2</v>
      </c>
      <c r="AK17248">
        <v>5.7000000000000002E-2</v>
      </c>
      <c r="AL17248">
        <v>2.7869999999999999</v>
      </c>
      <c r="AM17248">
        <v>-2.5000000000000001E-2</v>
      </c>
      <c r="AN17248">
        <v>1.1000000000000001E-2</v>
      </c>
      <c r="AO17248">
        <v>316</v>
      </c>
      <c r="AP17248">
        <v>2266</v>
      </c>
      <c r="AQ17248">
        <v>100</v>
      </c>
      <c r="AR17248">
        <v>188</v>
      </c>
      <c r="AS17248">
        <v>195</v>
      </c>
      <c r="AT17248" s="1" t="s">
        <v>293</v>
      </c>
      <c r="AU17248">
        <v>-6</v>
      </c>
      <c r="AV17248">
        <v>194</v>
      </c>
      <c r="AW17248">
        <v>-5</v>
      </c>
      <c r="AX17248">
        <v>200</v>
      </c>
      <c r="AY17248">
        <v>57932</v>
      </c>
      <c r="AZ17248">
        <v>131285</v>
      </c>
      <c r="BA17248">
        <v>-0.39100000000000001</v>
      </c>
      <c r="BB17248">
        <v>4.2669999999999995</v>
      </c>
      <c r="BC17248">
        <v>0</v>
      </c>
      <c r="BD17248">
        <v>0</v>
      </c>
      <c r="BE17248">
        <v>0</v>
      </c>
      <c r="BF17248">
        <v>4</v>
      </c>
    </row>
    <row r="17249" spans="1:58" x14ac:dyDescent="0.35">
      <c r="A17249">
        <v>1119</v>
      </c>
      <c r="B17249">
        <v>3</v>
      </c>
      <c r="C17249">
        <v>32</v>
      </c>
      <c r="D17249">
        <v>11</v>
      </c>
      <c r="E17249" s="1" t="s">
        <v>520</v>
      </c>
      <c r="F17249" s="1" t="s">
        <v>521</v>
      </c>
      <c r="G17249">
        <v>19760</v>
      </c>
      <c r="H17249">
        <v>29650</v>
      </c>
      <c r="I17249">
        <v>220</v>
      </c>
      <c r="J17249">
        <v>472</v>
      </c>
      <c r="K17249">
        <v>451</v>
      </c>
      <c r="L17249">
        <v>101</v>
      </c>
      <c r="M17249">
        <v>22</v>
      </c>
      <c r="N17249">
        <v>188</v>
      </c>
      <c r="O17249">
        <v>188</v>
      </c>
      <c r="P17249">
        <v>191</v>
      </c>
      <c r="Q17249">
        <v>22</v>
      </c>
      <c r="R17249">
        <v>11</v>
      </c>
      <c r="S17249">
        <v>97</v>
      </c>
      <c r="T17249">
        <v>95</v>
      </c>
      <c r="U17249">
        <v>0</v>
      </c>
      <c r="V17249">
        <v>180</v>
      </c>
      <c r="W17249">
        <v>190</v>
      </c>
      <c r="X17249">
        <v>35</v>
      </c>
      <c r="Y17249">
        <v>18</v>
      </c>
      <c r="Z17249">
        <v>207</v>
      </c>
      <c r="AA17249">
        <v>207</v>
      </c>
      <c r="AB17249">
        <v>214</v>
      </c>
      <c r="AC17249">
        <v>38</v>
      </c>
      <c r="AD17249">
        <v>17</v>
      </c>
      <c r="AE17249">
        <v>8</v>
      </c>
      <c r="AF17249">
        <v>2</v>
      </c>
      <c r="AG17249">
        <v>0</v>
      </c>
      <c r="AH17249">
        <v>-10.519</v>
      </c>
      <c r="AI17249">
        <v>-15.470999999999998</v>
      </c>
      <c r="AJ17249">
        <v>10.571</v>
      </c>
      <c r="AK17249">
        <v>9.3570000000000011</v>
      </c>
      <c r="AL17249">
        <v>4.8159999999999998</v>
      </c>
      <c r="AM17249">
        <v>-8.7309999999999999</v>
      </c>
      <c r="AN17249">
        <v>9.8000000000000004E-2</v>
      </c>
      <c r="AO17249">
        <v>392</v>
      </c>
      <c r="AP17249">
        <v>2850</v>
      </c>
      <c r="AQ17249">
        <v>100</v>
      </c>
      <c r="AR17249">
        <v>257</v>
      </c>
      <c r="AS17249">
        <v>246</v>
      </c>
      <c r="AT17249" s="1" t="s">
        <v>293</v>
      </c>
      <c r="AU17249">
        <v>284</v>
      </c>
      <c r="AV17249">
        <v>-27</v>
      </c>
      <c r="AW17249">
        <v>263</v>
      </c>
      <c r="AX17249">
        <v>-17</v>
      </c>
      <c r="AY17249">
        <v>176836</v>
      </c>
      <c r="AZ17249">
        <v>74368</v>
      </c>
      <c r="BA17249">
        <v>11.818</v>
      </c>
      <c r="BB17249">
        <v>-0.63200000000000001</v>
      </c>
      <c r="BC17249">
        <v>0</v>
      </c>
      <c r="BD17249">
        <v>0</v>
      </c>
      <c r="BE17249">
        <v>0</v>
      </c>
      <c r="BF17249">
        <v>4</v>
      </c>
    </row>
    <row r="17250" spans="1:58" x14ac:dyDescent="0.35">
      <c r="A17250">
        <v>1120</v>
      </c>
      <c r="B17250">
        <v>3</v>
      </c>
      <c r="C17250">
        <v>1</v>
      </c>
      <c r="D17250">
        <v>12</v>
      </c>
      <c r="E17250" s="1" t="s">
        <v>431</v>
      </c>
      <c r="F17250" s="1" t="s">
        <v>432</v>
      </c>
      <c r="G17250">
        <v>8590</v>
      </c>
      <c r="H17250">
        <v>30190</v>
      </c>
      <c r="I17250">
        <v>180</v>
      </c>
      <c r="J17250">
        <v>333</v>
      </c>
      <c r="K17250">
        <v>335</v>
      </c>
      <c r="L17250">
        <v>92</v>
      </c>
      <c r="M17250">
        <v>27</v>
      </c>
      <c r="N17250">
        <v>181</v>
      </c>
      <c r="O17250">
        <v>181</v>
      </c>
      <c r="P17250">
        <v>186</v>
      </c>
      <c r="Q17250">
        <v>23</v>
      </c>
      <c r="R17250">
        <v>12</v>
      </c>
      <c r="S17250">
        <v>94</v>
      </c>
      <c r="T17250">
        <v>90</v>
      </c>
      <c r="U17250">
        <v>0</v>
      </c>
      <c r="V17250">
        <v>279</v>
      </c>
      <c r="W17250">
        <v>299</v>
      </c>
      <c r="X17250">
        <v>89</v>
      </c>
      <c r="Y17250">
        <v>29</v>
      </c>
      <c r="Z17250">
        <v>202</v>
      </c>
      <c r="AA17250">
        <v>202</v>
      </c>
      <c r="AB17250">
        <v>211</v>
      </c>
      <c r="AC17250">
        <v>44</v>
      </c>
      <c r="AD17250">
        <v>20</v>
      </c>
      <c r="AE17250">
        <v>69</v>
      </c>
      <c r="AF17250">
        <v>44</v>
      </c>
      <c r="AG17250">
        <v>0</v>
      </c>
      <c r="AH17250">
        <v>1.974</v>
      </c>
      <c r="AI17250">
        <v>1.5880000000000001</v>
      </c>
      <c r="AJ17250">
        <v>1.6909999999999998</v>
      </c>
      <c r="AK17250">
        <v>1.6519999999999999</v>
      </c>
      <c r="AL17250">
        <v>3.0169999999999999</v>
      </c>
      <c r="AM17250">
        <v>1.3480000000000001</v>
      </c>
      <c r="AN17250">
        <v>0.29299999999999998</v>
      </c>
      <c r="AO17250">
        <v>256</v>
      </c>
      <c r="AP17250">
        <v>1862</v>
      </c>
      <c r="AQ17250">
        <v>100</v>
      </c>
      <c r="AR17250">
        <v>229</v>
      </c>
      <c r="AS17250">
        <v>251</v>
      </c>
      <c r="AT17250" s="1" t="s">
        <v>2262</v>
      </c>
      <c r="AU17250">
        <v>152</v>
      </c>
      <c r="AV17250">
        <v>77</v>
      </c>
      <c r="AW17250">
        <v>154</v>
      </c>
      <c r="AX17250">
        <v>97</v>
      </c>
      <c r="AY17250">
        <v>85705</v>
      </c>
      <c r="AZ17250">
        <v>76462</v>
      </c>
      <c r="BA17250">
        <v>6.4779999999999998</v>
      </c>
      <c r="BB17250">
        <v>2</v>
      </c>
      <c r="BC17250">
        <v>0</v>
      </c>
      <c r="BD17250">
        <v>0</v>
      </c>
      <c r="BE17250">
        <v>0</v>
      </c>
      <c r="BF17250">
        <v>4</v>
      </c>
    </row>
    <row r="17251" spans="1:58" x14ac:dyDescent="0.35">
      <c r="A17251">
        <v>1121</v>
      </c>
      <c r="B17251">
        <v>3</v>
      </c>
      <c r="C17251">
        <v>2</v>
      </c>
      <c r="D17251">
        <v>12</v>
      </c>
      <c r="E17251" s="1" t="s">
        <v>434</v>
      </c>
      <c r="F17251" s="1" t="s">
        <v>435</v>
      </c>
      <c r="G17251">
        <v>8920</v>
      </c>
      <c r="H17251">
        <v>30190</v>
      </c>
      <c r="I17251">
        <v>190</v>
      </c>
      <c r="J17251">
        <v>294</v>
      </c>
      <c r="K17251">
        <v>297</v>
      </c>
      <c r="L17251">
        <v>54</v>
      </c>
      <c r="M17251">
        <v>18</v>
      </c>
      <c r="N17251">
        <v>184</v>
      </c>
      <c r="O17251">
        <v>184</v>
      </c>
      <c r="P17251">
        <v>186</v>
      </c>
      <c r="Q17251">
        <v>18</v>
      </c>
      <c r="R17251">
        <v>9</v>
      </c>
      <c r="S17251">
        <v>96</v>
      </c>
      <c r="T17251">
        <v>92</v>
      </c>
      <c r="U17251">
        <v>0</v>
      </c>
      <c r="V17251">
        <v>340</v>
      </c>
      <c r="W17251">
        <v>363</v>
      </c>
      <c r="X17251">
        <v>118</v>
      </c>
      <c r="Y17251">
        <v>32</v>
      </c>
      <c r="Z17251">
        <v>205</v>
      </c>
      <c r="AA17251">
        <v>205</v>
      </c>
      <c r="AB17251">
        <v>213</v>
      </c>
      <c r="AC17251">
        <v>41</v>
      </c>
      <c r="AD17251">
        <v>19</v>
      </c>
      <c r="AE17251">
        <v>90</v>
      </c>
      <c r="AF17251">
        <v>71</v>
      </c>
      <c r="AG17251">
        <v>0</v>
      </c>
      <c r="AH17251">
        <v>0.81499999999999995</v>
      </c>
      <c r="AI17251">
        <v>0.71499999999999997</v>
      </c>
      <c r="AJ17251">
        <v>0.72299999999999998</v>
      </c>
      <c r="AK17251">
        <v>0.80099999999999993</v>
      </c>
      <c r="AL17251">
        <v>2.4060000000000001</v>
      </c>
      <c r="AM17251">
        <v>0.47200000000000003</v>
      </c>
      <c r="AN17251">
        <v>0.40899999999999997</v>
      </c>
      <c r="AO17251">
        <v>256</v>
      </c>
      <c r="AP17251">
        <v>1929</v>
      </c>
      <c r="AQ17251">
        <v>100</v>
      </c>
      <c r="AR17251">
        <v>245</v>
      </c>
      <c r="AS17251">
        <v>271</v>
      </c>
      <c r="AT17251" s="1" t="s">
        <v>7451</v>
      </c>
      <c r="AU17251">
        <v>110</v>
      </c>
      <c r="AV17251">
        <v>135</v>
      </c>
      <c r="AW17251">
        <v>113</v>
      </c>
      <c r="AX17251">
        <v>158</v>
      </c>
      <c r="AY17251">
        <v>76083</v>
      </c>
      <c r="AZ17251">
        <v>92952</v>
      </c>
      <c r="BA17251">
        <v>6.1670000000000007</v>
      </c>
      <c r="BB17251">
        <v>3.6589999999999998</v>
      </c>
      <c r="BC17251">
        <v>0</v>
      </c>
      <c r="BD17251">
        <v>0</v>
      </c>
      <c r="BE17251">
        <v>0</v>
      </c>
      <c r="BF17251">
        <v>4</v>
      </c>
    </row>
    <row r="17252" spans="1:58" x14ac:dyDescent="0.35">
      <c r="A17252">
        <v>1122</v>
      </c>
      <c r="B17252">
        <v>3</v>
      </c>
      <c r="C17252">
        <v>3</v>
      </c>
      <c r="D17252">
        <v>12</v>
      </c>
      <c r="E17252" s="1" t="s">
        <v>437</v>
      </c>
      <c r="F17252" s="1" t="s">
        <v>438</v>
      </c>
      <c r="G17252">
        <v>9250</v>
      </c>
      <c r="H17252">
        <v>30180</v>
      </c>
      <c r="I17252">
        <v>190</v>
      </c>
      <c r="J17252">
        <v>363</v>
      </c>
      <c r="K17252">
        <v>361</v>
      </c>
      <c r="L17252">
        <v>66</v>
      </c>
      <c r="M17252">
        <v>18</v>
      </c>
      <c r="N17252">
        <v>185</v>
      </c>
      <c r="O17252">
        <v>185</v>
      </c>
      <c r="P17252">
        <v>188</v>
      </c>
      <c r="Q17252">
        <v>21</v>
      </c>
      <c r="R17252">
        <v>11</v>
      </c>
      <c r="S17252">
        <v>99</v>
      </c>
      <c r="T17252">
        <v>95</v>
      </c>
      <c r="U17252">
        <v>0</v>
      </c>
      <c r="V17252">
        <v>467</v>
      </c>
      <c r="W17252">
        <v>472</v>
      </c>
      <c r="X17252">
        <v>129</v>
      </c>
      <c r="Y17252">
        <v>27</v>
      </c>
      <c r="Z17252">
        <v>208</v>
      </c>
      <c r="AA17252">
        <v>208</v>
      </c>
      <c r="AB17252">
        <v>217</v>
      </c>
      <c r="AC17252">
        <v>47</v>
      </c>
      <c r="AD17252">
        <v>21</v>
      </c>
      <c r="AE17252">
        <v>96</v>
      </c>
      <c r="AF17252">
        <v>92</v>
      </c>
      <c r="AG17252">
        <v>0</v>
      </c>
      <c r="AH17252">
        <v>0.68700000000000006</v>
      </c>
      <c r="AI17252">
        <v>0.66700000000000004</v>
      </c>
      <c r="AJ17252">
        <v>0.69599999999999995</v>
      </c>
      <c r="AK17252">
        <v>0.70599999999999996</v>
      </c>
      <c r="AL17252">
        <v>2.0350000000000001</v>
      </c>
      <c r="AM17252">
        <v>0.51600000000000001</v>
      </c>
      <c r="AN17252">
        <v>0.48599999999999999</v>
      </c>
      <c r="AO17252">
        <v>256</v>
      </c>
      <c r="AP17252">
        <v>2001</v>
      </c>
      <c r="AQ17252">
        <v>100</v>
      </c>
      <c r="AR17252">
        <v>437</v>
      </c>
      <c r="AS17252">
        <v>440</v>
      </c>
      <c r="AT17252" s="1" t="s">
        <v>1979</v>
      </c>
      <c r="AU17252">
        <v>178</v>
      </c>
      <c r="AV17252">
        <v>259</v>
      </c>
      <c r="AW17252">
        <v>176</v>
      </c>
      <c r="AX17252">
        <v>264</v>
      </c>
      <c r="AY17252">
        <v>92392</v>
      </c>
      <c r="AZ17252">
        <v>120734</v>
      </c>
      <c r="BA17252">
        <v>8.2379999999999995</v>
      </c>
      <c r="BB17252">
        <v>5.4260000000000002</v>
      </c>
      <c r="BC17252">
        <v>0</v>
      </c>
      <c r="BD17252">
        <v>0</v>
      </c>
      <c r="BE17252">
        <v>0</v>
      </c>
      <c r="BF17252">
        <v>4</v>
      </c>
    </row>
    <row r="17253" spans="1:58" x14ac:dyDescent="0.35">
      <c r="A17253">
        <v>1123</v>
      </c>
      <c r="B17253">
        <v>3</v>
      </c>
      <c r="C17253">
        <v>4</v>
      </c>
      <c r="D17253">
        <v>12</v>
      </c>
      <c r="E17253" s="1" t="s">
        <v>440</v>
      </c>
      <c r="F17253" s="1" t="s">
        <v>441</v>
      </c>
      <c r="G17253">
        <v>9630</v>
      </c>
      <c r="H17253">
        <v>30180</v>
      </c>
      <c r="I17253">
        <v>180</v>
      </c>
      <c r="J17253">
        <v>287</v>
      </c>
      <c r="K17253">
        <v>289</v>
      </c>
      <c r="L17253">
        <v>49</v>
      </c>
      <c r="M17253">
        <v>16</v>
      </c>
      <c r="N17253">
        <v>180</v>
      </c>
      <c r="O17253">
        <v>180</v>
      </c>
      <c r="P17253">
        <v>184</v>
      </c>
      <c r="Q17253">
        <v>21</v>
      </c>
      <c r="R17253">
        <v>11</v>
      </c>
      <c r="S17253">
        <v>98</v>
      </c>
      <c r="T17253">
        <v>90</v>
      </c>
      <c r="U17253">
        <v>0</v>
      </c>
      <c r="V17253">
        <v>334</v>
      </c>
      <c r="W17253">
        <v>347</v>
      </c>
      <c r="X17253">
        <v>89</v>
      </c>
      <c r="Y17253">
        <v>25</v>
      </c>
      <c r="Z17253">
        <v>202</v>
      </c>
      <c r="AA17253">
        <v>202</v>
      </c>
      <c r="AB17253">
        <v>209</v>
      </c>
      <c r="AC17253">
        <v>42</v>
      </c>
      <c r="AD17253">
        <v>20</v>
      </c>
      <c r="AE17253">
        <v>90</v>
      </c>
      <c r="AF17253">
        <v>69</v>
      </c>
      <c r="AG17253">
        <v>0</v>
      </c>
      <c r="AH17253">
        <v>0.81099999999999994</v>
      </c>
      <c r="AI17253">
        <v>0.752</v>
      </c>
      <c r="AJ17253">
        <v>0.77099999999999991</v>
      </c>
      <c r="AK17253">
        <v>0.81900000000000006</v>
      </c>
      <c r="AL17253">
        <v>2.2949999999999999</v>
      </c>
      <c r="AM17253">
        <v>0.55200000000000005</v>
      </c>
      <c r="AN17253">
        <v>0.45600000000000002</v>
      </c>
      <c r="AO17253">
        <v>256</v>
      </c>
      <c r="AP17253">
        <v>1924</v>
      </c>
      <c r="AQ17253">
        <v>100</v>
      </c>
      <c r="AR17253">
        <v>239</v>
      </c>
      <c r="AS17253">
        <v>254</v>
      </c>
      <c r="AT17253" s="1" t="s">
        <v>3936</v>
      </c>
      <c r="AU17253">
        <v>107</v>
      </c>
      <c r="AV17253">
        <v>132</v>
      </c>
      <c r="AW17253">
        <v>109</v>
      </c>
      <c r="AX17253">
        <v>145</v>
      </c>
      <c r="AY17253">
        <v>74024</v>
      </c>
      <c r="AZ17253">
        <v>88857</v>
      </c>
      <c r="BA17253">
        <v>5</v>
      </c>
      <c r="BB17253">
        <v>3.286</v>
      </c>
      <c r="BC17253">
        <v>0</v>
      </c>
      <c r="BD17253">
        <v>0</v>
      </c>
      <c r="BE17253">
        <v>0</v>
      </c>
      <c r="BF17253">
        <v>4</v>
      </c>
    </row>
    <row r="17254" spans="1:58" x14ac:dyDescent="0.35">
      <c r="A17254">
        <v>1124</v>
      </c>
      <c r="B17254">
        <v>3</v>
      </c>
      <c r="C17254">
        <v>5</v>
      </c>
      <c r="D17254">
        <v>12</v>
      </c>
      <c r="E17254" s="1" t="s">
        <v>443</v>
      </c>
      <c r="F17254" s="1" t="s">
        <v>444</v>
      </c>
      <c r="G17254">
        <v>10010</v>
      </c>
      <c r="H17254">
        <v>30200</v>
      </c>
      <c r="I17254">
        <v>150</v>
      </c>
      <c r="J17254">
        <v>237</v>
      </c>
      <c r="K17254">
        <v>238</v>
      </c>
      <c r="L17254">
        <v>29</v>
      </c>
      <c r="M17254">
        <v>12</v>
      </c>
      <c r="N17254">
        <v>182</v>
      </c>
      <c r="O17254">
        <v>182</v>
      </c>
      <c r="P17254">
        <v>186</v>
      </c>
      <c r="Q17254">
        <v>19</v>
      </c>
      <c r="R17254">
        <v>10</v>
      </c>
      <c r="S17254">
        <v>91</v>
      </c>
      <c r="T17254">
        <v>68</v>
      </c>
      <c r="U17254">
        <v>0</v>
      </c>
      <c r="V17254">
        <v>282</v>
      </c>
      <c r="W17254">
        <v>284</v>
      </c>
      <c r="X17254">
        <v>58</v>
      </c>
      <c r="Y17254">
        <v>20</v>
      </c>
      <c r="Z17254">
        <v>205</v>
      </c>
      <c r="AA17254">
        <v>205</v>
      </c>
      <c r="AB17254">
        <v>211</v>
      </c>
      <c r="AC17254">
        <v>40</v>
      </c>
      <c r="AD17254">
        <v>18</v>
      </c>
      <c r="AE17254">
        <v>71</v>
      </c>
      <c r="AF17254">
        <v>47</v>
      </c>
      <c r="AG17254">
        <v>0</v>
      </c>
      <c r="AH17254">
        <v>0.71400000000000008</v>
      </c>
      <c r="AI17254">
        <v>0.70900000000000007</v>
      </c>
      <c r="AJ17254">
        <v>0.74</v>
      </c>
      <c r="AK17254">
        <v>0.77099999999999991</v>
      </c>
      <c r="AL17254">
        <v>2.8960000000000004</v>
      </c>
      <c r="AM17254">
        <v>0.28000000000000003</v>
      </c>
      <c r="AN17254">
        <v>0.156</v>
      </c>
      <c r="AO17254">
        <v>156</v>
      </c>
      <c r="AP17254">
        <v>1272</v>
      </c>
      <c r="AQ17254">
        <v>100</v>
      </c>
      <c r="AR17254">
        <v>132</v>
      </c>
      <c r="AS17254">
        <v>135</v>
      </c>
      <c r="AT17254" s="1" t="s">
        <v>160</v>
      </c>
      <c r="AU17254">
        <v>55</v>
      </c>
      <c r="AV17254">
        <v>77</v>
      </c>
      <c r="AW17254">
        <v>56</v>
      </c>
      <c r="AX17254">
        <v>79</v>
      </c>
      <c r="AY17254">
        <v>37111</v>
      </c>
      <c r="AZ17254">
        <v>44332</v>
      </c>
      <c r="BA17254">
        <v>2.7370000000000001</v>
      </c>
      <c r="BB17254">
        <v>1.825</v>
      </c>
      <c r="BC17254">
        <v>0</v>
      </c>
      <c r="BD17254">
        <v>0</v>
      </c>
      <c r="BE17254">
        <v>0</v>
      </c>
      <c r="BF17254">
        <v>4</v>
      </c>
    </row>
    <row r="17255" spans="1:58" x14ac:dyDescent="0.35">
      <c r="A17255">
        <v>1125</v>
      </c>
      <c r="B17255">
        <v>3</v>
      </c>
      <c r="C17255">
        <v>6</v>
      </c>
      <c r="D17255">
        <v>12</v>
      </c>
      <c r="E17255" s="1" t="s">
        <v>446</v>
      </c>
      <c r="F17255" s="1" t="s">
        <v>447</v>
      </c>
      <c r="G17255">
        <v>10360</v>
      </c>
      <c r="H17255">
        <v>30200</v>
      </c>
      <c r="I17255">
        <v>170</v>
      </c>
      <c r="J17255">
        <v>294</v>
      </c>
      <c r="K17255">
        <v>299</v>
      </c>
      <c r="L17255">
        <v>50</v>
      </c>
      <c r="M17255">
        <v>16</v>
      </c>
      <c r="N17255">
        <v>184</v>
      </c>
      <c r="O17255">
        <v>184</v>
      </c>
      <c r="P17255">
        <v>186</v>
      </c>
      <c r="Q17255">
        <v>18</v>
      </c>
      <c r="R17255">
        <v>9</v>
      </c>
      <c r="S17255">
        <v>99</v>
      </c>
      <c r="T17255">
        <v>95</v>
      </c>
      <c r="U17255">
        <v>0</v>
      </c>
      <c r="V17255">
        <v>355</v>
      </c>
      <c r="W17255">
        <v>359</v>
      </c>
      <c r="X17255">
        <v>70</v>
      </c>
      <c r="Y17255">
        <v>19</v>
      </c>
      <c r="Z17255">
        <v>207</v>
      </c>
      <c r="AA17255">
        <v>207</v>
      </c>
      <c r="AB17255">
        <v>212</v>
      </c>
      <c r="AC17255">
        <v>38</v>
      </c>
      <c r="AD17255">
        <v>17</v>
      </c>
      <c r="AE17255">
        <v>97</v>
      </c>
      <c r="AF17255">
        <v>87</v>
      </c>
      <c r="AG17255">
        <v>0</v>
      </c>
      <c r="AH17255">
        <v>0.74299999999999999</v>
      </c>
      <c r="AI17255">
        <v>0.75700000000000001</v>
      </c>
      <c r="AJ17255">
        <v>0.77800000000000002</v>
      </c>
      <c r="AK17255">
        <v>0.76300000000000001</v>
      </c>
      <c r="AL17255">
        <v>2.0869999999999997</v>
      </c>
      <c r="AM17255">
        <v>0.60699999999999998</v>
      </c>
      <c r="AN17255">
        <v>0.377</v>
      </c>
      <c r="AO17255">
        <v>208</v>
      </c>
      <c r="AP17255">
        <v>1630</v>
      </c>
      <c r="AQ17255">
        <v>100</v>
      </c>
      <c r="AR17255">
        <v>258</v>
      </c>
      <c r="AS17255">
        <v>267</v>
      </c>
      <c r="AT17255" s="1" t="s">
        <v>4279</v>
      </c>
      <c r="AU17255">
        <v>110</v>
      </c>
      <c r="AV17255">
        <v>148</v>
      </c>
      <c r="AW17255">
        <v>115</v>
      </c>
      <c r="AX17255">
        <v>152</v>
      </c>
      <c r="AY17255">
        <v>62213</v>
      </c>
      <c r="AZ17255">
        <v>74709</v>
      </c>
      <c r="BA17255">
        <v>6.2779999999999996</v>
      </c>
      <c r="BB17255">
        <v>3.8680000000000003</v>
      </c>
      <c r="BC17255">
        <v>0</v>
      </c>
      <c r="BD17255">
        <v>0</v>
      </c>
      <c r="BE17255">
        <v>0</v>
      </c>
      <c r="BF17255">
        <v>4</v>
      </c>
    </row>
    <row r="17256" spans="1:58" x14ac:dyDescent="0.35">
      <c r="A17256">
        <v>1126</v>
      </c>
      <c r="B17256">
        <v>3</v>
      </c>
      <c r="C17256">
        <v>7</v>
      </c>
      <c r="D17256">
        <v>12</v>
      </c>
      <c r="E17256" s="1" t="s">
        <v>449</v>
      </c>
      <c r="F17256" s="1" t="s">
        <v>450</v>
      </c>
      <c r="G17256">
        <v>10700</v>
      </c>
      <c r="H17256">
        <v>30210</v>
      </c>
      <c r="I17256">
        <v>200</v>
      </c>
      <c r="J17256">
        <v>401</v>
      </c>
      <c r="K17256">
        <v>393</v>
      </c>
      <c r="L17256">
        <v>81</v>
      </c>
      <c r="M17256">
        <v>20</v>
      </c>
      <c r="N17256">
        <v>183</v>
      </c>
      <c r="O17256">
        <v>183</v>
      </c>
      <c r="P17256">
        <v>186</v>
      </c>
      <c r="Q17256">
        <v>18</v>
      </c>
      <c r="R17256">
        <v>9</v>
      </c>
      <c r="S17256">
        <v>97</v>
      </c>
      <c r="T17256">
        <v>96</v>
      </c>
      <c r="U17256">
        <v>0</v>
      </c>
      <c r="V17256">
        <v>534</v>
      </c>
      <c r="W17256">
        <v>533</v>
      </c>
      <c r="X17256">
        <v>121</v>
      </c>
      <c r="Y17256">
        <v>22</v>
      </c>
      <c r="Z17256">
        <v>206</v>
      </c>
      <c r="AA17256">
        <v>206</v>
      </c>
      <c r="AB17256">
        <v>212</v>
      </c>
      <c r="AC17256">
        <v>38</v>
      </c>
      <c r="AD17256">
        <v>17</v>
      </c>
      <c r="AE17256">
        <v>98</v>
      </c>
      <c r="AF17256">
        <v>96</v>
      </c>
      <c r="AG17256">
        <v>0</v>
      </c>
      <c r="AH17256">
        <v>0.66500000000000004</v>
      </c>
      <c r="AI17256">
        <v>0.64200000000000002</v>
      </c>
      <c r="AJ17256">
        <v>0.66700000000000004</v>
      </c>
      <c r="AK17256">
        <v>0.61299999999999999</v>
      </c>
      <c r="AL17256">
        <v>2.0350000000000001</v>
      </c>
      <c r="AM17256">
        <v>0.57799999999999996</v>
      </c>
      <c r="AN17256">
        <v>0.60199999999999998</v>
      </c>
      <c r="AO17256">
        <v>316</v>
      </c>
      <c r="AP17256">
        <v>2264</v>
      </c>
      <c r="AQ17256">
        <v>100</v>
      </c>
      <c r="AR17256">
        <v>546</v>
      </c>
      <c r="AS17256">
        <v>537</v>
      </c>
      <c r="AT17256" s="1" t="s">
        <v>3407</v>
      </c>
      <c r="AU17256">
        <v>218</v>
      </c>
      <c r="AV17256">
        <v>328</v>
      </c>
      <c r="AW17256">
        <v>210</v>
      </c>
      <c r="AX17256">
        <v>327</v>
      </c>
      <c r="AY17256">
        <v>124252</v>
      </c>
      <c r="AZ17256">
        <v>168366</v>
      </c>
      <c r="BA17256">
        <v>11.5</v>
      </c>
      <c r="BB17256">
        <v>8.447000000000001</v>
      </c>
      <c r="BC17256">
        <v>0</v>
      </c>
      <c r="BD17256">
        <v>0</v>
      </c>
      <c r="BE17256">
        <v>0</v>
      </c>
      <c r="BF17256">
        <v>4</v>
      </c>
    </row>
    <row r="17257" spans="1:58" x14ac:dyDescent="0.35">
      <c r="A17257">
        <v>1127</v>
      </c>
      <c r="B17257">
        <v>3</v>
      </c>
      <c r="C17257">
        <v>8</v>
      </c>
      <c r="D17257">
        <v>12</v>
      </c>
      <c r="E17257" s="1" t="s">
        <v>452</v>
      </c>
      <c r="F17257" s="1" t="s">
        <v>453</v>
      </c>
      <c r="G17257">
        <v>11070</v>
      </c>
      <c r="H17257">
        <v>30210</v>
      </c>
      <c r="I17257">
        <v>190</v>
      </c>
      <c r="J17257">
        <v>424</v>
      </c>
      <c r="K17257">
        <v>427</v>
      </c>
      <c r="L17257">
        <v>99</v>
      </c>
      <c r="M17257">
        <v>23</v>
      </c>
      <c r="N17257">
        <v>182</v>
      </c>
      <c r="O17257">
        <v>182</v>
      </c>
      <c r="P17257">
        <v>186</v>
      </c>
      <c r="Q17257">
        <v>19</v>
      </c>
      <c r="R17257">
        <v>10</v>
      </c>
      <c r="S17257">
        <v>98</v>
      </c>
      <c r="T17257">
        <v>98</v>
      </c>
      <c r="U17257">
        <v>0</v>
      </c>
      <c r="V17257">
        <v>652</v>
      </c>
      <c r="W17257">
        <v>651</v>
      </c>
      <c r="X17257">
        <v>200</v>
      </c>
      <c r="Y17257">
        <v>30</v>
      </c>
      <c r="Z17257">
        <v>206</v>
      </c>
      <c r="AA17257">
        <v>206</v>
      </c>
      <c r="AB17257">
        <v>213</v>
      </c>
      <c r="AC17257">
        <v>40</v>
      </c>
      <c r="AD17257">
        <v>18</v>
      </c>
      <c r="AE17257">
        <v>99</v>
      </c>
      <c r="AF17257">
        <v>99</v>
      </c>
      <c r="AG17257">
        <v>0</v>
      </c>
      <c r="AH17257">
        <v>0.54299999999999993</v>
      </c>
      <c r="AI17257">
        <v>0.55100000000000005</v>
      </c>
      <c r="AJ17257">
        <v>0.53</v>
      </c>
      <c r="AK17257">
        <v>0.55399999999999994</v>
      </c>
      <c r="AL17257">
        <v>1.6990000000000001</v>
      </c>
      <c r="AM17257">
        <v>0.48599999999999999</v>
      </c>
      <c r="AN17257">
        <v>0.745</v>
      </c>
      <c r="AO17257">
        <v>256</v>
      </c>
      <c r="AP17257">
        <v>2056</v>
      </c>
      <c r="AQ17257">
        <v>100</v>
      </c>
      <c r="AR17257">
        <v>688</v>
      </c>
      <c r="AS17257">
        <v>690</v>
      </c>
      <c r="AT17257" s="1" t="s">
        <v>6285</v>
      </c>
      <c r="AU17257">
        <v>242</v>
      </c>
      <c r="AV17257">
        <v>446</v>
      </c>
      <c r="AW17257">
        <v>245</v>
      </c>
      <c r="AX17257">
        <v>445</v>
      </c>
      <c r="AY17257">
        <v>109227</v>
      </c>
      <c r="AZ17257">
        <v>166677</v>
      </c>
      <c r="BA17257">
        <v>12.684000000000001</v>
      </c>
      <c r="BB17257">
        <v>10.95</v>
      </c>
      <c r="BC17257">
        <v>0</v>
      </c>
      <c r="BD17257">
        <v>0</v>
      </c>
      <c r="BE17257">
        <v>0</v>
      </c>
      <c r="BF17257">
        <v>4</v>
      </c>
    </row>
    <row r="17258" spans="1:58" x14ac:dyDescent="0.35">
      <c r="A17258">
        <v>1128</v>
      </c>
      <c r="B17258">
        <v>3</v>
      </c>
      <c r="C17258">
        <v>9</v>
      </c>
      <c r="D17258">
        <v>12</v>
      </c>
      <c r="E17258" s="1" t="s">
        <v>455</v>
      </c>
      <c r="F17258" s="1" t="s">
        <v>456</v>
      </c>
      <c r="G17258">
        <v>11460</v>
      </c>
      <c r="H17258">
        <v>30240</v>
      </c>
      <c r="I17258">
        <v>130</v>
      </c>
      <c r="J17258">
        <v>187</v>
      </c>
      <c r="K17258">
        <v>237</v>
      </c>
      <c r="L17258">
        <v>196</v>
      </c>
      <c r="M17258">
        <v>82</v>
      </c>
      <c r="N17258">
        <v>181</v>
      </c>
      <c r="O17258">
        <v>181</v>
      </c>
      <c r="P17258">
        <v>183</v>
      </c>
      <c r="Q17258">
        <v>17</v>
      </c>
      <c r="R17258">
        <v>9</v>
      </c>
      <c r="S17258">
        <v>34</v>
      </c>
      <c r="T17258">
        <v>16</v>
      </c>
      <c r="U17258">
        <v>0</v>
      </c>
      <c r="V17258">
        <v>221</v>
      </c>
      <c r="W17258">
        <v>278</v>
      </c>
      <c r="X17258">
        <v>268</v>
      </c>
      <c r="Y17258">
        <v>96</v>
      </c>
      <c r="Z17258">
        <v>206</v>
      </c>
      <c r="AA17258">
        <v>206</v>
      </c>
      <c r="AB17258">
        <v>214</v>
      </c>
      <c r="AC17258">
        <v>41</v>
      </c>
      <c r="AD17258">
        <v>19</v>
      </c>
      <c r="AE17258">
        <v>29</v>
      </c>
      <c r="AF17258">
        <v>16</v>
      </c>
      <c r="AG17258">
        <v>0</v>
      </c>
      <c r="AH17258">
        <v>0.4</v>
      </c>
      <c r="AI17258">
        <v>0.77800000000000002</v>
      </c>
      <c r="AJ17258">
        <v>0.42899999999999999</v>
      </c>
      <c r="AK17258">
        <v>0.54200000000000004</v>
      </c>
      <c r="AL17258">
        <v>6.0520000000000005</v>
      </c>
      <c r="AM17258">
        <v>0.193</v>
      </c>
      <c r="AN17258">
        <v>1.8000000000000002E-2</v>
      </c>
      <c r="AO17258">
        <v>120</v>
      </c>
      <c r="AP17258">
        <v>940</v>
      </c>
      <c r="AQ17258">
        <v>100</v>
      </c>
      <c r="AR17258">
        <v>21</v>
      </c>
      <c r="AS17258">
        <v>128</v>
      </c>
      <c r="AT17258" s="1" t="s">
        <v>399</v>
      </c>
      <c r="AU17258">
        <v>6</v>
      </c>
      <c r="AV17258">
        <v>15</v>
      </c>
      <c r="AW17258">
        <v>56</v>
      </c>
      <c r="AX17258">
        <v>72</v>
      </c>
      <c r="AY17258">
        <v>28475</v>
      </c>
      <c r="AZ17258">
        <v>33312</v>
      </c>
      <c r="BA17258">
        <v>3.1760000000000002</v>
      </c>
      <c r="BB17258">
        <v>1.5609999999999999</v>
      </c>
      <c r="BC17258">
        <v>0</v>
      </c>
      <c r="BD17258">
        <v>0</v>
      </c>
      <c r="BE17258">
        <v>0</v>
      </c>
      <c r="BF17258">
        <v>4</v>
      </c>
    </row>
    <row r="17259" spans="1:58" x14ac:dyDescent="0.35">
      <c r="A17259">
        <v>1129</v>
      </c>
      <c r="B17259">
        <v>3</v>
      </c>
      <c r="C17259">
        <v>10</v>
      </c>
      <c r="D17259">
        <v>12</v>
      </c>
      <c r="E17259" s="1" t="s">
        <v>458</v>
      </c>
      <c r="F17259" s="1" t="s">
        <v>459</v>
      </c>
      <c r="G17259">
        <v>11770</v>
      </c>
      <c r="H17259">
        <v>30220</v>
      </c>
      <c r="I17259">
        <v>180</v>
      </c>
      <c r="J17259">
        <v>299</v>
      </c>
      <c r="K17259">
        <v>296</v>
      </c>
      <c r="L17259">
        <v>50</v>
      </c>
      <c r="M17259">
        <v>16</v>
      </c>
      <c r="N17259">
        <v>184</v>
      </c>
      <c r="O17259">
        <v>184</v>
      </c>
      <c r="P17259">
        <v>187</v>
      </c>
      <c r="Q17259">
        <v>19</v>
      </c>
      <c r="R17259">
        <v>10</v>
      </c>
      <c r="S17259">
        <v>95</v>
      </c>
      <c r="T17259">
        <v>92</v>
      </c>
      <c r="U17259">
        <v>0</v>
      </c>
      <c r="V17259">
        <v>640</v>
      </c>
      <c r="W17259">
        <v>661</v>
      </c>
      <c r="X17259">
        <v>146</v>
      </c>
      <c r="Y17259">
        <v>22</v>
      </c>
      <c r="Z17259">
        <v>210</v>
      </c>
      <c r="AA17259">
        <v>210</v>
      </c>
      <c r="AB17259">
        <v>215</v>
      </c>
      <c r="AC17259">
        <v>39</v>
      </c>
      <c r="AD17259">
        <v>18</v>
      </c>
      <c r="AE17259">
        <v>100</v>
      </c>
      <c r="AF17259">
        <v>100</v>
      </c>
      <c r="AG17259">
        <v>0</v>
      </c>
      <c r="AH17259">
        <v>0.26700000000000002</v>
      </c>
      <c r="AI17259">
        <v>0.248</v>
      </c>
      <c r="AJ17259">
        <v>0.27100000000000002</v>
      </c>
      <c r="AK17259">
        <v>0.23899999999999999</v>
      </c>
      <c r="AL17259">
        <v>2.0369999999999999</v>
      </c>
      <c r="AM17259">
        <v>0.19699999999999998</v>
      </c>
      <c r="AN17259">
        <v>0.46600000000000003</v>
      </c>
      <c r="AO17259">
        <v>256</v>
      </c>
      <c r="AP17259">
        <v>1866</v>
      </c>
      <c r="AQ17259">
        <v>100</v>
      </c>
      <c r="AR17259">
        <v>545</v>
      </c>
      <c r="AS17259">
        <v>563</v>
      </c>
      <c r="AT17259" s="1" t="s">
        <v>4495</v>
      </c>
      <c r="AU17259">
        <v>115</v>
      </c>
      <c r="AV17259">
        <v>430</v>
      </c>
      <c r="AW17259">
        <v>112</v>
      </c>
      <c r="AX17259">
        <v>451</v>
      </c>
      <c r="AY17259">
        <v>75714</v>
      </c>
      <c r="AZ17259">
        <v>169317</v>
      </c>
      <c r="BA17259">
        <v>5.7370000000000001</v>
      </c>
      <c r="BB17259">
        <v>11.436</v>
      </c>
      <c r="BC17259">
        <v>0</v>
      </c>
      <c r="BD17259">
        <v>0</v>
      </c>
      <c r="BE17259">
        <v>0</v>
      </c>
      <c r="BF17259">
        <v>4</v>
      </c>
    </row>
    <row r="17260" spans="1:58" x14ac:dyDescent="0.35">
      <c r="A17260">
        <v>1130</v>
      </c>
      <c r="B17260">
        <v>3</v>
      </c>
      <c r="C17260">
        <v>11</v>
      </c>
      <c r="D17260">
        <v>12</v>
      </c>
      <c r="E17260" s="1" t="s">
        <v>461</v>
      </c>
      <c r="F17260" s="1" t="s">
        <v>462</v>
      </c>
      <c r="G17260">
        <v>12140</v>
      </c>
      <c r="H17260">
        <v>30210</v>
      </c>
      <c r="I17260">
        <v>200</v>
      </c>
      <c r="J17260">
        <v>317</v>
      </c>
      <c r="K17260">
        <v>315</v>
      </c>
      <c r="L17260">
        <v>63</v>
      </c>
      <c r="M17260">
        <v>20</v>
      </c>
      <c r="N17260">
        <v>185</v>
      </c>
      <c r="O17260">
        <v>185</v>
      </c>
      <c r="P17260">
        <v>187</v>
      </c>
      <c r="Q17260">
        <v>19</v>
      </c>
      <c r="R17260">
        <v>10</v>
      </c>
      <c r="S17260">
        <v>92</v>
      </c>
      <c r="T17260">
        <v>90</v>
      </c>
      <c r="U17260">
        <v>0</v>
      </c>
      <c r="V17260">
        <v>631</v>
      </c>
      <c r="W17260">
        <v>649</v>
      </c>
      <c r="X17260">
        <v>215</v>
      </c>
      <c r="Y17260">
        <v>33</v>
      </c>
      <c r="Z17260">
        <v>210</v>
      </c>
      <c r="AA17260">
        <v>210</v>
      </c>
      <c r="AB17260">
        <v>217</v>
      </c>
      <c r="AC17260">
        <v>40</v>
      </c>
      <c r="AD17260">
        <v>18</v>
      </c>
      <c r="AE17260">
        <v>99</v>
      </c>
      <c r="AF17260">
        <v>97</v>
      </c>
      <c r="AG17260">
        <v>0</v>
      </c>
      <c r="AH17260">
        <v>0.314</v>
      </c>
      <c r="AI17260">
        <v>0.29600000000000004</v>
      </c>
      <c r="AJ17260">
        <v>0.315</v>
      </c>
      <c r="AK17260">
        <v>0.29600000000000004</v>
      </c>
      <c r="AL17260">
        <v>2.569</v>
      </c>
      <c r="AM17260">
        <v>0.22800000000000001</v>
      </c>
      <c r="AN17260">
        <v>0.48700000000000004</v>
      </c>
      <c r="AO17260">
        <v>316</v>
      </c>
      <c r="AP17260">
        <v>2310</v>
      </c>
      <c r="AQ17260">
        <v>100</v>
      </c>
      <c r="AR17260">
        <v>553</v>
      </c>
      <c r="AS17260">
        <v>569</v>
      </c>
      <c r="AT17260" s="1" t="s">
        <v>2522</v>
      </c>
      <c r="AU17260">
        <v>132</v>
      </c>
      <c r="AV17260">
        <v>421</v>
      </c>
      <c r="AW17260">
        <v>130</v>
      </c>
      <c r="AX17260">
        <v>439</v>
      </c>
      <c r="AY17260">
        <v>99467</v>
      </c>
      <c r="AZ17260">
        <v>205192</v>
      </c>
      <c r="BA17260">
        <v>6.7370000000000001</v>
      </c>
      <c r="BB17260">
        <v>10.8</v>
      </c>
      <c r="BC17260">
        <v>0</v>
      </c>
      <c r="BD17260">
        <v>0</v>
      </c>
      <c r="BE17260">
        <v>0</v>
      </c>
      <c r="BF17260">
        <v>4</v>
      </c>
    </row>
    <row r="17261" spans="1:58" x14ac:dyDescent="0.35">
      <c r="A17261">
        <v>1131</v>
      </c>
      <c r="B17261">
        <v>3</v>
      </c>
      <c r="C17261">
        <v>12</v>
      </c>
      <c r="D17261">
        <v>12</v>
      </c>
      <c r="E17261" s="1" t="s">
        <v>464</v>
      </c>
      <c r="F17261" s="1" t="s">
        <v>465</v>
      </c>
      <c r="G17261">
        <v>12510</v>
      </c>
      <c r="H17261">
        <v>30210</v>
      </c>
      <c r="I17261">
        <v>170</v>
      </c>
      <c r="J17261">
        <v>217</v>
      </c>
      <c r="K17261">
        <v>220</v>
      </c>
      <c r="L17261">
        <v>31</v>
      </c>
      <c r="M17261">
        <v>14</v>
      </c>
      <c r="N17261">
        <v>182</v>
      </c>
      <c r="O17261">
        <v>182</v>
      </c>
      <c r="P17261">
        <v>184</v>
      </c>
      <c r="Q17261">
        <v>17</v>
      </c>
      <c r="R17261">
        <v>9</v>
      </c>
      <c r="S17261">
        <v>69</v>
      </c>
      <c r="T17261">
        <v>50</v>
      </c>
      <c r="U17261">
        <v>0</v>
      </c>
      <c r="V17261">
        <v>323</v>
      </c>
      <c r="W17261">
        <v>332</v>
      </c>
      <c r="X17261">
        <v>78</v>
      </c>
      <c r="Y17261">
        <v>23</v>
      </c>
      <c r="Z17261">
        <v>201</v>
      </c>
      <c r="AA17261">
        <v>201</v>
      </c>
      <c r="AB17261">
        <v>207</v>
      </c>
      <c r="AC17261">
        <v>37</v>
      </c>
      <c r="AD17261">
        <v>17</v>
      </c>
      <c r="AE17261">
        <v>90</v>
      </c>
      <c r="AF17261">
        <v>75</v>
      </c>
      <c r="AG17261">
        <v>0</v>
      </c>
      <c r="AH17261">
        <v>0.28699999999999998</v>
      </c>
      <c r="AI17261">
        <v>0.28999999999999998</v>
      </c>
      <c r="AJ17261">
        <v>0.308</v>
      </c>
      <c r="AK17261">
        <v>0.28699999999999998</v>
      </c>
      <c r="AL17261">
        <v>2.8489999999999998</v>
      </c>
      <c r="AM17261">
        <v>0.19800000000000001</v>
      </c>
      <c r="AN17261">
        <v>0.22699999999999998</v>
      </c>
      <c r="AO17261">
        <v>208</v>
      </c>
      <c r="AP17261">
        <v>1660</v>
      </c>
      <c r="AQ17261">
        <v>100</v>
      </c>
      <c r="AR17261">
        <v>157</v>
      </c>
      <c r="AS17261">
        <v>169</v>
      </c>
      <c r="AT17261" s="1" t="s">
        <v>3211</v>
      </c>
      <c r="AU17261">
        <v>35</v>
      </c>
      <c r="AV17261">
        <v>122</v>
      </c>
      <c r="AW17261">
        <v>38</v>
      </c>
      <c r="AX17261">
        <v>131</v>
      </c>
      <c r="AY17261">
        <v>45792</v>
      </c>
      <c r="AZ17261">
        <v>69063</v>
      </c>
      <c r="BA17261">
        <v>2.1180000000000003</v>
      </c>
      <c r="BB17261">
        <v>3.3780000000000001</v>
      </c>
      <c r="BC17261">
        <v>0</v>
      </c>
      <c r="BD17261">
        <v>0</v>
      </c>
      <c r="BE17261">
        <v>0</v>
      </c>
      <c r="BF17261">
        <v>4</v>
      </c>
    </row>
    <row r="17262" spans="1:58" x14ac:dyDescent="0.35">
      <c r="A17262">
        <v>1132</v>
      </c>
      <c r="B17262">
        <v>3</v>
      </c>
      <c r="C17262">
        <v>13</v>
      </c>
      <c r="D17262">
        <v>12</v>
      </c>
      <c r="E17262" s="1" t="s">
        <v>467</v>
      </c>
      <c r="F17262" s="1" t="s">
        <v>468</v>
      </c>
      <c r="G17262">
        <v>12860</v>
      </c>
      <c r="H17262">
        <v>30230</v>
      </c>
      <c r="I17262">
        <v>150</v>
      </c>
      <c r="J17262">
        <v>527</v>
      </c>
      <c r="K17262">
        <v>517</v>
      </c>
      <c r="L17262">
        <v>119</v>
      </c>
      <c r="M17262">
        <v>23</v>
      </c>
      <c r="N17262">
        <v>186</v>
      </c>
      <c r="O17262">
        <v>186</v>
      </c>
      <c r="P17262">
        <v>189</v>
      </c>
      <c r="Q17262">
        <v>23</v>
      </c>
      <c r="R17262">
        <v>12</v>
      </c>
      <c r="S17262">
        <v>100</v>
      </c>
      <c r="T17262">
        <v>100</v>
      </c>
      <c r="U17262">
        <v>0</v>
      </c>
      <c r="V17262">
        <v>267</v>
      </c>
      <c r="W17262">
        <v>275</v>
      </c>
      <c r="X17262">
        <v>59</v>
      </c>
      <c r="Y17262">
        <v>21</v>
      </c>
      <c r="Z17262">
        <v>204</v>
      </c>
      <c r="AA17262">
        <v>204</v>
      </c>
      <c r="AB17262">
        <v>211</v>
      </c>
      <c r="AC17262">
        <v>42</v>
      </c>
      <c r="AD17262">
        <v>19</v>
      </c>
      <c r="AE17262">
        <v>63</v>
      </c>
      <c r="AF17262">
        <v>32</v>
      </c>
      <c r="AG17262">
        <v>0</v>
      </c>
      <c r="AH17262">
        <v>5.4129999999999994</v>
      </c>
      <c r="AI17262">
        <v>4.6619999999999999</v>
      </c>
      <c r="AJ17262">
        <v>4.7069999999999999</v>
      </c>
      <c r="AK17262">
        <v>5.4050000000000002</v>
      </c>
      <c r="AL17262">
        <v>2.6689999999999996</v>
      </c>
      <c r="AM17262">
        <v>4.7869999999999999</v>
      </c>
      <c r="AN17262">
        <v>0.20800000000000002</v>
      </c>
      <c r="AO17262">
        <v>156</v>
      </c>
      <c r="AP17262">
        <v>1272</v>
      </c>
      <c r="AQ17262">
        <v>100</v>
      </c>
      <c r="AR17262">
        <v>404</v>
      </c>
      <c r="AS17262">
        <v>402</v>
      </c>
      <c r="AT17262" s="1" t="s">
        <v>2223</v>
      </c>
      <c r="AU17262">
        <v>341</v>
      </c>
      <c r="AV17262">
        <v>63</v>
      </c>
      <c r="AW17262">
        <v>331</v>
      </c>
      <c r="AX17262">
        <v>71</v>
      </c>
      <c r="AY17262">
        <v>80638</v>
      </c>
      <c r="AZ17262">
        <v>42929</v>
      </c>
      <c r="BA17262">
        <v>14.260999999999999</v>
      </c>
      <c r="BB17262">
        <v>1.524</v>
      </c>
      <c r="BC17262">
        <v>0</v>
      </c>
      <c r="BD17262">
        <v>0</v>
      </c>
      <c r="BE17262">
        <v>0</v>
      </c>
      <c r="BF17262">
        <v>4</v>
      </c>
    </row>
    <row r="17263" spans="1:58" x14ac:dyDescent="0.35">
      <c r="A17263">
        <v>1133</v>
      </c>
      <c r="B17263">
        <v>3</v>
      </c>
      <c r="C17263">
        <v>14</v>
      </c>
      <c r="D17263">
        <v>12</v>
      </c>
      <c r="E17263" s="1" t="s">
        <v>470</v>
      </c>
      <c r="F17263" s="1" t="s">
        <v>471</v>
      </c>
      <c r="G17263">
        <v>13230</v>
      </c>
      <c r="H17263">
        <v>30220</v>
      </c>
      <c r="I17263">
        <v>190</v>
      </c>
      <c r="J17263">
        <v>1461</v>
      </c>
      <c r="K17263">
        <v>1473</v>
      </c>
      <c r="L17263">
        <v>186</v>
      </c>
      <c r="M17263">
        <v>12</v>
      </c>
      <c r="N17263">
        <v>188</v>
      </c>
      <c r="O17263">
        <v>188</v>
      </c>
      <c r="P17263">
        <v>191</v>
      </c>
      <c r="Q17263">
        <v>21</v>
      </c>
      <c r="R17263">
        <v>10</v>
      </c>
      <c r="S17263">
        <v>100</v>
      </c>
      <c r="T17263">
        <v>100</v>
      </c>
      <c r="U17263">
        <v>0</v>
      </c>
      <c r="V17263">
        <v>648</v>
      </c>
      <c r="W17263">
        <v>672</v>
      </c>
      <c r="X17263">
        <v>195</v>
      </c>
      <c r="Y17263">
        <v>29</v>
      </c>
      <c r="Z17263">
        <v>209</v>
      </c>
      <c r="AA17263">
        <v>209</v>
      </c>
      <c r="AB17263">
        <v>220</v>
      </c>
      <c r="AC17263">
        <v>55</v>
      </c>
      <c r="AD17263">
        <v>25</v>
      </c>
      <c r="AE17263">
        <v>100</v>
      </c>
      <c r="AF17263">
        <v>97</v>
      </c>
      <c r="AG17263">
        <v>0</v>
      </c>
      <c r="AH17263">
        <v>2.9</v>
      </c>
      <c r="AI17263">
        <v>2.7749999999999999</v>
      </c>
      <c r="AJ17263">
        <v>2.8460000000000001</v>
      </c>
      <c r="AK17263">
        <v>3.0569999999999999</v>
      </c>
      <c r="AL17263">
        <v>1.595</v>
      </c>
      <c r="AM17263">
        <v>2.7710000000000004</v>
      </c>
      <c r="AN17263">
        <v>0.73199999999999998</v>
      </c>
      <c r="AO17263">
        <v>256</v>
      </c>
      <c r="AP17263">
        <v>2088</v>
      </c>
      <c r="AQ17263">
        <v>100</v>
      </c>
      <c r="AR17263">
        <v>1712</v>
      </c>
      <c r="AS17263">
        <v>1748</v>
      </c>
      <c r="AT17263" s="1" t="s">
        <v>6132</v>
      </c>
      <c r="AU17263">
        <v>1273</v>
      </c>
      <c r="AV17263">
        <v>439</v>
      </c>
      <c r="AW17263">
        <v>1285</v>
      </c>
      <c r="AX17263">
        <v>463</v>
      </c>
      <c r="AY17263">
        <v>377196</v>
      </c>
      <c r="AZ17263">
        <v>172075</v>
      </c>
      <c r="BA17263">
        <v>61.048000000000002</v>
      </c>
      <c r="BB17263">
        <v>8.218</v>
      </c>
      <c r="BC17263">
        <v>0</v>
      </c>
      <c r="BD17263">
        <v>0</v>
      </c>
      <c r="BE17263">
        <v>0</v>
      </c>
      <c r="BF17263">
        <v>4</v>
      </c>
    </row>
    <row r="17264" spans="1:58" x14ac:dyDescent="0.35">
      <c r="A17264">
        <v>1134</v>
      </c>
      <c r="B17264">
        <v>3</v>
      </c>
      <c r="C17264">
        <v>15</v>
      </c>
      <c r="D17264">
        <v>12</v>
      </c>
      <c r="E17264" s="1" t="s">
        <v>473</v>
      </c>
      <c r="F17264" s="1" t="s">
        <v>474</v>
      </c>
      <c r="G17264">
        <v>13600</v>
      </c>
      <c r="H17264">
        <v>30220</v>
      </c>
      <c r="I17264">
        <v>130</v>
      </c>
      <c r="J17264">
        <v>224</v>
      </c>
      <c r="K17264">
        <v>222</v>
      </c>
      <c r="L17264">
        <v>26</v>
      </c>
      <c r="M17264">
        <v>11</v>
      </c>
      <c r="N17264">
        <v>187</v>
      </c>
      <c r="O17264">
        <v>187</v>
      </c>
      <c r="P17264">
        <v>190</v>
      </c>
      <c r="Q17264">
        <v>29</v>
      </c>
      <c r="R17264">
        <v>15</v>
      </c>
      <c r="S17264">
        <v>55</v>
      </c>
      <c r="T17264">
        <v>20</v>
      </c>
      <c r="U17264">
        <v>0</v>
      </c>
      <c r="V17264">
        <v>271</v>
      </c>
      <c r="W17264">
        <v>279</v>
      </c>
      <c r="X17264">
        <v>71</v>
      </c>
      <c r="Y17264">
        <v>25</v>
      </c>
      <c r="Z17264">
        <v>211</v>
      </c>
      <c r="AA17264">
        <v>211</v>
      </c>
      <c r="AB17264">
        <v>222</v>
      </c>
      <c r="AC17264">
        <v>69</v>
      </c>
      <c r="AD17264">
        <v>31</v>
      </c>
      <c r="AE17264">
        <v>43</v>
      </c>
      <c r="AF17264">
        <v>13</v>
      </c>
      <c r="AG17264">
        <v>0</v>
      </c>
      <c r="AH17264">
        <v>0.61699999999999999</v>
      </c>
      <c r="AI17264">
        <v>0.51500000000000001</v>
      </c>
      <c r="AJ17264">
        <v>0.47700000000000004</v>
      </c>
      <c r="AK17264">
        <v>0.52200000000000002</v>
      </c>
      <c r="AL17264">
        <v>3.8069999999999999</v>
      </c>
      <c r="AM17264">
        <v>0.114</v>
      </c>
      <c r="AN17264">
        <v>0.05</v>
      </c>
      <c r="AO17264">
        <v>120</v>
      </c>
      <c r="AP17264">
        <v>940</v>
      </c>
      <c r="AQ17264">
        <v>100</v>
      </c>
      <c r="AR17264">
        <v>97</v>
      </c>
      <c r="AS17264">
        <v>103</v>
      </c>
      <c r="AT17264" s="1" t="s">
        <v>425</v>
      </c>
      <c r="AU17264">
        <v>37</v>
      </c>
      <c r="AV17264">
        <v>60</v>
      </c>
      <c r="AW17264">
        <v>35</v>
      </c>
      <c r="AX17264">
        <v>68</v>
      </c>
      <c r="AY17264">
        <v>26619</v>
      </c>
      <c r="AZ17264">
        <v>33471</v>
      </c>
      <c r="BA17264">
        <v>1.103</v>
      </c>
      <c r="BB17264">
        <v>0.82599999999999996</v>
      </c>
      <c r="BC17264">
        <v>0</v>
      </c>
      <c r="BD17264">
        <v>0</v>
      </c>
      <c r="BE17264">
        <v>0</v>
      </c>
      <c r="BF17264">
        <v>4</v>
      </c>
    </row>
    <row r="17265" spans="1:58" x14ac:dyDescent="0.35">
      <c r="A17265">
        <v>1135</v>
      </c>
      <c r="B17265">
        <v>3</v>
      </c>
      <c r="C17265">
        <v>16</v>
      </c>
      <c r="D17265">
        <v>12</v>
      </c>
      <c r="E17265" s="1" t="s">
        <v>476</v>
      </c>
      <c r="F17265" s="1" t="s">
        <v>477</v>
      </c>
      <c r="G17265">
        <v>13930</v>
      </c>
      <c r="H17265">
        <v>30220</v>
      </c>
      <c r="I17265">
        <v>160</v>
      </c>
      <c r="J17265">
        <v>262</v>
      </c>
      <c r="K17265">
        <v>259</v>
      </c>
      <c r="L17265">
        <v>49</v>
      </c>
      <c r="M17265">
        <v>18</v>
      </c>
      <c r="N17265">
        <v>187</v>
      </c>
      <c r="O17265">
        <v>187</v>
      </c>
      <c r="P17265">
        <v>190</v>
      </c>
      <c r="Q17265">
        <v>25</v>
      </c>
      <c r="R17265">
        <v>13</v>
      </c>
      <c r="S17265">
        <v>78</v>
      </c>
      <c r="T17265">
        <v>66</v>
      </c>
      <c r="U17265">
        <v>0</v>
      </c>
      <c r="V17265">
        <v>386</v>
      </c>
      <c r="W17265">
        <v>385</v>
      </c>
      <c r="X17265">
        <v>101</v>
      </c>
      <c r="Y17265">
        <v>26</v>
      </c>
      <c r="Z17265">
        <v>209</v>
      </c>
      <c r="AA17265">
        <v>209</v>
      </c>
      <c r="AB17265">
        <v>217</v>
      </c>
      <c r="AC17265">
        <v>59</v>
      </c>
      <c r="AD17265">
        <v>27</v>
      </c>
      <c r="AE17265">
        <v>85</v>
      </c>
      <c r="AF17265">
        <v>73</v>
      </c>
      <c r="AG17265">
        <v>0</v>
      </c>
      <c r="AH17265">
        <v>0.42399999999999999</v>
      </c>
      <c r="AI17265">
        <v>0.40899999999999997</v>
      </c>
      <c r="AJ17265">
        <v>0.40100000000000002</v>
      </c>
      <c r="AK17265">
        <v>0.41</v>
      </c>
      <c r="AL17265">
        <v>2.6919999999999997</v>
      </c>
      <c r="AM17265">
        <v>0.32400000000000001</v>
      </c>
      <c r="AN17265">
        <v>0.41700000000000004</v>
      </c>
      <c r="AO17265">
        <v>208</v>
      </c>
      <c r="AP17265">
        <v>1508</v>
      </c>
      <c r="AQ17265">
        <v>100</v>
      </c>
      <c r="AR17265">
        <v>252</v>
      </c>
      <c r="AS17265">
        <v>248</v>
      </c>
      <c r="AT17265" s="1" t="s">
        <v>4390</v>
      </c>
      <c r="AU17265">
        <v>75</v>
      </c>
      <c r="AV17265">
        <v>177</v>
      </c>
      <c r="AW17265">
        <v>72</v>
      </c>
      <c r="AX17265">
        <v>176</v>
      </c>
      <c r="AY17265">
        <v>53865</v>
      </c>
      <c r="AZ17265">
        <v>80141</v>
      </c>
      <c r="BA17265">
        <v>2.76</v>
      </c>
      <c r="BB17265">
        <v>2.847</v>
      </c>
      <c r="BC17265">
        <v>0</v>
      </c>
      <c r="BD17265">
        <v>0</v>
      </c>
      <c r="BE17265">
        <v>0</v>
      </c>
      <c r="BF17265">
        <v>4</v>
      </c>
    </row>
    <row r="17266" spans="1:58" x14ac:dyDescent="0.35">
      <c r="A17266">
        <v>1136</v>
      </c>
      <c r="B17266">
        <v>3</v>
      </c>
      <c r="C17266">
        <v>17</v>
      </c>
      <c r="D17266">
        <v>12</v>
      </c>
      <c r="E17266" s="1" t="s">
        <v>106</v>
      </c>
      <c r="F17266" s="1" t="s">
        <v>479</v>
      </c>
      <c r="G17266">
        <v>14280</v>
      </c>
      <c r="H17266">
        <v>30170</v>
      </c>
      <c r="I17266">
        <v>200</v>
      </c>
      <c r="J17266">
        <v>184</v>
      </c>
      <c r="K17266">
        <v>186</v>
      </c>
      <c r="L17266">
        <v>18</v>
      </c>
      <c r="M17266">
        <v>9</v>
      </c>
      <c r="N17266">
        <v>186</v>
      </c>
      <c r="O17266">
        <v>186</v>
      </c>
      <c r="P17266">
        <v>189</v>
      </c>
      <c r="Q17266">
        <v>18</v>
      </c>
      <c r="R17266">
        <v>9</v>
      </c>
      <c r="S17266">
        <v>16</v>
      </c>
      <c r="T17266">
        <v>2</v>
      </c>
      <c r="U17266">
        <v>0</v>
      </c>
      <c r="V17266">
        <v>210</v>
      </c>
      <c r="W17266">
        <v>218</v>
      </c>
      <c r="X17266">
        <v>42</v>
      </c>
      <c r="Y17266">
        <v>19</v>
      </c>
      <c r="Z17266">
        <v>210</v>
      </c>
      <c r="AA17266">
        <v>210</v>
      </c>
      <c r="AB17266">
        <v>216</v>
      </c>
      <c r="AC17266">
        <v>39</v>
      </c>
      <c r="AD17266">
        <v>18</v>
      </c>
      <c r="AE17266">
        <v>21</v>
      </c>
      <c r="AF17266">
        <v>7</v>
      </c>
      <c r="AG17266">
        <v>0</v>
      </c>
      <c r="AH17266">
        <v>100000</v>
      </c>
      <c r="AI17266">
        <v>0</v>
      </c>
      <c r="AJ17266">
        <v>0.53100000000000003</v>
      </c>
      <c r="AK17266">
        <v>0.49299999999999999</v>
      </c>
      <c r="AL17266">
        <v>3.6120000000000001</v>
      </c>
      <c r="AM17266">
        <v>-3.0000000000000001E-3</v>
      </c>
      <c r="AN17266">
        <v>0</v>
      </c>
      <c r="AO17266">
        <v>316</v>
      </c>
      <c r="AP17266">
        <v>2308</v>
      </c>
      <c r="AQ17266">
        <v>100</v>
      </c>
      <c r="AR17266">
        <v>-2</v>
      </c>
      <c r="AS17266">
        <v>8</v>
      </c>
      <c r="AT17266" s="1" t="s">
        <v>457</v>
      </c>
      <c r="AU17266">
        <v>-2</v>
      </c>
      <c r="AV17266">
        <v>0</v>
      </c>
      <c r="AW17266">
        <v>0</v>
      </c>
      <c r="AX17266">
        <v>8</v>
      </c>
      <c r="AY17266">
        <v>58759</v>
      </c>
      <c r="AZ17266">
        <v>68848</v>
      </c>
      <c r="BA17266">
        <v>-0.16699999999999998</v>
      </c>
      <c r="BB17266">
        <v>5.0999999999999997E-2</v>
      </c>
      <c r="BC17266">
        <v>0</v>
      </c>
      <c r="BD17266">
        <v>0</v>
      </c>
      <c r="BE17266">
        <v>0</v>
      </c>
      <c r="BF17266">
        <v>4</v>
      </c>
    </row>
    <row r="17267" spans="1:58" x14ac:dyDescent="0.35">
      <c r="A17267">
        <v>1137</v>
      </c>
      <c r="B17267">
        <v>3</v>
      </c>
      <c r="C17267">
        <v>18</v>
      </c>
      <c r="D17267">
        <v>12</v>
      </c>
      <c r="E17267" s="1" t="s">
        <v>480</v>
      </c>
      <c r="F17267" s="1" t="s">
        <v>481</v>
      </c>
      <c r="G17267">
        <v>14640</v>
      </c>
      <c r="H17267">
        <v>30130</v>
      </c>
      <c r="I17267">
        <v>150</v>
      </c>
      <c r="J17267">
        <v>192</v>
      </c>
      <c r="K17267">
        <v>194</v>
      </c>
      <c r="L17267">
        <v>20</v>
      </c>
      <c r="M17267">
        <v>10</v>
      </c>
      <c r="N17267">
        <v>187</v>
      </c>
      <c r="O17267">
        <v>187</v>
      </c>
      <c r="P17267">
        <v>189</v>
      </c>
      <c r="Q17267">
        <v>18</v>
      </c>
      <c r="R17267">
        <v>9</v>
      </c>
      <c r="S17267">
        <v>27</v>
      </c>
      <c r="T17267">
        <v>7</v>
      </c>
      <c r="U17267">
        <v>0</v>
      </c>
      <c r="V17267">
        <v>210</v>
      </c>
      <c r="W17267">
        <v>219</v>
      </c>
      <c r="X17267">
        <v>42</v>
      </c>
      <c r="Y17267">
        <v>19</v>
      </c>
      <c r="Z17267">
        <v>209</v>
      </c>
      <c r="AA17267">
        <v>209</v>
      </c>
      <c r="AB17267">
        <v>215</v>
      </c>
      <c r="AC17267">
        <v>38</v>
      </c>
      <c r="AD17267">
        <v>17</v>
      </c>
      <c r="AE17267">
        <v>23</v>
      </c>
      <c r="AF17267">
        <v>9</v>
      </c>
      <c r="AG17267">
        <v>0</v>
      </c>
      <c r="AH17267">
        <v>5</v>
      </c>
      <c r="AI17267">
        <v>0.7</v>
      </c>
      <c r="AJ17267">
        <v>0.48399999999999999</v>
      </c>
      <c r="AK17267">
        <v>0.52600000000000002</v>
      </c>
      <c r="AL17267">
        <v>4.0880000000000001</v>
      </c>
      <c r="AM17267">
        <v>1.9E-2</v>
      </c>
      <c r="AN17267">
        <v>1E-3</v>
      </c>
      <c r="AO17267">
        <v>156</v>
      </c>
      <c r="AP17267">
        <v>1272</v>
      </c>
      <c r="AQ17267">
        <v>100</v>
      </c>
      <c r="AR17267">
        <v>6</v>
      </c>
      <c r="AS17267">
        <v>17</v>
      </c>
      <c r="AT17267" s="1" t="s">
        <v>340</v>
      </c>
      <c r="AU17267">
        <v>5</v>
      </c>
      <c r="AV17267">
        <v>1</v>
      </c>
      <c r="AW17267">
        <v>7</v>
      </c>
      <c r="AX17267">
        <v>10</v>
      </c>
      <c r="AY17267">
        <v>30302</v>
      </c>
      <c r="AZ17267">
        <v>34151</v>
      </c>
      <c r="BA17267">
        <v>0.27800000000000002</v>
      </c>
      <c r="BB17267">
        <v>0.105</v>
      </c>
      <c r="BC17267">
        <v>0</v>
      </c>
      <c r="BD17267">
        <v>0</v>
      </c>
      <c r="BE17267">
        <v>0</v>
      </c>
      <c r="BF17267">
        <v>4</v>
      </c>
    </row>
    <row r="17268" spans="1:58" x14ac:dyDescent="0.35">
      <c r="A17268">
        <v>1138</v>
      </c>
      <c r="B17268">
        <v>3</v>
      </c>
      <c r="C17268">
        <v>19</v>
      </c>
      <c r="D17268">
        <v>12</v>
      </c>
      <c r="E17268" s="1" t="s">
        <v>482</v>
      </c>
      <c r="F17268" s="1" t="s">
        <v>483</v>
      </c>
      <c r="G17268">
        <v>15020</v>
      </c>
      <c r="H17268">
        <v>30230</v>
      </c>
      <c r="I17268">
        <v>110</v>
      </c>
      <c r="J17268">
        <v>301</v>
      </c>
      <c r="K17268">
        <v>306</v>
      </c>
      <c r="L17268">
        <v>33</v>
      </c>
      <c r="M17268">
        <v>10</v>
      </c>
      <c r="N17268">
        <v>192</v>
      </c>
      <c r="O17268">
        <v>192</v>
      </c>
      <c r="P17268">
        <v>199</v>
      </c>
      <c r="Q17268">
        <v>29</v>
      </c>
      <c r="R17268">
        <v>14</v>
      </c>
      <c r="S17268">
        <v>100</v>
      </c>
      <c r="T17268">
        <v>97</v>
      </c>
      <c r="U17268">
        <v>0</v>
      </c>
      <c r="V17268">
        <v>239</v>
      </c>
      <c r="W17268">
        <v>250</v>
      </c>
      <c r="X17268">
        <v>45</v>
      </c>
      <c r="Y17268">
        <v>18</v>
      </c>
      <c r="Z17268">
        <v>213</v>
      </c>
      <c r="AA17268">
        <v>213</v>
      </c>
      <c r="AB17268">
        <v>218</v>
      </c>
      <c r="AC17268">
        <v>40</v>
      </c>
      <c r="AD17268">
        <v>18</v>
      </c>
      <c r="AE17268">
        <v>45</v>
      </c>
      <c r="AF17268">
        <v>16</v>
      </c>
      <c r="AG17268">
        <v>0</v>
      </c>
      <c r="AH17268">
        <v>4.1920000000000002</v>
      </c>
      <c r="AI17268">
        <v>3.0810000000000004</v>
      </c>
      <c r="AJ17268">
        <v>2.8330000000000002</v>
      </c>
      <c r="AK17268">
        <v>3.3639999999999999</v>
      </c>
      <c r="AL17268">
        <v>3.0739999999999998</v>
      </c>
      <c r="AM17268">
        <v>1.79</v>
      </c>
      <c r="AN17268">
        <v>7.0000000000000007E-2</v>
      </c>
      <c r="AO17268">
        <v>80</v>
      </c>
      <c r="AP17268">
        <v>656</v>
      </c>
      <c r="AQ17268">
        <v>100</v>
      </c>
      <c r="AR17268">
        <v>135</v>
      </c>
      <c r="AS17268">
        <v>151</v>
      </c>
      <c r="AT17268" s="1" t="s">
        <v>4184</v>
      </c>
      <c r="AU17268">
        <v>109</v>
      </c>
      <c r="AV17268">
        <v>26</v>
      </c>
      <c r="AW17268">
        <v>114</v>
      </c>
      <c r="AX17268">
        <v>37</v>
      </c>
      <c r="AY17268">
        <v>24462</v>
      </c>
      <c r="AZ17268">
        <v>19988</v>
      </c>
      <c r="BA17268">
        <v>3.69</v>
      </c>
      <c r="BB17268">
        <v>0.8</v>
      </c>
      <c r="BC17268">
        <v>0</v>
      </c>
      <c r="BD17268">
        <v>0</v>
      </c>
      <c r="BE17268">
        <v>0</v>
      </c>
      <c r="BF17268">
        <v>4</v>
      </c>
    </row>
    <row r="17269" spans="1:58" x14ac:dyDescent="0.35">
      <c r="A17269">
        <v>1139</v>
      </c>
      <c r="B17269">
        <v>3</v>
      </c>
      <c r="C17269">
        <v>20</v>
      </c>
      <c r="D17269">
        <v>12</v>
      </c>
      <c r="E17269" s="1" t="s">
        <v>485</v>
      </c>
      <c r="F17269" s="1" t="s">
        <v>486</v>
      </c>
      <c r="G17269">
        <v>15390</v>
      </c>
      <c r="H17269">
        <v>30230</v>
      </c>
      <c r="I17269">
        <v>170</v>
      </c>
      <c r="J17269">
        <v>1525</v>
      </c>
      <c r="K17269">
        <v>1504</v>
      </c>
      <c r="L17269">
        <v>467</v>
      </c>
      <c r="M17269">
        <v>31</v>
      </c>
      <c r="N17269">
        <v>196</v>
      </c>
      <c r="O17269">
        <v>196</v>
      </c>
      <c r="P17269">
        <v>206</v>
      </c>
      <c r="Q17269">
        <v>68</v>
      </c>
      <c r="R17269">
        <v>33</v>
      </c>
      <c r="S17269">
        <v>100</v>
      </c>
      <c r="T17269">
        <v>100</v>
      </c>
      <c r="U17269">
        <v>0</v>
      </c>
      <c r="V17269">
        <v>339</v>
      </c>
      <c r="W17269">
        <v>344</v>
      </c>
      <c r="X17269">
        <v>67</v>
      </c>
      <c r="Y17269">
        <v>19</v>
      </c>
      <c r="Z17269">
        <v>215</v>
      </c>
      <c r="AA17269">
        <v>215</v>
      </c>
      <c r="AB17269">
        <v>221</v>
      </c>
      <c r="AC17269">
        <v>42</v>
      </c>
      <c r="AD17269">
        <v>19</v>
      </c>
      <c r="AE17269">
        <v>90</v>
      </c>
      <c r="AF17269">
        <v>70</v>
      </c>
      <c r="AG17269">
        <v>0</v>
      </c>
      <c r="AH17269">
        <v>10.718</v>
      </c>
      <c r="AI17269">
        <v>10.14</v>
      </c>
      <c r="AJ17269">
        <v>10.492000000000001</v>
      </c>
      <c r="AK17269">
        <v>11.337999999999999</v>
      </c>
      <c r="AL17269">
        <v>2.032</v>
      </c>
      <c r="AM17269">
        <v>12.050999999999998</v>
      </c>
      <c r="AN17269">
        <v>0.45899999999999996</v>
      </c>
      <c r="AO17269">
        <v>208</v>
      </c>
      <c r="AP17269">
        <v>1660</v>
      </c>
      <c r="AQ17269">
        <v>100</v>
      </c>
      <c r="AR17269">
        <v>1453</v>
      </c>
      <c r="AS17269">
        <v>1437</v>
      </c>
      <c r="AT17269" s="1" t="s">
        <v>5868</v>
      </c>
      <c r="AU17269">
        <v>1329</v>
      </c>
      <c r="AV17269">
        <v>124</v>
      </c>
      <c r="AW17269">
        <v>1308</v>
      </c>
      <c r="AX17269">
        <v>129</v>
      </c>
      <c r="AY17269">
        <v>312780</v>
      </c>
      <c r="AZ17269">
        <v>71461</v>
      </c>
      <c r="BA17269">
        <v>19.088000000000001</v>
      </c>
      <c r="BB17269">
        <v>2.9289999999999998</v>
      </c>
      <c r="BC17269">
        <v>0</v>
      </c>
      <c r="BD17269">
        <v>0</v>
      </c>
      <c r="BE17269">
        <v>0</v>
      </c>
      <c r="BF17269">
        <v>4</v>
      </c>
    </row>
    <row r="17270" spans="1:58" x14ac:dyDescent="0.35">
      <c r="A17270">
        <v>1140</v>
      </c>
      <c r="B17270">
        <v>3</v>
      </c>
      <c r="C17270">
        <v>21</v>
      </c>
      <c r="D17270">
        <v>12</v>
      </c>
      <c r="E17270" s="1" t="s">
        <v>488</v>
      </c>
      <c r="F17270" s="1" t="s">
        <v>489</v>
      </c>
      <c r="G17270">
        <v>15760</v>
      </c>
      <c r="H17270">
        <v>30240</v>
      </c>
      <c r="I17270">
        <v>210</v>
      </c>
      <c r="J17270">
        <v>24516</v>
      </c>
      <c r="K17270">
        <v>23679</v>
      </c>
      <c r="L17270">
        <v>13237</v>
      </c>
      <c r="M17270">
        <v>55</v>
      </c>
      <c r="N17270">
        <v>206</v>
      </c>
      <c r="O17270">
        <v>206</v>
      </c>
      <c r="P17270">
        <v>229</v>
      </c>
      <c r="Q17270">
        <v>209</v>
      </c>
      <c r="R17270">
        <v>91</v>
      </c>
      <c r="S17270">
        <v>100</v>
      </c>
      <c r="T17270">
        <v>100</v>
      </c>
      <c r="U17270">
        <v>0</v>
      </c>
      <c r="V17270">
        <v>818</v>
      </c>
      <c r="W17270">
        <v>778</v>
      </c>
      <c r="X17270">
        <v>369</v>
      </c>
      <c r="Y17270">
        <v>47</v>
      </c>
      <c r="Z17270">
        <v>216</v>
      </c>
      <c r="AA17270">
        <v>216</v>
      </c>
      <c r="AB17270">
        <v>222</v>
      </c>
      <c r="AC17270">
        <v>41</v>
      </c>
      <c r="AD17270">
        <v>18</v>
      </c>
      <c r="AE17270">
        <v>89</v>
      </c>
      <c r="AF17270">
        <v>84</v>
      </c>
      <c r="AG17270">
        <v>0</v>
      </c>
      <c r="AH17270">
        <v>40.381999999999998</v>
      </c>
      <c r="AI17270">
        <v>41.766999999999996</v>
      </c>
      <c r="AJ17270">
        <v>40.408000000000001</v>
      </c>
      <c r="AK17270">
        <v>44.911000000000001</v>
      </c>
      <c r="AL17270">
        <v>2.2000000000000002</v>
      </c>
      <c r="AM17270">
        <v>43.01</v>
      </c>
      <c r="AN17270">
        <v>0.84799999999999998</v>
      </c>
      <c r="AO17270">
        <v>316</v>
      </c>
      <c r="AP17270">
        <v>2408</v>
      </c>
      <c r="AQ17270">
        <v>100</v>
      </c>
      <c r="AR17270">
        <v>24912</v>
      </c>
      <c r="AS17270">
        <v>24035</v>
      </c>
      <c r="AT17270" s="1" t="s">
        <v>7211</v>
      </c>
      <c r="AU17270">
        <v>24310</v>
      </c>
      <c r="AV17270">
        <v>602</v>
      </c>
      <c r="AW17270">
        <v>23473</v>
      </c>
      <c r="AX17270">
        <v>562</v>
      </c>
      <c r="AY17270">
        <v>7482572</v>
      </c>
      <c r="AZ17270">
        <v>245985</v>
      </c>
      <c r="BA17270">
        <v>112.20100000000001</v>
      </c>
      <c r="BB17270">
        <v>13.561</v>
      </c>
      <c r="BC17270">
        <v>0</v>
      </c>
      <c r="BD17270">
        <v>0</v>
      </c>
      <c r="BE17270">
        <v>0</v>
      </c>
      <c r="BF17270">
        <v>4</v>
      </c>
    </row>
    <row r="17271" spans="1:58" x14ac:dyDescent="0.35">
      <c r="A17271">
        <v>1141</v>
      </c>
      <c r="B17271">
        <v>3</v>
      </c>
      <c r="C17271">
        <v>22</v>
      </c>
      <c r="D17271">
        <v>12</v>
      </c>
      <c r="E17271" s="1" t="s">
        <v>491</v>
      </c>
      <c r="F17271" s="1" t="s">
        <v>492</v>
      </c>
      <c r="G17271">
        <v>16110</v>
      </c>
      <c r="H17271">
        <v>30230</v>
      </c>
      <c r="I17271">
        <v>200</v>
      </c>
      <c r="J17271">
        <v>35926</v>
      </c>
      <c r="K17271">
        <v>33052</v>
      </c>
      <c r="L17271">
        <v>16350</v>
      </c>
      <c r="M17271">
        <v>49</v>
      </c>
      <c r="N17271">
        <v>200</v>
      </c>
      <c r="O17271">
        <v>200</v>
      </c>
      <c r="P17271">
        <v>222</v>
      </c>
      <c r="Q17271">
        <v>210</v>
      </c>
      <c r="R17271">
        <v>94</v>
      </c>
      <c r="S17271">
        <v>100</v>
      </c>
      <c r="T17271">
        <v>100</v>
      </c>
      <c r="U17271">
        <v>0</v>
      </c>
      <c r="V17271">
        <v>1071</v>
      </c>
      <c r="W17271">
        <v>1006</v>
      </c>
      <c r="X17271">
        <v>422</v>
      </c>
      <c r="Y17271">
        <v>41</v>
      </c>
      <c r="Z17271">
        <v>217</v>
      </c>
      <c r="AA17271">
        <v>217</v>
      </c>
      <c r="AB17271">
        <v>232</v>
      </c>
      <c r="AC17271">
        <v>65</v>
      </c>
      <c r="AD17271">
        <v>28</v>
      </c>
      <c r="AE17271">
        <v>94</v>
      </c>
      <c r="AF17271">
        <v>89</v>
      </c>
      <c r="AG17271">
        <v>0</v>
      </c>
      <c r="AH17271">
        <v>41.833999999999996</v>
      </c>
      <c r="AI17271">
        <v>41.638000000000005</v>
      </c>
      <c r="AJ17271">
        <v>41.61</v>
      </c>
      <c r="AK17271">
        <v>44.953999999999994</v>
      </c>
      <c r="AL17271">
        <v>2.3340000000000001</v>
      </c>
      <c r="AM17271">
        <v>45.534999999999997</v>
      </c>
      <c r="AN17271">
        <v>0.81599999999999995</v>
      </c>
      <c r="AO17271">
        <v>316</v>
      </c>
      <c r="AP17271">
        <v>2203</v>
      </c>
      <c r="AQ17271">
        <v>100</v>
      </c>
      <c r="AR17271">
        <v>36580</v>
      </c>
      <c r="AS17271">
        <v>33641</v>
      </c>
      <c r="AT17271" s="1" t="s">
        <v>3768</v>
      </c>
      <c r="AU17271">
        <v>35726</v>
      </c>
      <c r="AV17271">
        <v>854</v>
      </c>
      <c r="AW17271">
        <v>32852</v>
      </c>
      <c r="AX17271">
        <v>789</v>
      </c>
      <c r="AY17271">
        <v>10444285</v>
      </c>
      <c r="AZ17271">
        <v>317864</v>
      </c>
      <c r="BA17271">
        <v>156.333</v>
      </c>
      <c r="BB17271">
        <v>11.907999999999999</v>
      </c>
      <c r="BC17271">
        <v>0</v>
      </c>
      <c r="BD17271">
        <v>0</v>
      </c>
      <c r="BE17271">
        <v>0</v>
      </c>
      <c r="BF17271">
        <v>4</v>
      </c>
    </row>
    <row r="17272" spans="1:58" x14ac:dyDescent="0.35">
      <c r="A17272">
        <v>1142</v>
      </c>
      <c r="B17272">
        <v>3</v>
      </c>
      <c r="C17272">
        <v>23</v>
      </c>
      <c r="D17272">
        <v>12</v>
      </c>
      <c r="E17272" s="1" t="s">
        <v>494</v>
      </c>
      <c r="F17272" s="1" t="s">
        <v>495</v>
      </c>
      <c r="G17272">
        <v>16460</v>
      </c>
      <c r="H17272">
        <v>30240</v>
      </c>
      <c r="I17272">
        <v>180</v>
      </c>
      <c r="J17272">
        <v>283</v>
      </c>
      <c r="K17272">
        <v>306</v>
      </c>
      <c r="L17272">
        <v>87</v>
      </c>
      <c r="M17272">
        <v>28</v>
      </c>
      <c r="N17272">
        <v>192</v>
      </c>
      <c r="O17272">
        <v>192</v>
      </c>
      <c r="P17272">
        <v>196</v>
      </c>
      <c r="Q17272">
        <v>26</v>
      </c>
      <c r="R17272">
        <v>13</v>
      </c>
      <c r="S17272">
        <v>88</v>
      </c>
      <c r="T17272">
        <v>71</v>
      </c>
      <c r="U17272">
        <v>0</v>
      </c>
      <c r="V17272">
        <v>604</v>
      </c>
      <c r="W17272">
        <v>607</v>
      </c>
      <c r="X17272">
        <v>129</v>
      </c>
      <c r="Y17272">
        <v>21</v>
      </c>
      <c r="Z17272">
        <v>216</v>
      </c>
      <c r="AA17272">
        <v>216</v>
      </c>
      <c r="AB17272">
        <v>227</v>
      </c>
      <c r="AC17272">
        <v>57</v>
      </c>
      <c r="AD17272">
        <v>25</v>
      </c>
      <c r="AE17272">
        <v>99</v>
      </c>
      <c r="AF17272">
        <v>96</v>
      </c>
      <c r="AG17272">
        <v>0</v>
      </c>
      <c r="AH17272">
        <v>0.23499999999999999</v>
      </c>
      <c r="AI17272">
        <v>0.29199999999999998</v>
      </c>
      <c r="AJ17272">
        <v>0.24600000000000002</v>
      </c>
      <c r="AK17272">
        <v>0.23300000000000001</v>
      </c>
      <c r="AL17272">
        <v>2.6180000000000003</v>
      </c>
      <c r="AM17272">
        <v>0.26400000000000001</v>
      </c>
      <c r="AN17272">
        <v>0.42700000000000005</v>
      </c>
      <c r="AO17272">
        <v>256</v>
      </c>
      <c r="AP17272">
        <v>1814</v>
      </c>
      <c r="AQ17272">
        <v>100</v>
      </c>
      <c r="AR17272">
        <v>479</v>
      </c>
      <c r="AS17272">
        <v>505</v>
      </c>
      <c r="AT17272" s="1" t="s">
        <v>5278</v>
      </c>
      <c r="AU17272">
        <v>91</v>
      </c>
      <c r="AV17272">
        <v>388</v>
      </c>
      <c r="AW17272">
        <v>114</v>
      </c>
      <c r="AX17272">
        <v>391</v>
      </c>
      <c r="AY17272">
        <v>78441</v>
      </c>
      <c r="AZ17272">
        <v>155410</v>
      </c>
      <c r="BA17272">
        <v>4.2309999999999999</v>
      </c>
      <c r="BB17272">
        <v>6.6670000000000007</v>
      </c>
      <c r="BC17272">
        <v>0</v>
      </c>
      <c r="BD17272">
        <v>0</v>
      </c>
      <c r="BE17272">
        <v>0</v>
      </c>
      <c r="BF17272">
        <v>4</v>
      </c>
    </row>
    <row r="17273" spans="1:58" x14ac:dyDescent="0.35">
      <c r="A17273">
        <v>1143</v>
      </c>
      <c r="B17273">
        <v>3</v>
      </c>
      <c r="C17273">
        <v>24</v>
      </c>
      <c r="D17273">
        <v>12</v>
      </c>
      <c r="E17273" s="1" t="s">
        <v>497</v>
      </c>
      <c r="F17273" s="1" t="s">
        <v>498</v>
      </c>
      <c r="G17273">
        <v>16810</v>
      </c>
      <c r="H17273">
        <v>30220</v>
      </c>
      <c r="I17273">
        <v>220</v>
      </c>
      <c r="J17273">
        <v>1315</v>
      </c>
      <c r="K17273">
        <v>1246</v>
      </c>
      <c r="L17273">
        <v>371</v>
      </c>
      <c r="M17273">
        <v>29</v>
      </c>
      <c r="N17273">
        <v>191</v>
      </c>
      <c r="O17273">
        <v>191</v>
      </c>
      <c r="P17273">
        <v>194</v>
      </c>
      <c r="Q17273">
        <v>26</v>
      </c>
      <c r="R17273">
        <v>13</v>
      </c>
      <c r="S17273">
        <v>100</v>
      </c>
      <c r="T17273">
        <v>100</v>
      </c>
      <c r="U17273">
        <v>0</v>
      </c>
      <c r="V17273">
        <v>787</v>
      </c>
      <c r="W17273">
        <v>790</v>
      </c>
      <c r="X17273">
        <v>205</v>
      </c>
      <c r="Y17273">
        <v>25</v>
      </c>
      <c r="Z17273">
        <v>212</v>
      </c>
      <c r="AA17273">
        <v>212</v>
      </c>
      <c r="AB17273">
        <v>219</v>
      </c>
      <c r="AC17273">
        <v>41</v>
      </c>
      <c r="AD17273">
        <v>18</v>
      </c>
      <c r="AE17273">
        <v>99</v>
      </c>
      <c r="AF17273">
        <v>99</v>
      </c>
      <c r="AG17273">
        <v>0</v>
      </c>
      <c r="AH17273">
        <v>1.9550000000000001</v>
      </c>
      <c r="AI17273">
        <v>1.825</v>
      </c>
      <c r="AJ17273">
        <v>1.8440000000000001</v>
      </c>
      <c r="AK17273">
        <v>1.7969999999999999</v>
      </c>
      <c r="AL17273">
        <v>1.6740000000000002</v>
      </c>
      <c r="AM17273">
        <v>1.9159999999999999</v>
      </c>
      <c r="AN17273">
        <v>0.83200000000000007</v>
      </c>
      <c r="AO17273">
        <v>392</v>
      </c>
      <c r="AP17273">
        <v>2683</v>
      </c>
      <c r="AQ17273">
        <v>100</v>
      </c>
      <c r="AR17273">
        <v>1699</v>
      </c>
      <c r="AS17273">
        <v>1633</v>
      </c>
      <c r="AT17273" s="1" t="s">
        <v>7383</v>
      </c>
      <c r="AU17273">
        <v>1124</v>
      </c>
      <c r="AV17273">
        <v>575</v>
      </c>
      <c r="AW17273">
        <v>1055</v>
      </c>
      <c r="AX17273">
        <v>578</v>
      </c>
      <c r="AY17273">
        <v>488463</v>
      </c>
      <c r="AZ17273">
        <v>309596</v>
      </c>
      <c r="BA17273">
        <v>40.461999999999996</v>
      </c>
      <c r="BB17273">
        <v>13.927</v>
      </c>
      <c r="BC17273">
        <v>0</v>
      </c>
      <c r="BD17273">
        <v>0</v>
      </c>
      <c r="BE17273">
        <v>0</v>
      </c>
      <c r="BF17273">
        <v>4</v>
      </c>
    </row>
    <row r="17274" spans="1:58" x14ac:dyDescent="0.35">
      <c r="A17274">
        <v>1144</v>
      </c>
      <c r="B17274">
        <v>3</v>
      </c>
      <c r="C17274">
        <v>25</v>
      </c>
      <c r="D17274">
        <v>12</v>
      </c>
      <c r="E17274" s="1" t="s">
        <v>500</v>
      </c>
      <c r="F17274" s="1" t="s">
        <v>501</v>
      </c>
      <c r="G17274">
        <v>17180</v>
      </c>
      <c r="H17274">
        <v>30240</v>
      </c>
      <c r="I17274">
        <v>160</v>
      </c>
      <c r="J17274">
        <v>1354</v>
      </c>
      <c r="K17274">
        <v>1299</v>
      </c>
      <c r="L17274">
        <v>297</v>
      </c>
      <c r="M17274">
        <v>22</v>
      </c>
      <c r="N17274">
        <v>185</v>
      </c>
      <c r="O17274">
        <v>185</v>
      </c>
      <c r="P17274">
        <v>188</v>
      </c>
      <c r="Q17274">
        <v>21</v>
      </c>
      <c r="R17274">
        <v>11</v>
      </c>
      <c r="S17274">
        <v>100</v>
      </c>
      <c r="T17274">
        <v>100</v>
      </c>
      <c r="U17274">
        <v>0</v>
      </c>
      <c r="V17274">
        <v>243</v>
      </c>
      <c r="W17274">
        <v>252</v>
      </c>
      <c r="X17274">
        <v>46</v>
      </c>
      <c r="Y17274">
        <v>18</v>
      </c>
      <c r="Z17274">
        <v>208</v>
      </c>
      <c r="AA17274">
        <v>208</v>
      </c>
      <c r="AB17274">
        <v>215</v>
      </c>
      <c r="AC17274">
        <v>39</v>
      </c>
      <c r="AD17274">
        <v>18</v>
      </c>
      <c r="AE17274">
        <v>45</v>
      </c>
      <c r="AF17274">
        <v>23</v>
      </c>
      <c r="AG17274">
        <v>0</v>
      </c>
      <c r="AH17274">
        <v>33.4</v>
      </c>
      <c r="AI17274">
        <v>25.318000000000001</v>
      </c>
      <c r="AJ17274">
        <v>22.846999999999998</v>
      </c>
      <c r="AK17274">
        <v>27.048000000000002</v>
      </c>
      <c r="AL17274">
        <v>2.7760000000000002</v>
      </c>
      <c r="AM17274">
        <v>26.74</v>
      </c>
      <c r="AN17274">
        <v>0.192</v>
      </c>
      <c r="AO17274">
        <v>208</v>
      </c>
      <c r="AP17274">
        <v>1512</v>
      </c>
      <c r="AQ17274">
        <v>100</v>
      </c>
      <c r="AR17274">
        <v>1204</v>
      </c>
      <c r="AS17274">
        <v>1158</v>
      </c>
      <c r="AT17274" s="1" t="s">
        <v>7452</v>
      </c>
      <c r="AU17274">
        <v>1169</v>
      </c>
      <c r="AV17274">
        <v>35</v>
      </c>
      <c r="AW17274">
        <v>1114</v>
      </c>
      <c r="AX17274">
        <v>44</v>
      </c>
      <c r="AY17274">
        <v>270136</v>
      </c>
      <c r="AZ17274">
        <v>52476</v>
      </c>
      <c r="BA17274">
        <v>52.905000000000001</v>
      </c>
      <c r="BB17274">
        <v>0.94900000000000007</v>
      </c>
      <c r="BC17274">
        <v>0</v>
      </c>
      <c r="BD17274">
        <v>0</v>
      </c>
      <c r="BE17274">
        <v>0</v>
      </c>
      <c r="BF17274">
        <v>4</v>
      </c>
    </row>
    <row r="17275" spans="1:58" x14ac:dyDescent="0.35">
      <c r="A17275">
        <v>1145</v>
      </c>
      <c r="B17275">
        <v>3</v>
      </c>
      <c r="C17275">
        <v>26</v>
      </c>
      <c r="D17275">
        <v>12</v>
      </c>
      <c r="E17275" s="1" t="s">
        <v>503</v>
      </c>
      <c r="F17275" s="1" t="s">
        <v>504</v>
      </c>
      <c r="G17275">
        <v>17530</v>
      </c>
      <c r="H17275">
        <v>30240</v>
      </c>
      <c r="I17275">
        <v>170</v>
      </c>
      <c r="J17275">
        <v>1342</v>
      </c>
      <c r="K17275">
        <v>1216</v>
      </c>
      <c r="L17275">
        <v>475</v>
      </c>
      <c r="M17275">
        <v>39</v>
      </c>
      <c r="N17275">
        <v>185</v>
      </c>
      <c r="O17275">
        <v>185</v>
      </c>
      <c r="P17275">
        <v>190</v>
      </c>
      <c r="Q17275">
        <v>28</v>
      </c>
      <c r="R17275">
        <v>14</v>
      </c>
      <c r="S17275">
        <v>100</v>
      </c>
      <c r="T17275">
        <v>99</v>
      </c>
      <c r="U17275">
        <v>0</v>
      </c>
      <c r="V17275">
        <v>19311</v>
      </c>
      <c r="W17275">
        <v>18808</v>
      </c>
      <c r="X17275">
        <v>8046</v>
      </c>
      <c r="Y17275">
        <v>42</v>
      </c>
      <c r="Z17275">
        <v>216</v>
      </c>
      <c r="AA17275">
        <v>216</v>
      </c>
      <c r="AB17275">
        <v>230</v>
      </c>
      <c r="AC17275">
        <v>73</v>
      </c>
      <c r="AD17275">
        <v>31</v>
      </c>
      <c r="AE17275">
        <v>100</v>
      </c>
      <c r="AF17275">
        <v>100</v>
      </c>
      <c r="AG17275">
        <v>0</v>
      </c>
      <c r="AH17275">
        <v>6.0999999999999999E-2</v>
      </c>
      <c r="AI17275">
        <v>5.5E-2</v>
      </c>
      <c r="AJ17275">
        <v>5.2999999999999999E-2</v>
      </c>
      <c r="AK17275">
        <v>5.2000000000000005E-2</v>
      </c>
      <c r="AL17275">
        <v>1.8980000000000001</v>
      </c>
      <c r="AM17275">
        <v>5.0999999999999997E-2</v>
      </c>
      <c r="AN17275">
        <v>0.81400000000000006</v>
      </c>
      <c r="AO17275">
        <v>208</v>
      </c>
      <c r="AP17275">
        <v>1660</v>
      </c>
      <c r="AQ17275">
        <v>100</v>
      </c>
      <c r="AR17275">
        <v>20252</v>
      </c>
      <c r="AS17275">
        <v>19623</v>
      </c>
      <c r="AT17275" s="1" t="s">
        <v>7453</v>
      </c>
      <c r="AU17275">
        <v>1157</v>
      </c>
      <c r="AV17275">
        <v>19095</v>
      </c>
      <c r="AW17275">
        <v>1031</v>
      </c>
      <c r="AX17275">
        <v>18592</v>
      </c>
      <c r="AY17275">
        <v>252943</v>
      </c>
      <c r="AZ17275">
        <v>3911961</v>
      </c>
      <c r="BA17275">
        <v>36.643000000000001</v>
      </c>
      <c r="BB17275">
        <v>254.49299999999999</v>
      </c>
      <c r="BC17275">
        <v>0</v>
      </c>
      <c r="BD17275">
        <v>0</v>
      </c>
      <c r="BE17275">
        <v>0</v>
      </c>
      <c r="BF17275">
        <v>4</v>
      </c>
    </row>
    <row r="17276" spans="1:58" x14ac:dyDescent="0.35">
      <c r="A17276">
        <v>1146</v>
      </c>
      <c r="B17276">
        <v>3</v>
      </c>
      <c r="C17276">
        <v>27</v>
      </c>
      <c r="D17276">
        <v>12</v>
      </c>
      <c r="E17276" s="1" t="s">
        <v>506</v>
      </c>
      <c r="F17276" s="1" t="s">
        <v>507</v>
      </c>
      <c r="G17276">
        <v>17910</v>
      </c>
      <c r="H17276">
        <v>30240</v>
      </c>
      <c r="I17276">
        <v>160</v>
      </c>
      <c r="J17276">
        <v>353</v>
      </c>
      <c r="K17276">
        <v>351</v>
      </c>
      <c r="L17276">
        <v>57</v>
      </c>
      <c r="M17276">
        <v>16</v>
      </c>
      <c r="N17276">
        <v>186</v>
      </c>
      <c r="O17276">
        <v>186</v>
      </c>
      <c r="P17276">
        <v>189</v>
      </c>
      <c r="Q17276">
        <v>19</v>
      </c>
      <c r="R17276">
        <v>10</v>
      </c>
      <c r="S17276">
        <v>100</v>
      </c>
      <c r="T17276">
        <v>97</v>
      </c>
      <c r="U17276">
        <v>0</v>
      </c>
      <c r="V17276">
        <v>237</v>
      </c>
      <c r="W17276">
        <v>244</v>
      </c>
      <c r="X17276">
        <v>53</v>
      </c>
      <c r="Y17276">
        <v>21</v>
      </c>
      <c r="Z17276">
        <v>212</v>
      </c>
      <c r="AA17276">
        <v>212</v>
      </c>
      <c r="AB17276">
        <v>219</v>
      </c>
      <c r="AC17276">
        <v>38</v>
      </c>
      <c r="AD17276">
        <v>17</v>
      </c>
      <c r="AE17276">
        <v>36</v>
      </c>
      <c r="AF17276">
        <v>16</v>
      </c>
      <c r="AG17276">
        <v>0</v>
      </c>
      <c r="AH17276">
        <v>6.68</v>
      </c>
      <c r="AI17276">
        <v>5.1560000000000006</v>
      </c>
      <c r="AJ17276">
        <v>3.9470000000000001</v>
      </c>
      <c r="AK17276">
        <v>4.4430000000000005</v>
      </c>
      <c r="AL17276">
        <v>3.214</v>
      </c>
      <c r="AM17276">
        <v>4.9030000000000005</v>
      </c>
      <c r="AN17276">
        <v>5.4000000000000006E-2</v>
      </c>
      <c r="AO17276">
        <v>208</v>
      </c>
      <c r="AP17276">
        <v>1512</v>
      </c>
      <c r="AQ17276">
        <v>100</v>
      </c>
      <c r="AR17276">
        <v>192</v>
      </c>
      <c r="AS17276">
        <v>197</v>
      </c>
      <c r="AT17276" s="1" t="s">
        <v>1940</v>
      </c>
      <c r="AU17276">
        <v>167</v>
      </c>
      <c r="AV17276">
        <v>25</v>
      </c>
      <c r="AW17276">
        <v>165</v>
      </c>
      <c r="AX17276">
        <v>32</v>
      </c>
      <c r="AY17276">
        <v>73106</v>
      </c>
      <c r="AZ17276">
        <v>50807</v>
      </c>
      <c r="BA17276">
        <v>8.5259999999999998</v>
      </c>
      <c r="BB17276">
        <v>0.65799999999999992</v>
      </c>
      <c r="BC17276">
        <v>0</v>
      </c>
      <c r="BD17276">
        <v>0</v>
      </c>
      <c r="BE17276">
        <v>0</v>
      </c>
      <c r="BF17276">
        <v>4</v>
      </c>
    </row>
    <row r="17277" spans="1:58" x14ac:dyDescent="0.35">
      <c r="A17277">
        <v>1147</v>
      </c>
      <c r="B17277">
        <v>3</v>
      </c>
      <c r="C17277">
        <v>28</v>
      </c>
      <c r="D17277">
        <v>12</v>
      </c>
      <c r="E17277" s="1" t="s">
        <v>509</v>
      </c>
      <c r="F17277" s="1" t="s">
        <v>510</v>
      </c>
      <c r="G17277">
        <v>18280</v>
      </c>
      <c r="H17277">
        <v>30240</v>
      </c>
      <c r="I17277">
        <v>160</v>
      </c>
      <c r="J17277">
        <v>1233</v>
      </c>
      <c r="K17277">
        <v>1154</v>
      </c>
      <c r="L17277">
        <v>274</v>
      </c>
      <c r="M17277">
        <v>23</v>
      </c>
      <c r="N17277">
        <v>186</v>
      </c>
      <c r="O17277">
        <v>186</v>
      </c>
      <c r="P17277">
        <v>189</v>
      </c>
      <c r="Q17277">
        <v>19</v>
      </c>
      <c r="R17277">
        <v>10</v>
      </c>
      <c r="S17277">
        <v>100</v>
      </c>
      <c r="T17277">
        <v>100</v>
      </c>
      <c r="U17277">
        <v>0</v>
      </c>
      <c r="V17277">
        <v>258</v>
      </c>
      <c r="W17277">
        <v>264</v>
      </c>
      <c r="X17277">
        <v>50</v>
      </c>
      <c r="Y17277">
        <v>18</v>
      </c>
      <c r="Z17277">
        <v>211</v>
      </c>
      <c r="AA17277">
        <v>211</v>
      </c>
      <c r="AB17277">
        <v>218</v>
      </c>
      <c r="AC17277">
        <v>39</v>
      </c>
      <c r="AD17277">
        <v>17</v>
      </c>
      <c r="AE17277">
        <v>57</v>
      </c>
      <c r="AF17277">
        <v>25</v>
      </c>
      <c r="AG17277">
        <v>0</v>
      </c>
      <c r="AH17277">
        <v>22.276999999999997</v>
      </c>
      <c r="AI17277">
        <v>18.263999999999999</v>
      </c>
      <c r="AJ17277">
        <v>18.202000000000002</v>
      </c>
      <c r="AK17277">
        <v>19.602999999999998</v>
      </c>
      <c r="AL17277">
        <v>2.3849999999999998</v>
      </c>
      <c r="AM17277">
        <v>18.722999999999999</v>
      </c>
      <c r="AN17277">
        <v>0.23</v>
      </c>
      <c r="AO17277">
        <v>208</v>
      </c>
      <c r="AP17277">
        <v>1506</v>
      </c>
      <c r="AQ17277">
        <v>100</v>
      </c>
      <c r="AR17277">
        <v>1094</v>
      </c>
      <c r="AS17277">
        <v>1021</v>
      </c>
      <c r="AT17277" s="1" t="s">
        <v>5934</v>
      </c>
      <c r="AU17277">
        <v>1047</v>
      </c>
      <c r="AV17277">
        <v>47</v>
      </c>
      <c r="AW17277">
        <v>968</v>
      </c>
      <c r="AX17277">
        <v>53</v>
      </c>
      <c r="AY17277">
        <v>239945</v>
      </c>
      <c r="AZ17277">
        <v>54809</v>
      </c>
      <c r="BA17277">
        <v>50.788999999999994</v>
      </c>
      <c r="BB17277">
        <v>1.179</v>
      </c>
      <c r="BC17277">
        <v>0</v>
      </c>
      <c r="BD17277">
        <v>0</v>
      </c>
      <c r="BE17277">
        <v>0</v>
      </c>
      <c r="BF17277">
        <v>4</v>
      </c>
    </row>
    <row r="17278" spans="1:58" x14ac:dyDescent="0.35">
      <c r="A17278">
        <v>1148</v>
      </c>
      <c r="B17278">
        <v>3</v>
      </c>
      <c r="C17278">
        <v>29</v>
      </c>
      <c r="D17278">
        <v>12</v>
      </c>
      <c r="E17278" s="1" t="s">
        <v>512</v>
      </c>
      <c r="F17278" s="1" t="s">
        <v>513</v>
      </c>
      <c r="G17278">
        <v>18610</v>
      </c>
      <c r="H17278">
        <v>30230</v>
      </c>
      <c r="I17278">
        <v>170</v>
      </c>
      <c r="J17278">
        <v>352</v>
      </c>
      <c r="K17278">
        <v>344</v>
      </c>
      <c r="L17278">
        <v>68</v>
      </c>
      <c r="M17278">
        <v>19</v>
      </c>
      <c r="N17278">
        <v>186</v>
      </c>
      <c r="O17278">
        <v>186</v>
      </c>
      <c r="P17278">
        <v>189</v>
      </c>
      <c r="Q17278">
        <v>22</v>
      </c>
      <c r="R17278">
        <v>11</v>
      </c>
      <c r="S17278">
        <v>94</v>
      </c>
      <c r="T17278">
        <v>90</v>
      </c>
      <c r="U17278">
        <v>0</v>
      </c>
      <c r="V17278">
        <v>1084</v>
      </c>
      <c r="W17278">
        <v>1076</v>
      </c>
      <c r="X17278">
        <v>206</v>
      </c>
      <c r="Y17278">
        <v>19</v>
      </c>
      <c r="Z17278">
        <v>220</v>
      </c>
      <c r="AA17278">
        <v>220</v>
      </c>
      <c r="AB17278">
        <v>226</v>
      </c>
      <c r="AC17278">
        <v>44</v>
      </c>
      <c r="AD17278">
        <v>19</v>
      </c>
      <c r="AE17278">
        <v>100</v>
      </c>
      <c r="AF17278">
        <v>100</v>
      </c>
      <c r="AG17278">
        <v>0</v>
      </c>
      <c r="AH17278">
        <v>0.192</v>
      </c>
      <c r="AI17278">
        <v>0.185</v>
      </c>
      <c r="AJ17278">
        <v>0.191</v>
      </c>
      <c r="AK17278">
        <v>0.16899999999999998</v>
      </c>
      <c r="AL17278">
        <v>1.7350000000000001</v>
      </c>
      <c r="AM17278">
        <v>0.18100000000000002</v>
      </c>
      <c r="AN17278">
        <v>0.72299999999999998</v>
      </c>
      <c r="AO17278">
        <v>208</v>
      </c>
      <c r="AP17278">
        <v>1645</v>
      </c>
      <c r="AQ17278">
        <v>100</v>
      </c>
      <c r="AR17278">
        <v>1030</v>
      </c>
      <c r="AS17278">
        <v>1014</v>
      </c>
      <c r="AT17278" s="1" t="s">
        <v>1526</v>
      </c>
      <c r="AU17278">
        <v>166</v>
      </c>
      <c r="AV17278">
        <v>864</v>
      </c>
      <c r="AW17278">
        <v>158</v>
      </c>
      <c r="AX17278">
        <v>856</v>
      </c>
      <c r="AY17278">
        <v>71606</v>
      </c>
      <c r="AZ17278">
        <v>223735</v>
      </c>
      <c r="BA17278">
        <v>7.0449999999999999</v>
      </c>
      <c r="BB17278">
        <v>19.317999999999998</v>
      </c>
      <c r="BC17278">
        <v>0</v>
      </c>
      <c r="BD17278">
        <v>0</v>
      </c>
      <c r="BE17278">
        <v>0</v>
      </c>
      <c r="BF17278">
        <v>4</v>
      </c>
    </row>
    <row r="17279" spans="1:58" x14ac:dyDescent="0.35">
      <c r="A17279">
        <v>1149</v>
      </c>
      <c r="B17279">
        <v>3</v>
      </c>
      <c r="C17279">
        <v>30</v>
      </c>
      <c r="D17279">
        <v>12</v>
      </c>
      <c r="E17279" s="1" t="s">
        <v>515</v>
      </c>
      <c r="F17279" s="1" t="s">
        <v>516</v>
      </c>
      <c r="G17279">
        <v>19000</v>
      </c>
      <c r="H17279">
        <v>30240</v>
      </c>
      <c r="I17279">
        <v>180</v>
      </c>
      <c r="J17279">
        <v>1384</v>
      </c>
      <c r="K17279">
        <v>1188</v>
      </c>
      <c r="L17279">
        <v>490</v>
      </c>
      <c r="M17279">
        <v>41</v>
      </c>
      <c r="N17279">
        <v>188</v>
      </c>
      <c r="O17279">
        <v>188</v>
      </c>
      <c r="P17279">
        <v>190</v>
      </c>
      <c r="Q17279">
        <v>19</v>
      </c>
      <c r="R17279">
        <v>10</v>
      </c>
      <c r="S17279">
        <v>99</v>
      </c>
      <c r="T17279">
        <v>97</v>
      </c>
      <c r="U17279">
        <v>0</v>
      </c>
      <c r="V17279">
        <v>8367</v>
      </c>
      <c r="W17279">
        <v>7196</v>
      </c>
      <c r="X17279">
        <v>2609</v>
      </c>
      <c r="Y17279">
        <v>36</v>
      </c>
      <c r="Z17279">
        <v>229</v>
      </c>
      <c r="AA17279">
        <v>229</v>
      </c>
      <c r="AB17279">
        <v>239</v>
      </c>
      <c r="AC17279">
        <v>50</v>
      </c>
      <c r="AD17279">
        <v>20</v>
      </c>
      <c r="AE17279">
        <v>100</v>
      </c>
      <c r="AF17279">
        <v>100</v>
      </c>
      <c r="AG17279">
        <v>0</v>
      </c>
      <c r="AH17279">
        <v>0.14699999999999999</v>
      </c>
      <c r="AI17279">
        <v>0.14400000000000002</v>
      </c>
      <c r="AJ17279">
        <v>0.14699999999999999</v>
      </c>
      <c r="AK17279">
        <v>0.11900000000000001</v>
      </c>
      <c r="AL17279">
        <v>2.5380000000000003</v>
      </c>
      <c r="AM17279">
        <v>0.13699999999999998</v>
      </c>
      <c r="AN17279">
        <v>0.80700000000000005</v>
      </c>
      <c r="AO17279">
        <v>256</v>
      </c>
      <c r="AP17279">
        <v>1861</v>
      </c>
      <c r="AQ17279">
        <v>100</v>
      </c>
      <c r="AR17279">
        <v>9334</v>
      </c>
      <c r="AS17279">
        <v>7967</v>
      </c>
      <c r="AT17279" s="1" t="s">
        <v>5775</v>
      </c>
      <c r="AU17279">
        <v>1196</v>
      </c>
      <c r="AV17279">
        <v>8138</v>
      </c>
      <c r="AW17279">
        <v>1000</v>
      </c>
      <c r="AX17279">
        <v>6967</v>
      </c>
      <c r="AY17279">
        <v>304022</v>
      </c>
      <c r="AZ17279">
        <v>1842150</v>
      </c>
      <c r="BA17279">
        <v>52.526000000000003</v>
      </c>
      <c r="BB17279">
        <v>139.13999999999999</v>
      </c>
      <c r="BC17279">
        <v>0</v>
      </c>
      <c r="BD17279">
        <v>0</v>
      </c>
      <c r="BE17279">
        <v>0</v>
      </c>
      <c r="BF17279">
        <v>4</v>
      </c>
    </row>
    <row r="17280" spans="1:58" x14ac:dyDescent="0.35">
      <c r="A17280">
        <v>1150</v>
      </c>
      <c r="B17280">
        <v>3</v>
      </c>
      <c r="C17280">
        <v>31</v>
      </c>
      <c r="D17280">
        <v>12</v>
      </c>
      <c r="E17280" s="1" t="s">
        <v>518</v>
      </c>
      <c r="F17280" s="1" t="s">
        <v>519</v>
      </c>
      <c r="G17280">
        <v>19340</v>
      </c>
      <c r="H17280">
        <v>30250</v>
      </c>
      <c r="I17280">
        <v>200</v>
      </c>
      <c r="J17280">
        <v>183</v>
      </c>
      <c r="K17280">
        <v>185</v>
      </c>
      <c r="L17280">
        <v>18</v>
      </c>
      <c r="M17280">
        <v>9</v>
      </c>
      <c r="N17280">
        <v>190</v>
      </c>
      <c r="O17280">
        <v>190</v>
      </c>
      <c r="P17280">
        <v>194</v>
      </c>
      <c r="Q17280">
        <v>23</v>
      </c>
      <c r="R17280">
        <v>11</v>
      </c>
      <c r="S17280">
        <v>7</v>
      </c>
      <c r="T17280">
        <v>1</v>
      </c>
      <c r="U17280">
        <v>0</v>
      </c>
      <c r="V17280">
        <v>421</v>
      </c>
      <c r="W17280">
        <v>427</v>
      </c>
      <c r="X17280">
        <v>88</v>
      </c>
      <c r="Y17280">
        <v>20</v>
      </c>
      <c r="Z17280">
        <v>215</v>
      </c>
      <c r="AA17280">
        <v>215</v>
      </c>
      <c r="AB17280">
        <v>223</v>
      </c>
      <c r="AC17280">
        <v>42</v>
      </c>
      <c r="AD17280">
        <v>18</v>
      </c>
      <c r="AE17280">
        <v>98</v>
      </c>
      <c r="AF17280">
        <v>94</v>
      </c>
      <c r="AG17280">
        <v>0</v>
      </c>
      <c r="AH17280">
        <v>-3.4000000000000002E-2</v>
      </c>
      <c r="AI17280">
        <v>-2.4E-2</v>
      </c>
      <c r="AJ17280">
        <v>6.2E-2</v>
      </c>
      <c r="AK17280">
        <v>5.5E-2</v>
      </c>
      <c r="AL17280">
        <v>3.3519999999999999</v>
      </c>
      <c r="AM17280">
        <v>-1.6E-2</v>
      </c>
      <c r="AN17280">
        <v>6.9999999999999993E-3</v>
      </c>
      <c r="AO17280">
        <v>316</v>
      </c>
      <c r="AP17280">
        <v>2266</v>
      </c>
      <c r="AQ17280">
        <v>100</v>
      </c>
      <c r="AR17280">
        <v>199</v>
      </c>
      <c r="AS17280">
        <v>207</v>
      </c>
      <c r="AT17280" s="1" t="s">
        <v>293</v>
      </c>
      <c r="AU17280">
        <v>-7</v>
      </c>
      <c r="AV17280">
        <v>206</v>
      </c>
      <c r="AW17280">
        <v>-5</v>
      </c>
      <c r="AX17280">
        <v>212</v>
      </c>
      <c r="AY17280">
        <v>58573</v>
      </c>
      <c r="AZ17280">
        <v>134865</v>
      </c>
      <c r="BA17280">
        <v>-0.39100000000000001</v>
      </c>
      <c r="BB17280">
        <v>4.8570000000000002</v>
      </c>
      <c r="BC17280">
        <v>0</v>
      </c>
      <c r="BD17280">
        <v>0</v>
      </c>
      <c r="BE17280">
        <v>0</v>
      </c>
      <c r="BF17280">
        <v>4</v>
      </c>
    </row>
    <row r="17281" spans="1:58" x14ac:dyDescent="0.35">
      <c r="A17281">
        <v>1151</v>
      </c>
      <c r="B17281">
        <v>3</v>
      </c>
      <c r="C17281">
        <v>32</v>
      </c>
      <c r="D17281">
        <v>12</v>
      </c>
      <c r="E17281" s="1" t="s">
        <v>520</v>
      </c>
      <c r="F17281" s="1" t="s">
        <v>521</v>
      </c>
      <c r="G17281">
        <v>19740</v>
      </c>
      <c r="H17281">
        <v>30260</v>
      </c>
      <c r="I17281">
        <v>200</v>
      </c>
      <c r="J17281">
        <v>452</v>
      </c>
      <c r="K17281">
        <v>449</v>
      </c>
      <c r="L17281">
        <v>91</v>
      </c>
      <c r="M17281">
        <v>20</v>
      </c>
      <c r="N17281">
        <v>186</v>
      </c>
      <c r="O17281">
        <v>186</v>
      </c>
      <c r="P17281">
        <v>191</v>
      </c>
      <c r="Q17281">
        <v>24</v>
      </c>
      <c r="R17281">
        <v>12</v>
      </c>
      <c r="S17281">
        <v>99</v>
      </c>
      <c r="T17281">
        <v>98</v>
      </c>
      <c r="U17281">
        <v>0</v>
      </c>
      <c r="V17281">
        <v>175</v>
      </c>
      <c r="W17281">
        <v>184</v>
      </c>
      <c r="X17281">
        <v>33</v>
      </c>
      <c r="Y17281">
        <v>17</v>
      </c>
      <c r="Z17281">
        <v>208</v>
      </c>
      <c r="AA17281">
        <v>208</v>
      </c>
      <c r="AB17281">
        <v>214</v>
      </c>
      <c r="AC17281">
        <v>39</v>
      </c>
      <c r="AD17281">
        <v>18</v>
      </c>
      <c r="AE17281">
        <v>3</v>
      </c>
      <c r="AF17281">
        <v>1</v>
      </c>
      <c r="AG17281">
        <v>0</v>
      </c>
      <c r="AH17281">
        <v>-8.0609999999999999</v>
      </c>
      <c r="AI17281">
        <v>-10.958</v>
      </c>
      <c r="AJ17281">
        <v>10.8</v>
      </c>
      <c r="AK17281">
        <v>10.734999999999999</v>
      </c>
      <c r="AL17281">
        <v>3.4789999999999996</v>
      </c>
      <c r="AM17281">
        <v>-9.17</v>
      </c>
      <c r="AN17281">
        <v>8.199999999999999E-2</v>
      </c>
      <c r="AO17281">
        <v>316</v>
      </c>
      <c r="AP17281">
        <v>2365</v>
      </c>
      <c r="AQ17281">
        <v>100</v>
      </c>
      <c r="AR17281">
        <v>233</v>
      </c>
      <c r="AS17281">
        <v>239</v>
      </c>
      <c r="AT17281" s="1" t="s">
        <v>293</v>
      </c>
      <c r="AU17281">
        <v>266</v>
      </c>
      <c r="AV17281">
        <v>-33</v>
      </c>
      <c r="AW17281">
        <v>263</v>
      </c>
      <c r="AX17281">
        <v>-24</v>
      </c>
      <c r="AY17281">
        <v>141801</v>
      </c>
      <c r="AZ17281">
        <v>58049</v>
      </c>
      <c r="BA17281">
        <v>10.75</v>
      </c>
      <c r="BB17281">
        <v>-0.76900000000000002</v>
      </c>
      <c r="BC17281">
        <v>0</v>
      </c>
      <c r="BD17281">
        <v>0</v>
      </c>
      <c r="BE17281">
        <v>0</v>
      </c>
      <c r="BF17281">
        <v>4</v>
      </c>
    </row>
    <row r="17282" spans="1:58" x14ac:dyDescent="0.35">
      <c r="A17282">
        <v>1152</v>
      </c>
      <c r="B17282">
        <v>4</v>
      </c>
      <c r="C17282">
        <v>1</v>
      </c>
      <c r="D17282">
        <v>1</v>
      </c>
      <c r="E17282" s="1" t="s">
        <v>58</v>
      </c>
      <c r="F17282" s="1" t="s">
        <v>59</v>
      </c>
      <c r="G17282">
        <v>26640</v>
      </c>
      <c r="H17282">
        <v>23720</v>
      </c>
      <c r="I17282">
        <v>180</v>
      </c>
      <c r="J17282">
        <v>406</v>
      </c>
      <c r="K17282">
        <v>397</v>
      </c>
      <c r="L17282">
        <v>83</v>
      </c>
      <c r="M17282">
        <v>20</v>
      </c>
      <c r="N17282">
        <v>158</v>
      </c>
      <c r="O17282">
        <v>158</v>
      </c>
      <c r="P17282">
        <v>159</v>
      </c>
      <c r="Q17282">
        <v>9</v>
      </c>
      <c r="R17282">
        <v>5</v>
      </c>
      <c r="S17282">
        <v>100</v>
      </c>
      <c r="T17282">
        <v>100</v>
      </c>
      <c r="U17282">
        <v>0</v>
      </c>
      <c r="V17282">
        <v>156</v>
      </c>
      <c r="W17282">
        <v>159</v>
      </c>
      <c r="X17282">
        <v>13</v>
      </c>
      <c r="Y17282">
        <v>8</v>
      </c>
      <c r="Z17282">
        <v>152</v>
      </c>
      <c r="AA17282">
        <v>152</v>
      </c>
      <c r="AB17282">
        <v>154</v>
      </c>
      <c r="AC17282">
        <v>8</v>
      </c>
      <c r="AD17282">
        <v>5</v>
      </c>
      <c r="AE17282">
        <v>25</v>
      </c>
      <c r="AF17282">
        <v>12</v>
      </c>
      <c r="AG17282">
        <v>0</v>
      </c>
      <c r="AH17282">
        <v>62</v>
      </c>
      <c r="AI17282">
        <v>34.143000000000001</v>
      </c>
      <c r="AJ17282">
        <v>32.563000000000002</v>
      </c>
      <c r="AK17282">
        <v>33.18</v>
      </c>
      <c r="AL17282">
        <v>2.8010000000000002</v>
      </c>
      <c r="AM17282">
        <v>46.402999999999999</v>
      </c>
      <c r="AN17282">
        <v>5.5999999999999994E-2</v>
      </c>
      <c r="AO17282">
        <v>256</v>
      </c>
      <c r="AP17282">
        <v>1866</v>
      </c>
      <c r="AQ17282">
        <v>100</v>
      </c>
      <c r="AR17282">
        <v>252</v>
      </c>
      <c r="AS17282">
        <v>246</v>
      </c>
      <c r="AT17282" s="1" t="s">
        <v>3522</v>
      </c>
      <c r="AU17282">
        <v>248</v>
      </c>
      <c r="AV17282">
        <v>4</v>
      </c>
      <c r="AW17282">
        <v>239</v>
      </c>
      <c r="AX17282">
        <v>7</v>
      </c>
      <c r="AY17282">
        <v>101534</v>
      </c>
      <c r="AZ17282">
        <v>40592</v>
      </c>
      <c r="BA17282">
        <v>26.444000000000003</v>
      </c>
      <c r="BB17282">
        <v>0.625</v>
      </c>
      <c r="BC17282">
        <v>0</v>
      </c>
      <c r="BD17282">
        <v>0</v>
      </c>
      <c r="BE17282">
        <v>0</v>
      </c>
      <c r="BF17282">
        <v>4</v>
      </c>
    </row>
    <row r="17283" spans="1:58" x14ac:dyDescent="0.35">
      <c r="A17283">
        <v>1153</v>
      </c>
      <c r="B17283">
        <v>4</v>
      </c>
      <c r="C17283">
        <v>2</v>
      </c>
      <c r="D17283">
        <v>1</v>
      </c>
      <c r="E17283" s="1" t="s">
        <v>61</v>
      </c>
      <c r="F17283" s="1" t="s">
        <v>62</v>
      </c>
      <c r="G17283">
        <v>26960</v>
      </c>
      <c r="H17283">
        <v>23710</v>
      </c>
      <c r="I17283">
        <v>170</v>
      </c>
      <c r="J17283">
        <v>158</v>
      </c>
      <c r="K17283">
        <v>160</v>
      </c>
      <c r="L17283">
        <v>9</v>
      </c>
      <c r="M17283">
        <v>5</v>
      </c>
      <c r="N17283">
        <v>157</v>
      </c>
      <c r="O17283">
        <v>157</v>
      </c>
      <c r="P17283">
        <v>158</v>
      </c>
      <c r="Q17283">
        <v>9</v>
      </c>
      <c r="R17283">
        <v>5</v>
      </c>
      <c r="S17283">
        <v>17</v>
      </c>
      <c r="T17283">
        <v>8</v>
      </c>
      <c r="U17283">
        <v>0</v>
      </c>
      <c r="V17283">
        <v>164</v>
      </c>
      <c r="W17283">
        <v>171</v>
      </c>
      <c r="X17283">
        <v>23</v>
      </c>
      <c r="Y17283">
        <v>13</v>
      </c>
      <c r="Z17283">
        <v>152</v>
      </c>
      <c r="AA17283">
        <v>152</v>
      </c>
      <c r="AB17283">
        <v>153</v>
      </c>
      <c r="AC17283">
        <v>8</v>
      </c>
      <c r="AD17283">
        <v>5</v>
      </c>
      <c r="AE17283">
        <v>57</v>
      </c>
      <c r="AF17283">
        <v>38</v>
      </c>
      <c r="AG17283">
        <v>0</v>
      </c>
      <c r="AH17283">
        <v>8.3000000000000004E-2</v>
      </c>
      <c r="AI17283">
        <v>0.158</v>
      </c>
      <c r="AJ17283">
        <v>0.42</v>
      </c>
      <c r="AK17283">
        <v>0.46399999999999997</v>
      </c>
      <c r="AL17283">
        <v>4.7720000000000002</v>
      </c>
      <c r="AM17283">
        <v>-2E-3</v>
      </c>
      <c r="AN17283">
        <v>0</v>
      </c>
      <c r="AO17283">
        <v>208</v>
      </c>
      <c r="AP17283">
        <v>1616</v>
      </c>
      <c r="AQ17283">
        <v>100</v>
      </c>
      <c r="AR17283">
        <v>13</v>
      </c>
      <c r="AS17283">
        <v>22</v>
      </c>
      <c r="AT17283" s="1" t="s">
        <v>3202</v>
      </c>
      <c r="AU17283">
        <v>1</v>
      </c>
      <c r="AV17283">
        <v>12</v>
      </c>
      <c r="AW17283">
        <v>3</v>
      </c>
      <c r="AX17283">
        <v>19</v>
      </c>
      <c r="AY17283">
        <v>33190</v>
      </c>
      <c r="AZ17283">
        <v>35503</v>
      </c>
      <c r="BA17283">
        <v>0.222</v>
      </c>
      <c r="BB17283">
        <v>2.25</v>
      </c>
      <c r="BC17283">
        <v>0</v>
      </c>
      <c r="BD17283">
        <v>0</v>
      </c>
      <c r="BE17283">
        <v>0</v>
      </c>
      <c r="BF17283">
        <v>4</v>
      </c>
    </row>
    <row r="17284" spans="1:58" x14ac:dyDescent="0.35">
      <c r="A17284">
        <v>1154</v>
      </c>
      <c r="B17284">
        <v>4</v>
      </c>
      <c r="C17284">
        <v>3</v>
      </c>
      <c r="D17284">
        <v>1</v>
      </c>
      <c r="E17284" s="1" t="s">
        <v>64</v>
      </c>
      <c r="F17284" s="1" t="s">
        <v>65</v>
      </c>
      <c r="G17284">
        <v>27330</v>
      </c>
      <c r="H17284">
        <v>23700</v>
      </c>
      <c r="I17284">
        <v>190</v>
      </c>
      <c r="J17284">
        <v>160</v>
      </c>
      <c r="K17284">
        <v>163</v>
      </c>
      <c r="L17284">
        <v>11</v>
      </c>
      <c r="M17284">
        <v>6</v>
      </c>
      <c r="N17284">
        <v>156</v>
      </c>
      <c r="O17284">
        <v>156</v>
      </c>
      <c r="P17284">
        <v>158</v>
      </c>
      <c r="Q17284">
        <v>8</v>
      </c>
      <c r="R17284">
        <v>5</v>
      </c>
      <c r="S17284">
        <v>35</v>
      </c>
      <c r="T17284">
        <v>15</v>
      </c>
      <c r="U17284">
        <v>0</v>
      </c>
      <c r="V17284">
        <v>209</v>
      </c>
      <c r="W17284">
        <v>219</v>
      </c>
      <c r="X17284">
        <v>44</v>
      </c>
      <c r="Y17284">
        <v>20</v>
      </c>
      <c r="Z17284">
        <v>152</v>
      </c>
      <c r="AA17284">
        <v>152</v>
      </c>
      <c r="AB17284">
        <v>153</v>
      </c>
      <c r="AC17284">
        <v>8</v>
      </c>
      <c r="AD17284">
        <v>5</v>
      </c>
      <c r="AE17284">
        <v>96</v>
      </c>
      <c r="AF17284">
        <v>92</v>
      </c>
      <c r="AG17284">
        <v>0</v>
      </c>
      <c r="AH17284">
        <v>7.0000000000000007E-2</v>
      </c>
      <c r="AI17284">
        <v>0.10400000000000001</v>
      </c>
      <c r="AJ17284">
        <v>0.16699999999999998</v>
      </c>
      <c r="AK17284">
        <v>0.15</v>
      </c>
      <c r="AL17284">
        <v>3.5750000000000002</v>
      </c>
      <c r="AM17284">
        <v>4.0999999999999995E-2</v>
      </c>
      <c r="AN17284">
        <v>1.9E-2</v>
      </c>
      <c r="AO17284">
        <v>256</v>
      </c>
      <c r="AP17284">
        <v>2002</v>
      </c>
      <c r="AQ17284">
        <v>100</v>
      </c>
      <c r="AR17284">
        <v>61</v>
      </c>
      <c r="AS17284">
        <v>74</v>
      </c>
      <c r="AT17284" s="1" t="s">
        <v>7454</v>
      </c>
      <c r="AU17284">
        <v>4</v>
      </c>
      <c r="AV17284">
        <v>57</v>
      </c>
      <c r="AW17284">
        <v>7</v>
      </c>
      <c r="AX17284">
        <v>67</v>
      </c>
      <c r="AY17284">
        <v>41614</v>
      </c>
      <c r="AZ17284">
        <v>56044</v>
      </c>
      <c r="BA17284">
        <v>0.625</v>
      </c>
      <c r="BB17284">
        <v>8.25</v>
      </c>
      <c r="BC17284">
        <v>0</v>
      </c>
      <c r="BD17284">
        <v>0</v>
      </c>
      <c r="BE17284">
        <v>0</v>
      </c>
      <c r="BF17284">
        <v>4</v>
      </c>
    </row>
    <row r="17285" spans="1:58" x14ac:dyDescent="0.35">
      <c r="A17285">
        <v>1155</v>
      </c>
      <c r="B17285">
        <v>4</v>
      </c>
      <c r="C17285">
        <v>4</v>
      </c>
      <c r="D17285">
        <v>1</v>
      </c>
      <c r="E17285" s="1" t="s">
        <v>67</v>
      </c>
      <c r="F17285" s="1" t="s">
        <v>68</v>
      </c>
      <c r="G17285">
        <v>27660</v>
      </c>
      <c r="H17285">
        <v>23700</v>
      </c>
      <c r="I17285">
        <v>190</v>
      </c>
      <c r="J17285">
        <v>166</v>
      </c>
      <c r="K17285">
        <v>168</v>
      </c>
      <c r="L17285">
        <v>13</v>
      </c>
      <c r="M17285">
        <v>7</v>
      </c>
      <c r="N17285">
        <v>156</v>
      </c>
      <c r="O17285">
        <v>156</v>
      </c>
      <c r="P17285">
        <v>157</v>
      </c>
      <c r="Q17285">
        <v>9</v>
      </c>
      <c r="R17285">
        <v>5</v>
      </c>
      <c r="S17285">
        <v>52</v>
      </c>
      <c r="T17285">
        <v>24</v>
      </c>
      <c r="U17285">
        <v>0</v>
      </c>
      <c r="V17285">
        <v>366</v>
      </c>
      <c r="W17285">
        <v>378</v>
      </c>
      <c r="X17285">
        <v>84</v>
      </c>
      <c r="Y17285">
        <v>22</v>
      </c>
      <c r="Z17285">
        <v>152</v>
      </c>
      <c r="AA17285">
        <v>152</v>
      </c>
      <c r="AB17285">
        <v>153</v>
      </c>
      <c r="AC17285">
        <v>8</v>
      </c>
      <c r="AD17285">
        <v>5</v>
      </c>
      <c r="AE17285">
        <v>100</v>
      </c>
      <c r="AF17285">
        <v>99</v>
      </c>
      <c r="AG17285">
        <v>0</v>
      </c>
      <c r="AH17285">
        <v>4.7E-2</v>
      </c>
      <c r="AI17285">
        <v>5.2999999999999999E-2</v>
      </c>
      <c r="AJ17285">
        <v>5.5E-2</v>
      </c>
      <c r="AK17285">
        <v>4.8000000000000001E-2</v>
      </c>
      <c r="AL17285">
        <v>2.6710000000000003</v>
      </c>
      <c r="AM17285">
        <v>4.2999999999999997E-2</v>
      </c>
      <c r="AN17285">
        <v>0.14899999999999999</v>
      </c>
      <c r="AO17285">
        <v>256</v>
      </c>
      <c r="AP17285">
        <v>2008</v>
      </c>
      <c r="AQ17285">
        <v>100</v>
      </c>
      <c r="AR17285">
        <v>224</v>
      </c>
      <c r="AS17285">
        <v>238</v>
      </c>
      <c r="AT17285" s="1" t="s">
        <v>7455</v>
      </c>
      <c r="AU17285">
        <v>10</v>
      </c>
      <c r="AV17285">
        <v>214</v>
      </c>
      <c r="AW17285">
        <v>12</v>
      </c>
      <c r="AX17285">
        <v>226</v>
      </c>
      <c r="AY17285">
        <v>43069</v>
      </c>
      <c r="AZ17285">
        <v>96731</v>
      </c>
      <c r="BA17285">
        <v>1.222</v>
      </c>
      <c r="BB17285">
        <v>28.125</v>
      </c>
      <c r="BC17285">
        <v>0</v>
      </c>
      <c r="BD17285">
        <v>0</v>
      </c>
      <c r="BE17285">
        <v>0</v>
      </c>
      <c r="BF17285">
        <v>4</v>
      </c>
    </row>
    <row r="17286" spans="1:58" x14ac:dyDescent="0.35">
      <c r="A17286">
        <v>1156</v>
      </c>
      <c r="B17286">
        <v>4</v>
      </c>
      <c r="C17286">
        <v>5</v>
      </c>
      <c r="D17286">
        <v>1</v>
      </c>
      <c r="E17286" s="1" t="s">
        <v>70</v>
      </c>
      <c r="F17286" s="1" t="s">
        <v>71</v>
      </c>
      <c r="G17286">
        <v>28050</v>
      </c>
      <c r="H17286">
        <v>23700</v>
      </c>
      <c r="I17286">
        <v>180</v>
      </c>
      <c r="J17286">
        <v>210</v>
      </c>
      <c r="K17286">
        <v>213</v>
      </c>
      <c r="L17286">
        <v>27</v>
      </c>
      <c r="M17286">
        <v>12</v>
      </c>
      <c r="N17286">
        <v>155</v>
      </c>
      <c r="O17286">
        <v>155</v>
      </c>
      <c r="P17286">
        <v>157</v>
      </c>
      <c r="Q17286">
        <v>8</v>
      </c>
      <c r="R17286">
        <v>5</v>
      </c>
      <c r="S17286">
        <v>99</v>
      </c>
      <c r="T17286">
        <v>96</v>
      </c>
      <c r="U17286">
        <v>0</v>
      </c>
      <c r="V17286">
        <v>154</v>
      </c>
      <c r="W17286">
        <v>157</v>
      </c>
      <c r="X17286">
        <v>14</v>
      </c>
      <c r="Y17286">
        <v>8</v>
      </c>
      <c r="Z17286">
        <v>151</v>
      </c>
      <c r="AA17286">
        <v>151</v>
      </c>
      <c r="AB17286">
        <v>152</v>
      </c>
      <c r="AC17286">
        <v>8</v>
      </c>
      <c r="AD17286">
        <v>5</v>
      </c>
      <c r="AE17286">
        <v>24</v>
      </c>
      <c r="AF17286">
        <v>13</v>
      </c>
      <c r="AG17286">
        <v>0</v>
      </c>
      <c r="AH17286">
        <v>18.332999999999998</v>
      </c>
      <c r="AI17286">
        <v>9.6669999999999998</v>
      </c>
      <c r="AJ17286">
        <v>8.4</v>
      </c>
      <c r="AK17286">
        <v>8.2739999999999991</v>
      </c>
      <c r="AL17286">
        <v>3.5960000000000001</v>
      </c>
      <c r="AM17286">
        <v>12.062000000000001</v>
      </c>
      <c r="AN17286">
        <v>3.7999999999999999E-2</v>
      </c>
      <c r="AO17286">
        <v>256</v>
      </c>
      <c r="AP17286">
        <v>1904</v>
      </c>
      <c r="AQ17286">
        <v>100</v>
      </c>
      <c r="AR17286">
        <v>58</v>
      </c>
      <c r="AS17286">
        <v>64</v>
      </c>
      <c r="AT17286" s="1" t="s">
        <v>2709</v>
      </c>
      <c r="AU17286">
        <v>55</v>
      </c>
      <c r="AV17286">
        <v>3</v>
      </c>
      <c r="AW17286">
        <v>58</v>
      </c>
      <c r="AX17286">
        <v>6</v>
      </c>
      <c r="AY17286">
        <v>54632</v>
      </c>
      <c r="AZ17286">
        <v>40301</v>
      </c>
      <c r="BA17286">
        <v>7</v>
      </c>
      <c r="BB17286">
        <v>0.625</v>
      </c>
      <c r="BC17286">
        <v>0</v>
      </c>
      <c r="BD17286">
        <v>0</v>
      </c>
      <c r="BE17286">
        <v>0</v>
      </c>
      <c r="BF17286">
        <v>4</v>
      </c>
    </row>
    <row r="17287" spans="1:58" x14ac:dyDescent="0.35">
      <c r="A17287">
        <v>1157</v>
      </c>
      <c r="B17287">
        <v>4</v>
      </c>
      <c r="C17287">
        <v>6</v>
      </c>
      <c r="D17287">
        <v>1</v>
      </c>
      <c r="E17287" s="1" t="s">
        <v>73</v>
      </c>
      <c r="F17287" s="1" t="s">
        <v>74</v>
      </c>
      <c r="G17287">
        <v>28420</v>
      </c>
      <c r="H17287">
        <v>23700</v>
      </c>
      <c r="I17287">
        <v>200</v>
      </c>
      <c r="J17287">
        <v>340</v>
      </c>
      <c r="K17287">
        <v>337</v>
      </c>
      <c r="L17287">
        <v>83</v>
      </c>
      <c r="M17287">
        <v>24</v>
      </c>
      <c r="N17287">
        <v>156</v>
      </c>
      <c r="O17287">
        <v>156</v>
      </c>
      <c r="P17287">
        <v>158</v>
      </c>
      <c r="Q17287">
        <v>9</v>
      </c>
      <c r="R17287">
        <v>5</v>
      </c>
      <c r="S17287">
        <v>98</v>
      </c>
      <c r="T17287">
        <v>97</v>
      </c>
      <c r="U17287">
        <v>0</v>
      </c>
      <c r="V17287">
        <v>165</v>
      </c>
      <c r="W17287">
        <v>172</v>
      </c>
      <c r="X17287">
        <v>25</v>
      </c>
      <c r="Y17287">
        <v>14</v>
      </c>
      <c r="Z17287">
        <v>151</v>
      </c>
      <c r="AA17287">
        <v>151</v>
      </c>
      <c r="AB17287">
        <v>152</v>
      </c>
      <c r="AC17287">
        <v>9</v>
      </c>
      <c r="AD17287">
        <v>5</v>
      </c>
      <c r="AE17287">
        <v>57</v>
      </c>
      <c r="AF17287">
        <v>41</v>
      </c>
      <c r="AG17287">
        <v>0</v>
      </c>
      <c r="AH17287">
        <v>13.142999999999999</v>
      </c>
      <c r="AI17287">
        <v>8.6189999999999998</v>
      </c>
      <c r="AJ17287">
        <v>9.697000000000001</v>
      </c>
      <c r="AK17287">
        <v>9.9550000000000001</v>
      </c>
      <c r="AL17287">
        <v>3.4160000000000004</v>
      </c>
      <c r="AM17287">
        <v>9.5190000000000001</v>
      </c>
      <c r="AN17287">
        <v>0.251</v>
      </c>
      <c r="AO17287">
        <v>316</v>
      </c>
      <c r="AP17287">
        <v>2241</v>
      </c>
      <c r="AQ17287">
        <v>100</v>
      </c>
      <c r="AR17287">
        <v>198</v>
      </c>
      <c r="AS17287">
        <v>202</v>
      </c>
      <c r="AT17287" s="1" t="s">
        <v>3111</v>
      </c>
      <c r="AU17287">
        <v>184</v>
      </c>
      <c r="AV17287">
        <v>14</v>
      </c>
      <c r="AW17287">
        <v>181</v>
      </c>
      <c r="AX17287">
        <v>21</v>
      </c>
      <c r="AY17287">
        <v>106346</v>
      </c>
      <c r="AZ17287">
        <v>54348</v>
      </c>
      <c r="BA17287">
        <v>19.888999999999999</v>
      </c>
      <c r="BB17287">
        <v>2.222</v>
      </c>
      <c r="BC17287">
        <v>0</v>
      </c>
      <c r="BD17287">
        <v>0</v>
      </c>
      <c r="BE17287">
        <v>0</v>
      </c>
      <c r="BF17287">
        <v>4</v>
      </c>
    </row>
    <row r="17288" spans="1:58" x14ac:dyDescent="0.35">
      <c r="A17288">
        <v>1158</v>
      </c>
      <c r="B17288">
        <v>4</v>
      </c>
      <c r="C17288">
        <v>7</v>
      </c>
      <c r="D17288">
        <v>1</v>
      </c>
      <c r="E17288" s="1" t="s">
        <v>76</v>
      </c>
      <c r="F17288" s="1" t="s">
        <v>77</v>
      </c>
      <c r="G17288">
        <v>28760</v>
      </c>
      <c r="H17288">
        <v>23730</v>
      </c>
      <c r="I17288">
        <v>190</v>
      </c>
      <c r="J17288">
        <v>400</v>
      </c>
      <c r="K17288">
        <v>398</v>
      </c>
      <c r="L17288">
        <v>80</v>
      </c>
      <c r="M17288">
        <v>20</v>
      </c>
      <c r="N17288">
        <v>156</v>
      </c>
      <c r="O17288">
        <v>156</v>
      </c>
      <c r="P17288">
        <v>159</v>
      </c>
      <c r="Q17288">
        <v>13</v>
      </c>
      <c r="R17288">
        <v>8</v>
      </c>
      <c r="S17288">
        <v>100</v>
      </c>
      <c r="T17288">
        <v>100</v>
      </c>
      <c r="U17288">
        <v>0</v>
      </c>
      <c r="V17288">
        <v>183</v>
      </c>
      <c r="W17288">
        <v>188</v>
      </c>
      <c r="X17288">
        <v>32</v>
      </c>
      <c r="Y17288">
        <v>17</v>
      </c>
      <c r="Z17288">
        <v>150</v>
      </c>
      <c r="AA17288">
        <v>150</v>
      </c>
      <c r="AB17288">
        <v>152</v>
      </c>
      <c r="AC17288">
        <v>8</v>
      </c>
      <c r="AD17288">
        <v>5</v>
      </c>
      <c r="AE17288">
        <v>80</v>
      </c>
      <c r="AF17288">
        <v>68</v>
      </c>
      <c r="AG17288">
        <v>0</v>
      </c>
      <c r="AH17288">
        <v>7.3940000000000001</v>
      </c>
      <c r="AI17288">
        <v>6.3679999999999994</v>
      </c>
      <c r="AJ17288">
        <v>7.4589999999999996</v>
      </c>
      <c r="AK17288">
        <v>8.4079999999999995</v>
      </c>
      <c r="AL17288">
        <v>2.7510000000000003</v>
      </c>
      <c r="AM17288">
        <v>6.7429999999999994</v>
      </c>
      <c r="AN17288">
        <v>0.46600000000000003</v>
      </c>
      <c r="AO17288">
        <v>256</v>
      </c>
      <c r="AP17288">
        <v>2002</v>
      </c>
      <c r="AQ17288">
        <v>100</v>
      </c>
      <c r="AR17288">
        <v>277</v>
      </c>
      <c r="AS17288">
        <v>280</v>
      </c>
      <c r="AT17288" s="1" t="s">
        <v>1952</v>
      </c>
      <c r="AU17288">
        <v>244</v>
      </c>
      <c r="AV17288">
        <v>33</v>
      </c>
      <c r="AW17288">
        <v>242</v>
      </c>
      <c r="AX17288">
        <v>38</v>
      </c>
      <c r="AY17288">
        <v>101988</v>
      </c>
      <c r="AZ17288">
        <v>48188</v>
      </c>
      <c r="BA17288">
        <v>18.385000000000002</v>
      </c>
      <c r="BB17288">
        <v>4.5</v>
      </c>
      <c r="BC17288">
        <v>0</v>
      </c>
      <c r="BD17288">
        <v>0</v>
      </c>
      <c r="BE17288">
        <v>0</v>
      </c>
      <c r="BF17288">
        <v>4</v>
      </c>
    </row>
    <row r="17289" spans="1:58" x14ac:dyDescent="0.35">
      <c r="A17289">
        <v>1159</v>
      </c>
      <c r="B17289">
        <v>4</v>
      </c>
      <c r="C17289">
        <v>8</v>
      </c>
      <c r="D17289">
        <v>1</v>
      </c>
      <c r="E17289" s="1" t="s">
        <v>79</v>
      </c>
      <c r="F17289" s="1" t="s">
        <v>80</v>
      </c>
      <c r="G17289">
        <v>29140</v>
      </c>
      <c r="H17289">
        <v>23700</v>
      </c>
      <c r="I17289">
        <v>180</v>
      </c>
      <c r="J17289">
        <v>765</v>
      </c>
      <c r="K17289">
        <v>671</v>
      </c>
      <c r="L17289">
        <v>273</v>
      </c>
      <c r="M17289">
        <v>40</v>
      </c>
      <c r="N17289">
        <v>156</v>
      </c>
      <c r="O17289">
        <v>156</v>
      </c>
      <c r="P17289">
        <v>162</v>
      </c>
      <c r="Q17289">
        <v>28</v>
      </c>
      <c r="R17289">
        <v>17</v>
      </c>
      <c r="S17289">
        <v>96</v>
      </c>
      <c r="T17289">
        <v>93</v>
      </c>
      <c r="U17289">
        <v>0</v>
      </c>
      <c r="V17289">
        <v>155</v>
      </c>
      <c r="W17289">
        <v>161</v>
      </c>
      <c r="X17289">
        <v>20</v>
      </c>
      <c r="Y17289">
        <v>12</v>
      </c>
      <c r="Z17289">
        <v>150</v>
      </c>
      <c r="AA17289">
        <v>150</v>
      </c>
      <c r="AB17289">
        <v>152</v>
      </c>
      <c r="AC17289">
        <v>9</v>
      </c>
      <c r="AD17289">
        <v>5</v>
      </c>
      <c r="AE17289">
        <v>34</v>
      </c>
      <c r="AF17289">
        <v>21</v>
      </c>
      <c r="AG17289">
        <v>0</v>
      </c>
      <c r="AH17289">
        <v>121.8</v>
      </c>
      <c r="AI17289">
        <v>46.818000000000005</v>
      </c>
      <c r="AJ17289">
        <v>58.923000000000002</v>
      </c>
      <c r="AK17289">
        <v>48.078000000000003</v>
      </c>
      <c r="AL17289">
        <v>4.0460000000000003</v>
      </c>
      <c r="AM17289">
        <v>58.381</v>
      </c>
      <c r="AN17289">
        <v>0.12</v>
      </c>
      <c r="AO17289">
        <v>256</v>
      </c>
      <c r="AP17289">
        <v>1820</v>
      </c>
      <c r="AQ17289">
        <v>100</v>
      </c>
      <c r="AR17289">
        <v>614</v>
      </c>
      <c r="AS17289">
        <v>526</v>
      </c>
      <c r="AT17289" s="1" t="s">
        <v>7456</v>
      </c>
      <c r="AU17289">
        <v>609</v>
      </c>
      <c r="AV17289">
        <v>5</v>
      </c>
      <c r="AW17289">
        <v>515</v>
      </c>
      <c r="AX17289">
        <v>11</v>
      </c>
      <c r="AY17289">
        <v>171666</v>
      </c>
      <c r="AZ17289">
        <v>41341</v>
      </c>
      <c r="BA17289">
        <v>18.179000000000002</v>
      </c>
      <c r="BB17289">
        <v>1</v>
      </c>
      <c r="BC17289">
        <v>0</v>
      </c>
      <c r="BD17289">
        <v>0</v>
      </c>
      <c r="BE17289">
        <v>0</v>
      </c>
      <c r="BF17289">
        <v>4</v>
      </c>
    </row>
    <row r="17290" spans="1:58" x14ac:dyDescent="0.35">
      <c r="A17290">
        <v>1160</v>
      </c>
      <c r="B17290">
        <v>4</v>
      </c>
      <c r="C17290">
        <v>9</v>
      </c>
      <c r="D17290">
        <v>1</v>
      </c>
      <c r="E17290" s="1" t="s">
        <v>82</v>
      </c>
      <c r="F17290" s="1" t="s">
        <v>83</v>
      </c>
      <c r="G17290">
        <v>29390</v>
      </c>
      <c r="H17290">
        <v>23690</v>
      </c>
      <c r="I17290">
        <v>100</v>
      </c>
      <c r="J17290">
        <v>157</v>
      </c>
      <c r="K17290">
        <v>158</v>
      </c>
      <c r="L17290">
        <v>10</v>
      </c>
      <c r="M17290">
        <v>6</v>
      </c>
      <c r="N17290">
        <v>155</v>
      </c>
      <c r="O17290">
        <v>155</v>
      </c>
      <c r="P17290">
        <v>157</v>
      </c>
      <c r="Q17290">
        <v>9</v>
      </c>
      <c r="R17290">
        <v>5</v>
      </c>
      <c r="S17290">
        <v>17</v>
      </c>
      <c r="T17290">
        <v>7</v>
      </c>
      <c r="U17290">
        <v>0</v>
      </c>
      <c r="V17290">
        <v>149</v>
      </c>
      <c r="W17290">
        <v>150</v>
      </c>
      <c r="X17290">
        <v>6</v>
      </c>
      <c r="Y17290">
        <v>4</v>
      </c>
      <c r="Z17290">
        <v>150</v>
      </c>
      <c r="AA17290">
        <v>150</v>
      </c>
      <c r="AB17290">
        <v>151</v>
      </c>
      <c r="AC17290">
        <v>7</v>
      </c>
      <c r="AD17290">
        <v>4</v>
      </c>
      <c r="AE17290">
        <v>10</v>
      </c>
      <c r="AF17290">
        <v>3</v>
      </c>
      <c r="AG17290">
        <v>0</v>
      </c>
      <c r="AH17290">
        <v>-2</v>
      </c>
      <c r="AI17290">
        <v>100000</v>
      </c>
      <c r="AJ17290">
        <v>2</v>
      </c>
      <c r="AK17290">
        <v>1.8430000000000002</v>
      </c>
      <c r="AL17290">
        <v>3.42</v>
      </c>
      <c r="AM17290">
        <v>7.6620000000000008</v>
      </c>
      <c r="AN17290">
        <v>4.0000000000000001E-3</v>
      </c>
      <c r="AO17290">
        <v>80</v>
      </c>
      <c r="AP17290">
        <v>553</v>
      </c>
      <c r="AQ17290">
        <v>100</v>
      </c>
      <c r="AR17290">
        <v>1</v>
      </c>
      <c r="AS17290">
        <v>3</v>
      </c>
      <c r="AT17290" s="1" t="s">
        <v>293</v>
      </c>
      <c r="AU17290">
        <v>2</v>
      </c>
      <c r="AV17290">
        <v>-1</v>
      </c>
      <c r="AW17290">
        <v>3</v>
      </c>
      <c r="AX17290">
        <v>0</v>
      </c>
      <c r="AY17290">
        <v>12669</v>
      </c>
      <c r="AZ17290">
        <v>12038</v>
      </c>
      <c r="BA17290">
        <v>0.111</v>
      </c>
      <c r="BB17290">
        <v>-0.14300000000000002</v>
      </c>
      <c r="BC17290">
        <v>0</v>
      </c>
      <c r="BD17290">
        <v>0</v>
      </c>
      <c r="BE17290">
        <v>0</v>
      </c>
      <c r="BF17290">
        <v>4</v>
      </c>
    </row>
    <row r="17291" spans="1:58" x14ac:dyDescent="0.35">
      <c r="A17291">
        <v>1161</v>
      </c>
      <c r="B17291">
        <v>4</v>
      </c>
      <c r="C17291">
        <v>10</v>
      </c>
      <c r="D17291">
        <v>1</v>
      </c>
      <c r="E17291" s="1" t="s">
        <v>85</v>
      </c>
      <c r="F17291" s="1" t="s">
        <v>86</v>
      </c>
      <c r="G17291">
        <v>29800</v>
      </c>
      <c r="H17291">
        <v>23700</v>
      </c>
      <c r="I17291">
        <v>210</v>
      </c>
      <c r="J17291">
        <v>154</v>
      </c>
      <c r="K17291">
        <v>156</v>
      </c>
      <c r="L17291">
        <v>8</v>
      </c>
      <c r="M17291">
        <v>5</v>
      </c>
      <c r="N17291">
        <v>154</v>
      </c>
      <c r="O17291">
        <v>154</v>
      </c>
      <c r="P17291">
        <v>156</v>
      </c>
      <c r="Q17291">
        <v>8</v>
      </c>
      <c r="R17291">
        <v>5</v>
      </c>
      <c r="S17291">
        <v>16</v>
      </c>
      <c r="T17291">
        <v>6</v>
      </c>
      <c r="U17291">
        <v>0</v>
      </c>
      <c r="V17291">
        <v>150</v>
      </c>
      <c r="W17291">
        <v>151</v>
      </c>
      <c r="X17291">
        <v>7</v>
      </c>
      <c r="Y17291">
        <v>4</v>
      </c>
      <c r="Z17291">
        <v>149</v>
      </c>
      <c r="AA17291">
        <v>149</v>
      </c>
      <c r="AB17291">
        <v>151</v>
      </c>
      <c r="AC17291">
        <v>8</v>
      </c>
      <c r="AD17291">
        <v>5</v>
      </c>
      <c r="AE17291">
        <v>7</v>
      </c>
      <c r="AF17291">
        <v>3</v>
      </c>
      <c r="AG17291">
        <v>0</v>
      </c>
      <c r="AH17291">
        <v>0</v>
      </c>
      <c r="AI17291">
        <v>1</v>
      </c>
      <c r="AJ17291">
        <v>1.5</v>
      </c>
      <c r="AK17291">
        <v>1.506</v>
      </c>
      <c r="AL17291">
        <v>2.911</v>
      </c>
      <c r="AM17291">
        <v>0.80500000000000005</v>
      </c>
      <c r="AN17291">
        <v>0</v>
      </c>
      <c r="AO17291">
        <v>316</v>
      </c>
      <c r="AP17291">
        <v>2566</v>
      </c>
      <c r="AQ17291">
        <v>100</v>
      </c>
      <c r="AR17291">
        <v>1</v>
      </c>
      <c r="AS17291">
        <v>4</v>
      </c>
      <c r="AT17291" s="1" t="s">
        <v>293</v>
      </c>
      <c r="AU17291">
        <v>0</v>
      </c>
      <c r="AV17291">
        <v>1</v>
      </c>
      <c r="AW17291">
        <v>2</v>
      </c>
      <c r="AX17291">
        <v>2</v>
      </c>
      <c r="AY17291">
        <v>49188</v>
      </c>
      <c r="AZ17291">
        <v>47687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4</v>
      </c>
    </row>
    <row r="17292" spans="1:58" x14ac:dyDescent="0.35">
      <c r="A17292">
        <v>1162</v>
      </c>
      <c r="B17292">
        <v>4</v>
      </c>
      <c r="C17292">
        <v>11</v>
      </c>
      <c r="D17292">
        <v>1</v>
      </c>
      <c r="E17292" s="1" t="s">
        <v>88</v>
      </c>
      <c r="F17292" s="1" t="s">
        <v>89</v>
      </c>
      <c r="G17292">
        <v>30190</v>
      </c>
      <c r="H17292">
        <v>23730</v>
      </c>
      <c r="I17292">
        <v>150</v>
      </c>
      <c r="J17292">
        <v>156</v>
      </c>
      <c r="K17292">
        <v>157</v>
      </c>
      <c r="L17292">
        <v>9</v>
      </c>
      <c r="M17292">
        <v>5</v>
      </c>
      <c r="N17292">
        <v>153</v>
      </c>
      <c r="O17292">
        <v>153</v>
      </c>
      <c r="P17292">
        <v>155</v>
      </c>
      <c r="Q17292">
        <v>8</v>
      </c>
      <c r="R17292">
        <v>5</v>
      </c>
      <c r="S17292">
        <v>27</v>
      </c>
      <c r="T17292">
        <v>9</v>
      </c>
      <c r="U17292">
        <v>0</v>
      </c>
      <c r="V17292">
        <v>149</v>
      </c>
      <c r="W17292">
        <v>152</v>
      </c>
      <c r="X17292">
        <v>13</v>
      </c>
      <c r="Y17292">
        <v>8</v>
      </c>
      <c r="Z17292">
        <v>149</v>
      </c>
      <c r="AA17292">
        <v>149</v>
      </c>
      <c r="AB17292">
        <v>151</v>
      </c>
      <c r="AC17292">
        <v>9</v>
      </c>
      <c r="AD17292">
        <v>5</v>
      </c>
      <c r="AE17292">
        <v>12</v>
      </c>
      <c r="AF17292">
        <v>6</v>
      </c>
      <c r="AG17292">
        <v>0</v>
      </c>
      <c r="AH17292">
        <v>100000</v>
      </c>
      <c r="AI17292">
        <v>1.3330000000000002</v>
      </c>
      <c r="AJ17292">
        <v>1.6669999999999998</v>
      </c>
      <c r="AK17292">
        <v>1.5669999999999999</v>
      </c>
      <c r="AL17292">
        <v>3.3130000000000002</v>
      </c>
      <c r="AM17292">
        <v>-0.124</v>
      </c>
      <c r="AN17292">
        <v>0</v>
      </c>
      <c r="AO17292">
        <v>156</v>
      </c>
      <c r="AP17292">
        <v>1272</v>
      </c>
      <c r="AQ17292">
        <v>100</v>
      </c>
      <c r="AR17292">
        <v>3</v>
      </c>
      <c r="AS17292">
        <v>7</v>
      </c>
      <c r="AT17292" s="1" t="s">
        <v>457</v>
      </c>
      <c r="AU17292">
        <v>3</v>
      </c>
      <c r="AV17292">
        <v>0</v>
      </c>
      <c r="AW17292">
        <v>4</v>
      </c>
      <c r="AX17292">
        <v>3</v>
      </c>
      <c r="AY17292">
        <v>24534</v>
      </c>
      <c r="AZ17292">
        <v>23732</v>
      </c>
      <c r="BA17292">
        <v>0.25</v>
      </c>
      <c r="BB17292">
        <v>0.111</v>
      </c>
      <c r="BC17292">
        <v>0</v>
      </c>
      <c r="BD17292">
        <v>0</v>
      </c>
      <c r="BE17292">
        <v>0</v>
      </c>
      <c r="BF17292">
        <v>4</v>
      </c>
    </row>
    <row r="17293" spans="1:58" x14ac:dyDescent="0.35">
      <c r="A17293">
        <v>1163</v>
      </c>
      <c r="B17293">
        <v>4</v>
      </c>
      <c r="C17293">
        <v>12</v>
      </c>
      <c r="D17293">
        <v>1</v>
      </c>
      <c r="E17293" s="1" t="s">
        <v>91</v>
      </c>
      <c r="F17293" s="1" t="s">
        <v>92</v>
      </c>
      <c r="G17293">
        <v>30550</v>
      </c>
      <c r="H17293">
        <v>23720</v>
      </c>
      <c r="I17293">
        <v>180</v>
      </c>
      <c r="J17293">
        <v>155</v>
      </c>
      <c r="K17293">
        <v>157</v>
      </c>
      <c r="L17293">
        <v>9</v>
      </c>
      <c r="M17293">
        <v>5</v>
      </c>
      <c r="N17293">
        <v>153</v>
      </c>
      <c r="O17293">
        <v>153</v>
      </c>
      <c r="P17293">
        <v>155</v>
      </c>
      <c r="Q17293">
        <v>8</v>
      </c>
      <c r="R17293">
        <v>5</v>
      </c>
      <c r="S17293">
        <v>23</v>
      </c>
      <c r="T17293">
        <v>9</v>
      </c>
      <c r="U17293">
        <v>0</v>
      </c>
      <c r="V17293">
        <v>149</v>
      </c>
      <c r="W17293">
        <v>152</v>
      </c>
      <c r="X17293">
        <v>11</v>
      </c>
      <c r="Y17293">
        <v>7</v>
      </c>
      <c r="Z17293">
        <v>149</v>
      </c>
      <c r="AA17293">
        <v>149</v>
      </c>
      <c r="AB17293">
        <v>150</v>
      </c>
      <c r="AC17293">
        <v>8</v>
      </c>
      <c r="AD17293">
        <v>5</v>
      </c>
      <c r="AE17293">
        <v>12</v>
      </c>
      <c r="AF17293">
        <v>7</v>
      </c>
      <c r="AG17293">
        <v>0</v>
      </c>
      <c r="AH17293">
        <v>100000</v>
      </c>
      <c r="AI17293">
        <v>1.3330000000000002</v>
      </c>
      <c r="AJ17293">
        <v>1.2250000000000001</v>
      </c>
      <c r="AK17293">
        <v>1.2629999999999999</v>
      </c>
      <c r="AL17293">
        <v>3.2460000000000004</v>
      </c>
      <c r="AM17293">
        <v>0.34700000000000003</v>
      </c>
      <c r="AN17293">
        <v>0</v>
      </c>
      <c r="AO17293">
        <v>256</v>
      </c>
      <c r="AP17293">
        <v>1878</v>
      </c>
      <c r="AQ17293">
        <v>100</v>
      </c>
      <c r="AR17293">
        <v>2</v>
      </c>
      <c r="AS17293">
        <v>7</v>
      </c>
      <c r="AT17293" s="1" t="s">
        <v>457</v>
      </c>
      <c r="AU17293">
        <v>2</v>
      </c>
      <c r="AV17293">
        <v>0</v>
      </c>
      <c r="AW17293">
        <v>4</v>
      </c>
      <c r="AX17293">
        <v>3</v>
      </c>
      <c r="AY17293">
        <v>40223</v>
      </c>
      <c r="AZ17293">
        <v>38878</v>
      </c>
      <c r="BA17293">
        <v>0.25</v>
      </c>
      <c r="BB17293">
        <v>0.25</v>
      </c>
      <c r="BC17293">
        <v>0</v>
      </c>
      <c r="BD17293">
        <v>0</v>
      </c>
      <c r="BE17293">
        <v>0</v>
      </c>
      <c r="BF17293">
        <v>4</v>
      </c>
    </row>
    <row r="17294" spans="1:58" x14ac:dyDescent="0.35">
      <c r="A17294">
        <v>1164</v>
      </c>
      <c r="B17294">
        <v>4</v>
      </c>
      <c r="C17294">
        <v>13</v>
      </c>
      <c r="D17294">
        <v>1</v>
      </c>
      <c r="E17294" s="1" t="s">
        <v>94</v>
      </c>
      <c r="F17294" s="1" t="s">
        <v>95</v>
      </c>
      <c r="G17294">
        <v>30890</v>
      </c>
      <c r="H17294">
        <v>23730</v>
      </c>
      <c r="I17294">
        <v>190</v>
      </c>
      <c r="J17294">
        <v>156</v>
      </c>
      <c r="K17294">
        <v>158</v>
      </c>
      <c r="L17294">
        <v>10</v>
      </c>
      <c r="M17294">
        <v>6</v>
      </c>
      <c r="N17294">
        <v>154</v>
      </c>
      <c r="O17294">
        <v>154</v>
      </c>
      <c r="P17294">
        <v>155</v>
      </c>
      <c r="Q17294">
        <v>9</v>
      </c>
      <c r="R17294">
        <v>5</v>
      </c>
      <c r="S17294">
        <v>24</v>
      </c>
      <c r="T17294">
        <v>8</v>
      </c>
      <c r="U17294">
        <v>0</v>
      </c>
      <c r="V17294">
        <v>178</v>
      </c>
      <c r="W17294">
        <v>183</v>
      </c>
      <c r="X17294">
        <v>27</v>
      </c>
      <c r="Y17294">
        <v>14</v>
      </c>
      <c r="Z17294">
        <v>149</v>
      </c>
      <c r="AA17294">
        <v>149</v>
      </c>
      <c r="AB17294">
        <v>150</v>
      </c>
      <c r="AC17294">
        <v>7</v>
      </c>
      <c r="AD17294">
        <v>4</v>
      </c>
      <c r="AE17294">
        <v>85</v>
      </c>
      <c r="AF17294">
        <v>73</v>
      </c>
      <c r="AG17294">
        <v>0</v>
      </c>
      <c r="AH17294">
        <v>6.9000000000000006E-2</v>
      </c>
      <c r="AI17294">
        <v>0.11800000000000001</v>
      </c>
      <c r="AJ17294">
        <v>0.26100000000000001</v>
      </c>
      <c r="AK17294">
        <v>0.30599999999999999</v>
      </c>
      <c r="AL17294">
        <v>3.8660000000000001</v>
      </c>
      <c r="AM17294">
        <v>3.5000000000000003E-2</v>
      </c>
      <c r="AN17294">
        <v>4.0000000000000001E-3</v>
      </c>
      <c r="AO17294">
        <v>256</v>
      </c>
      <c r="AP17294">
        <v>1994</v>
      </c>
      <c r="AQ17294">
        <v>100</v>
      </c>
      <c r="AR17294">
        <v>31</v>
      </c>
      <c r="AS17294">
        <v>38</v>
      </c>
      <c r="AT17294" s="1" t="s">
        <v>7286</v>
      </c>
      <c r="AU17294">
        <v>2</v>
      </c>
      <c r="AV17294">
        <v>29</v>
      </c>
      <c r="AW17294">
        <v>4</v>
      </c>
      <c r="AX17294">
        <v>34</v>
      </c>
      <c r="AY17294">
        <v>40450</v>
      </c>
      <c r="AZ17294">
        <v>46829</v>
      </c>
      <c r="BA17294">
        <v>0.33299999999999996</v>
      </c>
      <c r="BB17294">
        <v>4.7139999999999995</v>
      </c>
      <c r="BC17294">
        <v>0</v>
      </c>
      <c r="BD17294">
        <v>0</v>
      </c>
      <c r="BE17294">
        <v>0</v>
      </c>
      <c r="BF17294">
        <v>4</v>
      </c>
    </row>
    <row r="17295" spans="1:58" x14ac:dyDescent="0.35">
      <c r="A17295">
        <v>1165</v>
      </c>
      <c r="B17295">
        <v>4</v>
      </c>
      <c r="C17295">
        <v>14</v>
      </c>
      <c r="D17295">
        <v>1</v>
      </c>
      <c r="E17295" s="1" t="s">
        <v>97</v>
      </c>
      <c r="F17295" s="1" t="s">
        <v>98</v>
      </c>
      <c r="G17295">
        <v>31260</v>
      </c>
      <c r="H17295">
        <v>23740</v>
      </c>
      <c r="I17295">
        <v>200</v>
      </c>
      <c r="J17295">
        <v>162</v>
      </c>
      <c r="K17295">
        <v>164</v>
      </c>
      <c r="L17295">
        <v>13</v>
      </c>
      <c r="M17295">
        <v>7</v>
      </c>
      <c r="N17295">
        <v>154</v>
      </c>
      <c r="O17295">
        <v>154</v>
      </c>
      <c r="P17295">
        <v>155</v>
      </c>
      <c r="Q17295">
        <v>8</v>
      </c>
      <c r="R17295">
        <v>5</v>
      </c>
      <c r="S17295">
        <v>48</v>
      </c>
      <c r="T17295">
        <v>26</v>
      </c>
      <c r="U17295">
        <v>0</v>
      </c>
      <c r="V17295">
        <v>254</v>
      </c>
      <c r="W17295">
        <v>259</v>
      </c>
      <c r="X17295">
        <v>57</v>
      </c>
      <c r="Y17295">
        <v>22</v>
      </c>
      <c r="Z17295">
        <v>149</v>
      </c>
      <c r="AA17295">
        <v>149</v>
      </c>
      <c r="AB17295">
        <v>151</v>
      </c>
      <c r="AC17295">
        <v>9</v>
      </c>
      <c r="AD17295">
        <v>5</v>
      </c>
      <c r="AE17295">
        <v>98</v>
      </c>
      <c r="AF17295">
        <v>97</v>
      </c>
      <c r="AG17295">
        <v>0</v>
      </c>
      <c r="AH17295">
        <v>7.5999999999999998E-2</v>
      </c>
      <c r="AI17295">
        <v>9.0999999999999998E-2</v>
      </c>
      <c r="AJ17295">
        <v>0.11699999999999999</v>
      </c>
      <c r="AK17295">
        <v>0.107</v>
      </c>
      <c r="AL17295">
        <v>3.2239999999999998</v>
      </c>
      <c r="AM17295">
        <v>5.5E-2</v>
      </c>
      <c r="AN17295">
        <v>8.1000000000000003E-2</v>
      </c>
      <c r="AO17295">
        <v>316</v>
      </c>
      <c r="AP17295">
        <v>2231</v>
      </c>
      <c r="AQ17295">
        <v>100</v>
      </c>
      <c r="AR17295">
        <v>113</v>
      </c>
      <c r="AS17295">
        <v>120</v>
      </c>
      <c r="AT17295" s="1" t="s">
        <v>5692</v>
      </c>
      <c r="AU17295">
        <v>8</v>
      </c>
      <c r="AV17295">
        <v>105</v>
      </c>
      <c r="AW17295">
        <v>10</v>
      </c>
      <c r="AX17295">
        <v>110</v>
      </c>
      <c r="AY17295">
        <v>51963</v>
      </c>
      <c r="AZ17295">
        <v>81987</v>
      </c>
      <c r="BA17295">
        <v>1.125</v>
      </c>
      <c r="BB17295">
        <v>12</v>
      </c>
      <c r="BC17295">
        <v>0</v>
      </c>
      <c r="BD17295">
        <v>0</v>
      </c>
      <c r="BE17295">
        <v>0</v>
      </c>
      <c r="BF17295">
        <v>4</v>
      </c>
    </row>
    <row r="17296" spans="1:58" x14ac:dyDescent="0.35">
      <c r="A17296">
        <v>1166</v>
      </c>
      <c r="B17296">
        <v>4</v>
      </c>
      <c r="C17296">
        <v>15</v>
      </c>
      <c r="D17296">
        <v>1</v>
      </c>
      <c r="E17296" s="1" t="s">
        <v>100</v>
      </c>
      <c r="F17296" s="1" t="s">
        <v>101</v>
      </c>
      <c r="G17296">
        <v>31630</v>
      </c>
      <c r="H17296">
        <v>23760</v>
      </c>
      <c r="I17296">
        <v>250</v>
      </c>
      <c r="J17296">
        <v>164</v>
      </c>
      <c r="K17296">
        <v>166</v>
      </c>
      <c r="L17296">
        <v>13</v>
      </c>
      <c r="M17296">
        <v>7</v>
      </c>
      <c r="N17296">
        <v>153</v>
      </c>
      <c r="O17296">
        <v>153</v>
      </c>
      <c r="P17296">
        <v>155</v>
      </c>
      <c r="Q17296">
        <v>8</v>
      </c>
      <c r="R17296">
        <v>5</v>
      </c>
      <c r="S17296">
        <v>57</v>
      </c>
      <c r="T17296">
        <v>33</v>
      </c>
      <c r="U17296">
        <v>0</v>
      </c>
      <c r="V17296">
        <v>279</v>
      </c>
      <c r="W17296">
        <v>279</v>
      </c>
      <c r="X17296">
        <v>69</v>
      </c>
      <c r="Y17296">
        <v>24</v>
      </c>
      <c r="Z17296">
        <v>149</v>
      </c>
      <c r="AA17296">
        <v>149</v>
      </c>
      <c r="AB17296">
        <v>152</v>
      </c>
      <c r="AC17296">
        <v>11</v>
      </c>
      <c r="AD17296">
        <v>7</v>
      </c>
      <c r="AE17296">
        <v>97</v>
      </c>
      <c r="AF17296">
        <v>93</v>
      </c>
      <c r="AG17296">
        <v>0</v>
      </c>
      <c r="AH17296">
        <v>8.5000000000000006E-2</v>
      </c>
      <c r="AI17296">
        <v>0.1</v>
      </c>
      <c r="AJ17296">
        <v>0.105</v>
      </c>
      <c r="AK17296">
        <v>9.9000000000000005E-2</v>
      </c>
      <c r="AL17296">
        <v>2.8339999999999996</v>
      </c>
      <c r="AM17296">
        <v>7.0000000000000007E-2</v>
      </c>
      <c r="AN17296">
        <v>0.16500000000000001</v>
      </c>
      <c r="AO17296">
        <v>460</v>
      </c>
      <c r="AP17296">
        <v>3093</v>
      </c>
      <c r="AQ17296">
        <v>100</v>
      </c>
      <c r="AR17296">
        <v>141</v>
      </c>
      <c r="AS17296">
        <v>143</v>
      </c>
      <c r="AT17296" s="1" t="s">
        <v>2450</v>
      </c>
      <c r="AU17296">
        <v>11</v>
      </c>
      <c r="AV17296">
        <v>130</v>
      </c>
      <c r="AW17296">
        <v>13</v>
      </c>
      <c r="AX17296">
        <v>130</v>
      </c>
      <c r="AY17296">
        <v>76323</v>
      </c>
      <c r="AZ17296">
        <v>128139</v>
      </c>
      <c r="BA17296">
        <v>1.375</v>
      </c>
      <c r="BB17296">
        <v>11.545</v>
      </c>
      <c r="BC17296">
        <v>0</v>
      </c>
      <c r="BD17296">
        <v>0</v>
      </c>
      <c r="BE17296">
        <v>0</v>
      </c>
      <c r="BF17296">
        <v>4</v>
      </c>
    </row>
    <row r="17297" spans="1:58" x14ac:dyDescent="0.35">
      <c r="A17297">
        <v>1167</v>
      </c>
      <c r="B17297">
        <v>4</v>
      </c>
      <c r="C17297">
        <v>16</v>
      </c>
      <c r="D17297">
        <v>1</v>
      </c>
      <c r="E17297" s="1" t="s">
        <v>103</v>
      </c>
      <c r="F17297" s="1" t="s">
        <v>104</v>
      </c>
      <c r="G17297">
        <v>31990</v>
      </c>
      <c r="H17297">
        <v>23800</v>
      </c>
      <c r="I17297">
        <v>290</v>
      </c>
      <c r="J17297">
        <v>162</v>
      </c>
      <c r="K17297">
        <v>164</v>
      </c>
      <c r="L17297">
        <v>12</v>
      </c>
      <c r="M17297">
        <v>7</v>
      </c>
      <c r="N17297">
        <v>154</v>
      </c>
      <c r="O17297">
        <v>154</v>
      </c>
      <c r="P17297">
        <v>155</v>
      </c>
      <c r="Q17297">
        <v>9</v>
      </c>
      <c r="R17297">
        <v>5</v>
      </c>
      <c r="S17297">
        <v>44</v>
      </c>
      <c r="T17297">
        <v>19</v>
      </c>
      <c r="U17297">
        <v>0</v>
      </c>
      <c r="V17297">
        <v>244</v>
      </c>
      <c r="W17297">
        <v>250</v>
      </c>
      <c r="X17297">
        <v>58</v>
      </c>
      <c r="Y17297">
        <v>23</v>
      </c>
      <c r="Z17297">
        <v>150</v>
      </c>
      <c r="AA17297">
        <v>150</v>
      </c>
      <c r="AB17297">
        <v>153</v>
      </c>
      <c r="AC17297">
        <v>14</v>
      </c>
      <c r="AD17297">
        <v>9</v>
      </c>
      <c r="AE17297">
        <v>96</v>
      </c>
      <c r="AF17297">
        <v>91</v>
      </c>
      <c r="AG17297">
        <v>0</v>
      </c>
      <c r="AH17297">
        <v>8.5000000000000006E-2</v>
      </c>
      <c r="AI17297">
        <v>0.1</v>
      </c>
      <c r="AJ17297">
        <v>0.12</v>
      </c>
      <c r="AK17297">
        <v>0.115</v>
      </c>
      <c r="AL17297">
        <v>2.9539999999999997</v>
      </c>
      <c r="AM17297">
        <v>6.5000000000000002E-2</v>
      </c>
      <c r="AN17297">
        <v>9.9000000000000005E-2</v>
      </c>
      <c r="AO17297">
        <v>624</v>
      </c>
      <c r="AP17297">
        <v>4322</v>
      </c>
      <c r="AQ17297">
        <v>100</v>
      </c>
      <c r="AR17297">
        <v>102</v>
      </c>
      <c r="AS17297">
        <v>110</v>
      </c>
      <c r="AT17297" s="1" t="s">
        <v>7457</v>
      </c>
      <c r="AU17297">
        <v>8</v>
      </c>
      <c r="AV17297">
        <v>94</v>
      </c>
      <c r="AW17297">
        <v>10</v>
      </c>
      <c r="AX17297">
        <v>100</v>
      </c>
      <c r="AY17297">
        <v>102291</v>
      </c>
      <c r="AZ17297">
        <v>156244</v>
      </c>
      <c r="BA17297">
        <v>1</v>
      </c>
      <c r="BB17297">
        <v>6.9289999999999994</v>
      </c>
      <c r="BC17297">
        <v>0</v>
      </c>
      <c r="BD17297">
        <v>0</v>
      </c>
      <c r="BE17297">
        <v>0</v>
      </c>
      <c r="BF17297">
        <v>4</v>
      </c>
    </row>
    <row r="17298" spans="1:58" x14ac:dyDescent="0.35">
      <c r="A17298">
        <v>1168</v>
      </c>
      <c r="B17298">
        <v>4</v>
      </c>
      <c r="C17298">
        <v>17</v>
      </c>
      <c r="D17298">
        <v>1</v>
      </c>
      <c r="E17298" s="1" t="s">
        <v>106</v>
      </c>
      <c r="F17298" s="1" t="s">
        <v>107</v>
      </c>
      <c r="G17298">
        <v>32230</v>
      </c>
      <c r="H17298">
        <v>23720</v>
      </c>
      <c r="I17298">
        <v>130</v>
      </c>
      <c r="J17298">
        <v>154</v>
      </c>
      <c r="K17298">
        <v>156</v>
      </c>
      <c r="L17298">
        <v>10</v>
      </c>
      <c r="M17298">
        <v>6</v>
      </c>
      <c r="N17298">
        <v>154</v>
      </c>
      <c r="O17298">
        <v>154</v>
      </c>
      <c r="P17298">
        <v>155</v>
      </c>
      <c r="Q17298">
        <v>8</v>
      </c>
      <c r="R17298">
        <v>5</v>
      </c>
      <c r="S17298">
        <v>19</v>
      </c>
      <c r="T17298">
        <v>6</v>
      </c>
      <c r="U17298">
        <v>0</v>
      </c>
      <c r="V17298">
        <v>149</v>
      </c>
      <c r="W17298">
        <v>150</v>
      </c>
      <c r="X17298">
        <v>6</v>
      </c>
      <c r="Y17298">
        <v>4</v>
      </c>
      <c r="Z17298">
        <v>149</v>
      </c>
      <c r="AA17298">
        <v>149</v>
      </c>
      <c r="AB17298">
        <v>150</v>
      </c>
      <c r="AC17298">
        <v>9</v>
      </c>
      <c r="AD17298">
        <v>6</v>
      </c>
      <c r="AE17298">
        <v>6</v>
      </c>
      <c r="AF17298">
        <v>2</v>
      </c>
      <c r="AG17298">
        <v>0</v>
      </c>
      <c r="AH17298">
        <v>0</v>
      </c>
      <c r="AI17298">
        <v>2</v>
      </c>
      <c r="AJ17298">
        <v>1.6669999999999998</v>
      </c>
      <c r="AK17298">
        <v>1.6030000000000002</v>
      </c>
      <c r="AL17298">
        <v>3.298</v>
      </c>
      <c r="AM17298">
        <v>3975.0029999999997</v>
      </c>
      <c r="AN17298">
        <v>0</v>
      </c>
      <c r="AO17298">
        <v>120</v>
      </c>
      <c r="AP17298">
        <v>775</v>
      </c>
      <c r="AQ17298">
        <v>100</v>
      </c>
      <c r="AR17298">
        <v>0</v>
      </c>
      <c r="AS17298">
        <v>3</v>
      </c>
      <c r="AT17298" s="1" t="s">
        <v>293</v>
      </c>
      <c r="AU17298">
        <v>0</v>
      </c>
      <c r="AV17298">
        <v>0</v>
      </c>
      <c r="AW17298">
        <v>2</v>
      </c>
      <c r="AX17298">
        <v>1</v>
      </c>
      <c r="AY17298">
        <v>18695</v>
      </c>
      <c r="AZ17298">
        <v>17943</v>
      </c>
      <c r="BA17298">
        <v>0.125</v>
      </c>
      <c r="BB17298">
        <v>0</v>
      </c>
      <c r="BC17298">
        <v>0</v>
      </c>
      <c r="BD17298">
        <v>0</v>
      </c>
      <c r="BE17298">
        <v>0</v>
      </c>
      <c r="BF17298">
        <v>4</v>
      </c>
    </row>
    <row r="17299" spans="1:58" x14ac:dyDescent="0.35">
      <c r="A17299">
        <v>1169</v>
      </c>
      <c r="B17299">
        <v>4</v>
      </c>
      <c r="C17299">
        <v>18</v>
      </c>
      <c r="D17299">
        <v>1</v>
      </c>
      <c r="E17299" s="1" t="s">
        <v>108</v>
      </c>
      <c r="F17299" s="1" t="s">
        <v>109</v>
      </c>
      <c r="G17299">
        <v>32720</v>
      </c>
      <c r="H17299">
        <v>23740</v>
      </c>
      <c r="I17299">
        <v>170</v>
      </c>
      <c r="J17299">
        <v>157</v>
      </c>
      <c r="K17299">
        <v>159</v>
      </c>
      <c r="L17299">
        <v>10</v>
      </c>
      <c r="M17299">
        <v>6</v>
      </c>
      <c r="N17299">
        <v>153</v>
      </c>
      <c r="O17299">
        <v>153</v>
      </c>
      <c r="P17299">
        <v>156</v>
      </c>
      <c r="Q17299">
        <v>22</v>
      </c>
      <c r="R17299">
        <v>14</v>
      </c>
      <c r="S17299">
        <v>10</v>
      </c>
      <c r="T17299">
        <v>0</v>
      </c>
      <c r="U17299">
        <v>0</v>
      </c>
      <c r="V17299">
        <v>176</v>
      </c>
      <c r="W17299">
        <v>181</v>
      </c>
      <c r="X17299">
        <v>28</v>
      </c>
      <c r="Y17299">
        <v>15</v>
      </c>
      <c r="Z17299">
        <v>149</v>
      </c>
      <c r="AA17299">
        <v>149</v>
      </c>
      <c r="AB17299">
        <v>151</v>
      </c>
      <c r="AC17299">
        <v>18</v>
      </c>
      <c r="AD17299">
        <v>11</v>
      </c>
      <c r="AE17299">
        <v>61</v>
      </c>
      <c r="AF17299">
        <v>37</v>
      </c>
      <c r="AG17299">
        <v>0</v>
      </c>
      <c r="AH17299">
        <v>0.14800000000000002</v>
      </c>
      <c r="AI17299">
        <v>0.188</v>
      </c>
      <c r="AJ17299">
        <v>0.28000000000000003</v>
      </c>
      <c r="AK17299">
        <v>0.28800000000000003</v>
      </c>
      <c r="AL17299">
        <v>4.41</v>
      </c>
      <c r="AM17299">
        <v>0.05</v>
      </c>
      <c r="AN17299">
        <v>0.01</v>
      </c>
      <c r="AO17299">
        <v>208</v>
      </c>
      <c r="AP17299">
        <v>1630</v>
      </c>
      <c r="AQ17299">
        <v>100</v>
      </c>
      <c r="AR17299">
        <v>31</v>
      </c>
      <c r="AS17299">
        <v>38</v>
      </c>
      <c r="AT17299" s="1" t="s">
        <v>2334</v>
      </c>
      <c r="AU17299">
        <v>4</v>
      </c>
      <c r="AV17299">
        <v>27</v>
      </c>
      <c r="AW17299">
        <v>6</v>
      </c>
      <c r="AX17299">
        <v>32</v>
      </c>
      <c r="AY17299">
        <v>33130</v>
      </c>
      <c r="AZ17299">
        <v>37695</v>
      </c>
      <c r="BA17299">
        <v>0.13600000000000001</v>
      </c>
      <c r="BB17299">
        <v>1.6669999999999998</v>
      </c>
      <c r="BC17299">
        <v>0</v>
      </c>
      <c r="BD17299">
        <v>0</v>
      </c>
      <c r="BE17299">
        <v>0</v>
      </c>
      <c r="BF17299">
        <v>4</v>
      </c>
    </row>
    <row r="17300" spans="1:58" x14ac:dyDescent="0.35">
      <c r="A17300">
        <v>1170</v>
      </c>
      <c r="B17300">
        <v>4</v>
      </c>
      <c r="C17300">
        <v>19</v>
      </c>
      <c r="D17300">
        <v>1</v>
      </c>
      <c r="E17300" s="1" t="s">
        <v>111</v>
      </c>
      <c r="F17300" s="1" t="s">
        <v>112</v>
      </c>
      <c r="G17300">
        <v>33070</v>
      </c>
      <c r="H17300">
        <v>23750</v>
      </c>
      <c r="I17300">
        <v>220</v>
      </c>
      <c r="J17300">
        <v>156</v>
      </c>
      <c r="K17300">
        <v>159</v>
      </c>
      <c r="L17300">
        <v>11</v>
      </c>
      <c r="M17300">
        <v>6</v>
      </c>
      <c r="N17300">
        <v>153</v>
      </c>
      <c r="O17300">
        <v>153</v>
      </c>
      <c r="P17300">
        <v>155</v>
      </c>
      <c r="Q17300">
        <v>9</v>
      </c>
      <c r="R17300">
        <v>5</v>
      </c>
      <c r="S17300">
        <v>28</v>
      </c>
      <c r="T17300">
        <v>10</v>
      </c>
      <c r="U17300">
        <v>0</v>
      </c>
      <c r="V17300">
        <v>174</v>
      </c>
      <c r="W17300">
        <v>179</v>
      </c>
      <c r="X17300">
        <v>29</v>
      </c>
      <c r="Y17300">
        <v>16</v>
      </c>
      <c r="Z17300">
        <v>149</v>
      </c>
      <c r="AA17300">
        <v>149</v>
      </c>
      <c r="AB17300">
        <v>150</v>
      </c>
      <c r="AC17300">
        <v>8</v>
      </c>
      <c r="AD17300">
        <v>5</v>
      </c>
      <c r="AE17300">
        <v>73</v>
      </c>
      <c r="AF17300">
        <v>61</v>
      </c>
      <c r="AG17300">
        <v>0</v>
      </c>
      <c r="AH17300">
        <v>0.12</v>
      </c>
      <c r="AI17300">
        <v>0.2</v>
      </c>
      <c r="AJ17300">
        <v>0.34499999999999997</v>
      </c>
      <c r="AK17300">
        <v>0.35799999999999998</v>
      </c>
      <c r="AL17300">
        <v>4.5819999999999999</v>
      </c>
      <c r="AM17300">
        <v>7.4999999999999997E-2</v>
      </c>
      <c r="AN17300">
        <v>1.7000000000000001E-2</v>
      </c>
      <c r="AO17300">
        <v>392</v>
      </c>
      <c r="AP17300">
        <v>2636</v>
      </c>
      <c r="AQ17300">
        <v>100</v>
      </c>
      <c r="AR17300">
        <v>28</v>
      </c>
      <c r="AS17300">
        <v>36</v>
      </c>
      <c r="AT17300" s="1" t="s">
        <v>2808</v>
      </c>
      <c r="AU17300">
        <v>3</v>
      </c>
      <c r="AV17300">
        <v>25</v>
      </c>
      <c r="AW17300">
        <v>6</v>
      </c>
      <c r="AX17300">
        <v>30</v>
      </c>
      <c r="AY17300">
        <v>62243</v>
      </c>
      <c r="AZ17300">
        <v>70313</v>
      </c>
      <c r="BA17300">
        <v>0.44400000000000001</v>
      </c>
      <c r="BB17300">
        <v>3.625</v>
      </c>
      <c r="BC17300">
        <v>0</v>
      </c>
      <c r="BD17300">
        <v>0</v>
      </c>
      <c r="BE17300">
        <v>0</v>
      </c>
      <c r="BF17300">
        <v>4</v>
      </c>
    </row>
    <row r="17301" spans="1:58" x14ac:dyDescent="0.35">
      <c r="A17301">
        <v>1171</v>
      </c>
      <c r="B17301">
        <v>4</v>
      </c>
      <c r="C17301">
        <v>20</v>
      </c>
      <c r="D17301">
        <v>1</v>
      </c>
      <c r="E17301" s="1" t="s">
        <v>114</v>
      </c>
      <c r="F17301" s="1" t="s">
        <v>115</v>
      </c>
      <c r="G17301">
        <v>33440</v>
      </c>
      <c r="H17301">
        <v>23760</v>
      </c>
      <c r="I17301">
        <v>230</v>
      </c>
      <c r="J17301">
        <v>158</v>
      </c>
      <c r="K17301">
        <v>161</v>
      </c>
      <c r="L17301">
        <v>11</v>
      </c>
      <c r="M17301">
        <v>6</v>
      </c>
      <c r="N17301">
        <v>153</v>
      </c>
      <c r="O17301">
        <v>153</v>
      </c>
      <c r="P17301">
        <v>155</v>
      </c>
      <c r="Q17301">
        <v>8</v>
      </c>
      <c r="R17301">
        <v>5</v>
      </c>
      <c r="S17301">
        <v>40</v>
      </c>
      <c r="T17301">
        <v>19</v>
      </c>
      <c r="U17301">
        <v>0</v>
      </c>
      <c r="V17301">
        <v>185</v>
      </c>
      <c r="W17301">
        <v>188</v>
      </c>
      <c r="X17301">
        <v>32</v>
      </c>
      <c r="Y17301">
        <v>17</v>
      </c>
      <c r="Z17301">
        <v>149</v>
      </c>
      <c r="AA17301">
        <v>149</v>
      </c>
      <c r="AB17301">
        <v>150</v>
      </c>
      <c r="AC17301">
        <v>8</v>
      </c>
      <c r="AD17301">
        <v>5</v>
      </c>
      <c r="AE17301">
        <v>83</v>
      </c>
      <c r="AF17301">
        <v>71</v>
      </c>
      <c r="AG17301">
        <v>0</v>
      </c>
      <c r="AH17301">
        <v>0.13900000000000001</v>
      </c>
      <c r="AI17301">
        <v>0.20499999999999999</v>
      </c>
      <c r="AJ17301">
        <v>0.30399999999999999</v>
      </c>
      <c r="AK17301">
        <v>0.315</v>
      </c>
      <c r="AL17301">
        <v>3.9089999999999998</v>
      </c>
      <c r="AM17301">
        <v>9.1999999999999998E-2</v>
      </c>
      <c r="AN17301">
        <v>3.7000000000000005E-2</v>
      </c>
      <c r="AO17301">
        <v>392</v>
      </c>
      <c r="AP17301">
        <v>2744</v>
      </c>
      <c r="AQ17301">
        <v>100</v>
      </c>
      <c r="AR17301">
        <v>41</v>
      </c>
      <c r="AS17301">
        <v>47</v>
      </c>
      <c r="AT17301" s="1" t="s">
        <v>5134</v>
      </c>
      <c r="AU17301">
        <v>5</v>
      </c>
      <c r="AV17301">
        <v>36</v>
      </c>
      <c r="AW17301">
        <v>8</v>
      </c>
      <c r="AX17301">
        <v>39</v>
      </c>
      <c r="AY17301">
        <v>62962</v>
      </c>
      <c r="AZ17301">
        <v>73729</v>
      </c>
      <c r="BA17301">
        <v>0.75</v>
      </c>
      <c r="BB17301">
        <v>4.75</v>
      </c>
      <c r="BC17301">
        <v>0</v>
      </c>
      <c r="BD17301">
        <v>0</v>
      </c>
      <c r="BE17301">
        <v>0</v>
      </c>
      <c r="BF17301">
        <v>4</v>
      </c>
    </row>
    <row r="17302" spans="1:58" x14ac:dyDescent="0.35">
      <c r="A17302">
        <v>1172</v>
      </c>
      <c r="B17302">
        <v>4</v>
      </c>
      <c r="C17302">
        <v>21</v>
      </c>
      <c r="D17302">
        <v>1</v>
      </c>
      <c r="E17302" s="1" t="s">
        <v>117</v>
      </c>
      <c r="F17302" s="1" t="s">
        <v>118</v>
      </c>
      <c r="G17302">
        <v>33790</v>
      </c>
      <c r="H17302">
        <v>23760</v>
      </c>
      <c r="I17302">
        <v>210</v>
      </c>
      <c r="J17302">
        <v>158</v>
      </c>
      <c r="K17302">
        <v>161</v>
      </c>
      <c r="L17302">
        <v>12</v>
      </c>
      <c r="M17302">
        <v>7</v>
      </c>
      <c r="N17302">
        <v>153</v>
      </c>
      <c r="O17302">
        <v>153</v>
      </c>
      <c r="P17302">
        <v>155</v>
      </c>
      <c r="Q17302">
        <v>8</v>
      </c>
      <c r="R17302">
        <v>5</v>
      </c>
      <c r="S17302">
        <v>40</v>
      </c>
      <c r="T17302">
        <v>18</v>
      </c>
      <c r="U17302">
        <v>0</v>
      </c>
      <c r="V17302">
        <v>153</v>
      </c>
      <c r="W17302">
        <v>157</v>
      </c>
      <c r="X17302">
        <v>14</v>
      </c>
      <c r="Y17302">
        <v>8</v>
      </c>
      <c r="Z17302">
        <v>149</v>
      </c>
      <c r="AA17302">
        <v>149</v>
      </c>
      <c r="AB17302">
        <v>150</v>
      </c>
      <c r="AC17302">
        <v>8</v>
      </c>
      <c r="AD17302">
        <v>5</v>
      </c>
      <c r="AE17302">
        <v>34</v>
      </c>
      <c r="AF17302">
        <v>19</v>
      </c>
      <c r="AG17302">
        <v>0</v>
      </c>
      <c r="AH17302">
        <v>1.25</v>
      </c>
      <c r="AI17302">
        <v>1</v>
      </c>
      <c r="AJ17302">
        <v>1</v>
      </c>
      <c r="AK17302">
        <v>1.1340000000000001</v>
      </c>
      <c r="AL17302">
        <v>3.6110000000000002</v>
      </c>
      <c r="AM17302">
        <v>0.79700000000000004</v>
      </c>
      <c r="AN17302">
        <v>1.7000000000000001E-2</v>
      </c>
      <c r="AO17302">
        <v>316</v>
      </c>
      <c r="AP17302">
        <v>2300</v>
      </c>
      <c r="AQ17302">
        <v>100</v>
      </c>
      <c r="AR17302">
        <v>9</v>
      </c>
      <c r="AS17302">
        <v>16</v>
      </c>
      <c r="AT17302" s="1" t="s">
        <v>2952</v>
      </c>
      <c r="AU17302">
        <v>5</v>
      </c>
      <c r="AV17302">
        <v>4</v>
      </c>
      <c r="AW17302">
        <v>8</v>
      </c>
      <c r="AX17302">
        <v>8</v>
      </c>
      <c r="AY17302">
        <v>50841</v>
      </c>
      <c r="AZ17302">
        <v>49707</v>
      </c>
      <c r="BA17302">
        <v>0.75</v>
      </c>
      <c r="BB17302">
        <v>0.875</v>
      </c>
      <c r="BC17302">
        <v>0</v>
      </c>
      <c r="BD17302">
        <v>0</v>
      </c>
      <c r="BE17302">
        <v>0</v>
      </c>
      <c r="BF17302">
        <v>4</v>
      </c>
    </row>
    <row r="17303" spans="1:58" x14ac:dyDescent="0.35">
      <c r="A17303">
        <v>1173</v>
      </c>
      <c r="B17303">
        <v>4</v>
      </c>
      <c r="C17303">
        <v>22</v>
      </c>
      <c r="D17303">
        <v>1</v>
      </c>
      <c r="E17303" s="1" t="s">
        <v>120</v>
      </c>
      <c r="F17303" s="1" t="s">
        <v>121</v>
      </c>
      <c r="G17303">
        <v>34140</v>
      </c>
      <c r="H17303">
        <v>23760</v>
      </c>
      <c r="I17303">
        <v>200</v>
      </c>
      <c r="J17303">
        <v>166</v>
      </c>
      <c r="K17303">
        <v>170</v>
      </c>
      <c r="L17303">
        <v>16</v>
      </c>
      <c r="M17303">
        <v>9</v>
      </c>
      <c r="N17303">
        <v>153</v>
      </c>
      <c r="O17303">
        <v>153</v>
      </c>
      <c r="P17303">
        <v>155</v>
      </c>
      <c r="Q17303">
        <v>8</v>
      </c>
      <c r="R17303">
        <v>5</v>
      </c>
      <c r="S17303">
        <v>66</v>
      </c>
      <c r="T17303">
        <v>45</v>
      </c>
      <c r="U17303">
        <v>0</v>
      </c>
      <c r="V17303">
        <v>168</v>
      </c>
      <c r="W17303">
        <v>175</v>
      </c>
      <c r="X17303">
        <v>25</v>
      </c>
      <c r="Y17303">
        <v>14</v>
      </c>
      <c r="Z17303">
        <v>149</v>
      </c>
      <c r="AA17303">
        <v>149</v>
      </c>
      <c r="AB17303">
        <v>150</v>
      </c>
      <c r="AC17303">
        <v>7</v>
      </c>
      <c r="AD17303">
        <v>4</v>
      </c>
      <c r="AE17303">
        <v>78</v>
      </c>
      <c r="AF17303">
        <v>62</v>
      </c>
      <c r="AG17303">
        <v>0</v>
      </c>
      <c r="AH17303">
        <v>0.68400000000000005</v>
      </c>
      <c r="AI17303">
        <v>0.65400000000000003</v>
      </c>
      <c r="AJ17303">
        <v>0.78299999999999992</v>
      </c>
      <c r="AK17303">
        <v>0.80799999999999994</v>
      </c>
      <c r="AL17303">
        <v>3.762</v>
      </c>
      <c r="AM17303">
        <v>0.34100000000000003</v>
      </c>
      <c r="AN17303">
        <v>8.5000000000000006E-2</v>
      </c>
      <c r="AO17303">
        <v>316</v>
      </c>
      <c r="AP17303">
        <v>2218</v>
      </c>
      <c r="AQ17303">
        <v>100</v>
      </c>
      <c r="AR17303">
        <v>32</v>
      </c>
      <c r="AS17303">
        <v>43</v>
      </c>
      <c r="AT17303" s="1" t="s">
        <v>3754</v>
      </c>
      <c r="AU17303">
        <v>13</v>
      </c>
      <c r="AV17303">
        <v>19</v>
      </c>
      <c r="AW17303">
        <v>17</v>
      </c>
      <c r="AX17303">
        <v>26</v>
      </c>
      <c r="AY17303">
        <v>53721</v>
      </c>
      <c r="AZ17303">
        <v>55426</v>
      </c>
      <c r="BA17303">
        <v>1.875</v>
      </c>
      <c r="BB17303">
        <v>3.5710000000000002</v>
      </c>
      <c r="BC17303">
        <v>0</v>
      </c>
      <c r="BD17303">
        <v>0</v>
      </c>
      <c r="BE17303">
        <v>0</v>
      </c>
      <c r="BF17303">
        <v>4</v>
      </c>
    </row>
    <row r="17304" spans="1:58" x14ac:dyDescent="0.35">
      <c r="A17304">
        <v>1174</v>
      </c>
      <c r="B17304">
        <v>4</v>
      </c>
      <c r="C17304">
        <v>23</v>
      </c>
      <c r="D17304">
        <v>1</v>
      </c>
      <c r="E17304" s="1" t="s">
        <v>123</v>
      </c>
      <c r="F17304" s="1" t="s">
        <v>124</v>
      </c>
      <c r="G17304">
        <v>34510</v>
      </c>
      <c r="H17304">
        <v>23770</v>
      </c>
      <c r="I17304">
        <v>200</v>
      </c>
      <c r="J17304">
        <v>156</v>
      </c>
      <c r="K17304">
        <v>158</v>
      </c>
      <c r="L17304">
        <v>9</v>
      </c>
      <c r="M17304">
        <v>5</v>
      </c>
      <c r="N17304">
        <v>153</v>
      </c>
      <c r="O17304">
        <v>153</v>
      </c>
      <c r="P17304">
        <v>155</v>
      </c>
      <c r="Q17304">
        <v>8</v>
      </c>
      <c r="R17304">
        <v>5</v>
      </c>
      <c r="S17304">
        <v>29</v>
      </c>
      <c r="T17304">
        <v>10</v>
      </c>
      <c r="U17304">
        <v>0</v>
      </c>
      <c r="V17304">
        <v>165</v>
      </c>
      <c r="W17304">
        <v>171</v>
      </c>
      <c r="X17304">
        <v>23</v>
      </c>
      <c r="Y17304">
        <v>13</v>
      </c>
      <c r="Z17304">
        <v>149</v>
      </c>
      <c r="AA17304">
        <v>149</v>
      </c>
      <c r="AB17304">
        <v>150</v>
      </c>
      <c r="AC17304">
        <v>8</v>
      </c>
      <c r="AD17304">
        <v>5</v>
      </c>
      <c r="AE17304">
        <v>67</v>
      </c>
      <c r="AF17304">
        <v>48</v>
      </c>
      <c r="AG17304">
        <v>0</v>
      </c>
      <c r="AH17304">
        <v>0.188</v>
      </c>
      <c r="AI17304">
        <v>0.22699999999999998</v>
      </c>
      <c r="AJ17304">
        <v>0.39</v>
      </c>
      <c r="AK17304">
        <v>0.42799999999999999</v>
      </c>
      <c r="AL17304">
        <v>3.9889999999999999</v>
      </c>
      <c r="AM17304">
        <v>6.4000000000000001E-2</v>
      </c>
      <c r="AN17304">
        <v>8.0000000000000002E-3</v>
      </c>
      <c r="AO17304">
        <v>316</v>
      </c>
      <c r="AP17304">
        <v>2046</v>
      </c>
      <c r="AQ17304">
        <v>100</v>
      </c>
      <c r="AR17304">
        <v>19</v>
      </c>
      <c r="AS17304">
        <v>27</v>
      </c>
      <c r="AT17304" s="1" t="s">
        <v>990</v>
      </c>
      <c r="AU17304">
        <v>3</v>
      </c>
      <c r="AV17304">
        <v>16</v>
      </c>
      <c r="AW17304">
        <v>5</v>
      </c>
      <c r="AX17304">
        <v>22</v>
      </c>
      <c r="AY17304">
        <v>49908</v>
      </c>
      <c r="AZ17304">
        <v>53976</v>
      </c>
      <c r="BA17304">
        <v>0.375</v>
      </c>
      <c r="BB17304">
        <v>2.625</v>
      </c>
      <c r="BC17304">
        <v>0</v>
      </c>
      <c r="BD17304">
        <v>0</v>
      </c>
      <c r="BE17304">
        <v>0</v>
      </c>
      <c r="BF17304">
        <v>4</v>
      </c>
    </row>
    <row r="17305" spans="1:58" x14ac:dyDescent="0.35">
      <c r="A17305">
        <v>1175</v>
      </c>
      <c r="B17305">
        <v>4</v>
      </c>
      <c r="C17305">
        <v>24</v>
      </c>
      <c r="D17305">
        <v>1</v>
      </c>
      <c r="E17305" s="1" t="s">
        <v>126</v>
      </c>
      <c r="F17305" s="1" t="s">
        <v>127</v>
      </c>
      <c r="G17305">
        <v>34850</v>
      </c>
      <c r="H17305">
        <v>23740</v>
      </c>
      <c r="I17305">
        <v>300</v>
      </c>
      <c r="J17305">
        <v>156</v>
      </c>
      <c r="K17305">
        <v>158</v>
      </c>
      <c r="L17305">
        <v>10</v>
      </c>
      <c r="M17305">
        <v>6</v>
      </c>
      <c r="N17305">
        <v>153</v>
      </c>
      <c r="O17305">
        <v>153</v>
      </c>
      <c r="P17305">
        <v>155</v>
      </c>
      <c r="Q17305">
        <v>8</v>
      </c>
      <c r="R17305">
        <v>5</v>
      </c>
      <c r="S17305">
        <v>27</v>
      </c>
      <c r="T17305">
        <v>12</v>
      </c>
      <c r="U17305">
        <v>0</v>
      </c>
      <c r="V17305">
        <v>151</v>
      </c>
      <c r="W17305">
        <v>156</v>
      </c>
      <c r="X17305">
        <v>16</v>
      </c>
      <c r="Y17305">
        <v>10</v>
      </c>
      <c r="Z17305">
        <v>149</v>
      </c>
      <c r="AA17305">
        <v>149</v>
      </c>
      <c r="AB17305">
        <v>150</v>
      </c>
      <c r="AC17305">
        <v>8</v>
      </c>
      <c r="AD17305">
        <v>5</v>
      </c>
      <c r="AE17305">
        <v>23</v>
      </c>
      <c r="AF17305">
        <v>15</v>
      </c>
      <c r="AG17305">
        <v>0</v>
      </c>
      <c r="AH17305">
        <v>1.5</v>
      </c>
      <c r="AI17305">
        <v>0.71400000000000008</v>
      </c>
      <c r="AJ17305">
        <v>1.25</v>
      </c>
      <c r="AK17305">
        <v>1.0900000000000001</v>
      </c>
      <c r="AL17305">
        <v>3.984</v>
      </c>
      <c r="AM17305">
        <v>9.9000000000000005E-2</v>
      </c>
      <c r="AN17305">
        <v>2E-3</v>
      </c>
      <c r="AO17305">
        <v>716</v>
      </c>
      <c r="AP17305">
        <v>4521</v>
      </c>
      <c r="AQ17305">
        <v>100</v>
      </c>
      <c r="AR17305">
        <v>5</v>
      </c>
      <c r="AS17305">
        <v>12</v>
      </c>
      <c r="AT17305" s="1" t="s">
        <v>339</v>
      </c>
      <c r="AU17305">
        <v>3</v>
      </c>
      <c r="AV17305">
        <v>2</v>
      </c>
      <c r="AW17305">
        <v>5</v>
      </c>
      <c r="AX17305">
        <v>7</v>
      </c>
      <c r="AY17305">
        <v>112939</v>
      </c>
      <c r="AZ17305">
        <v>111479</v>
      </c>
      <c r="BA17305">
        <v>0.375</v>
      </c>
      <c r="BB17305">
        <v>0.75</v>
      </c>
      <c r="BC17305">
        <v>0</v>
      </c>
      <c r="BD17305">
        <v>0</v>
      </c>
      <c r="BE17305">
        <v>0</v>
      </c>
      <c r="BF17305">
        <v>4</v>
      </c>
    </row>
    <row r="17306" spans="1:58" x14ac:dyDescent="0.35">
      <c r="A17306">
        <v>1176</v>
      </c>
      <c r="B17306">
        <v>4</v>
      </c>
      <c r="C17306">
        <v>25</v>
      </c>
      <c r="D17306">
        <v>1</v>
      </c>
      <c r="E17306" s="1" t="s">
        <v>129</v>
      </c>
      <c r="F17306" s="1" t="s">
        <v>130</v>
      </c>
      <c r="G17306">
        <v>35190</v>
      </c>
      <c r="H17306">
        <v>23800</v>
      </c>
      <c r="I17306">
        <v>220</v>
      </c>
      <c r="J17306">
        <v>158</v>
      </c>
      <c r="K17306">
        <v>161</v>
      </c>
      <c r="L17306">
        <v>11</v>
      </c>
      <c r="M17306">
        <v>6</v>
      </c>
      <c r="N17306">
        <v>153</v>
      </c>
      <c r="O17306">
        <v>153</v>
      </c>
      <c r="P17306">
        <v>155</v>
      </c>
      <c r="Q17306">
        <v>8</v>
      </c>
      <c r="R17306">
        <v>5</v>
      </c>
      <c r="S17306">
        <v>37</v>
      </c>
      <c r="T17306">
        <v>18</v>
      </c>
      <c r="U17306">
        <v>0</v>
      </c>
      <c r="V17306">
        <v>158</v>
      </c>
      <c r="W17306">
        <v>165</v>
      </c>
      <c r="X17306">
        <v>23</v>
      </c>
      <c r="Y17306">
        <v>13</v>
      </c>
      <c r="Z17306">
        <v>149</v>
      </c>
      <c r="AA17306">
        <v>149</v>
      </c>
      <c r="AB17306">
        <v>150</v>
      </c>
      <c r="AC17306">
        <v>7</v>
      </c>
      <c r="AD17306">
        <v>4</v>
      </c>
      <c r="AE17306">
        <v>53</v>
      </c>
      <c r="AF17306">
        <v>36</v>
      </c>
      <c r="AG17306">
        <v>0</v>
      </c>
      <c r="AH17306">
        <v>0.55600000000000005</v>
      </c>
      <c r="AI17306">
        <v>0.5</v>
      </c>
      <c r="AJ17306">
        <v>0.8</v>
      </c>
      <c r="AK17306">
        <v>0.78500000000000003</v>
      </c>
      <c r="AL17306">
        <v>4.3540000000000001</v>
      </c>
      <c r="AM17306">
        <v>0.128</v>
      </c>
      <c r="AN17306">
        <v>1.3999999999999999E-2</v>
      </c>
      <c r="AO17306">
        <v>392</v>
      </c>
      <c r="AP17306">
        <v>2432</v>
      </c>
      <c r="AQ17306">
        <v>100</v>
      </c>
      <c r="AR17306">
        <v>14</v>
      </c>
      <c r="AS17306">
        <v>24</v>
      </c>
      <c r="AT17306" s="1" t="s">
        <v>1680</v>
      </c>
      <c r="AU17306">
        <v>5</v>
      </c>
      <c r="AV17306">
        <v>9</v>
      </c>
      <c r="AW17306">
        <v>8</v>
      </c>
      <c r="AX17306">
        <v>16</v>
      </c>
      <c r="AY17306">
        <v>62938</v>
      </c>
      <c r="AZ17306">
        <v>64522</v>
      </c>
      <c r="BA17306">
        <v>0.75</v>
      </c>
      <c r="BB17306">
        <v>2.1430000000000002</v>
      </c>
      <c r="BC17306">
        <v>0</v>
      </c>
      <c r="BD17306">
        <v>0</v>
      </c>
      <c r="BE17306">
        <v>0</v>
      </c>
      <c r="BF17306">
        <v>4</v>
      </c>
    </row>
    <row r="17307" spans="1:58" x14ac:dyDescent="0.35">
      <c r="A17307">
        <v>1177</v>
      </c>
      <c r="B17307">
        <v>4</v>
      </c>
      <c r="C17307">
        <v>26</v>
      </c>
      <c r="D17307">
        <v>1</v>
      </c>
      <c r="E17307" s="1" t="s">
        <v>132</v>
      </c>
      <c r="F17307" s="1" t="s">
        <v>133</v>
      </c>
      <c r="G17307">
        <v>35580</v>
      </c>
      <c r="H17307">
        <v>23780</v>
      </c>
      <c r="I17307">
        <v>230</v>
      </c>
      <c r="J17307">
        <v>161</v>
      </c>
      <c r="K17307">
        <v>163</v>
      </c>
      <c r="L17307">
        <v>12</v>
      </c>
      <c r="M17307">
        <v>7</v>
      </c>
      <c r="N17307">
        <v>153</v>
      </c>
      <c r="O17307">
        <v>153</v>
      </c>
      <c r="P17307">
        <v>155</v>
      </c>
      <c r="Q17307">
        <v>8</v>
      </c>
      <c r="R17307">
        <v>5</v>
      </c>
      <c r="S17307">
        <v>47</v>
      </c>
      <c r="T17307">
        <v>23</v>
      </c>
      <c r="U17307">
        <v>0</v>
      </c>
      <c r="V17307">
        <v>160</v>
      </c>
      <c r="W17307">
        <v>167</v>
      </c>
      <c r="X17307">
        <v>23</v>
      </c>
      <c r="Y17307">
        <v>13</v>
      </c>
      <c r="Z17307">
        <v>149</v>
      </c>
      <c r="AA17307">
        <v>149</v>
      </c>
      <c r="AB17307">
        <v>150</v>
      </c>
      <c r="AC17307">
        <v>7</v>
      </c>
      <c r="AD17307">
        <v>4</v>
      </c>
      <c r="AE17307">
        <v>58</v>
      </c>
      <c r="AF17307">
        <v>41</v>
      </c>
      <c r="AG17307">
        <v>0</v>
      </c>
      <c r="AH17307">
        <v>0.72699999999999998</v>
      </c>
      <c r="AI17307">
        <v>0.55600000000000005</v>
      </c>
      <c r="AJ17307">
        <v>0.71400000000000008</v>
      </c>
      <c r="AK17307">
        <v>0.77400000000000002</v>
      </c>
      <c r="AL17307">
        <v>4.0999999999999996</v>
      </c>
      <c r="AM17307">
        <v>0.18100000000000002</v>
      </c>
      <c r="AN17307">
        <v>2.7000000000000003E-2</v>
      </c>
      <c r="AO17307">
        <v>392</v>
      </c>
      <c r="AP17307">
        <v>2881</v>
      </c>
      <c r="AQ17307">
        <v>100</v>
      </c>
      <c r="AR17307">
        <v>19</v>
      </c>
      <c r="AS17307">
        <v>28</v>
      </c>
      <c r="AT17307" s="1" t="s">
        <v>381</v>
      </c>
      <c r="AU17307">
        <v>8</v>
      </c>
      <c r="AV17307">
        <v>11</v>
      </c>
      <c r="AW17307">
        <v>10</v>
      </c>
      <c r="AX17307">
        <v>18</v>
      </c>
      <c r="AY17307">
        <v>63900</v>
      </c>
      <c r="AZ17307">
        <v>65570</v>
      </c>
      <c r="BA17307">
        <v>1</v>
      </c>
      <c r="BB17307">
        <v>2.4290000000000003</v>
      </c>
      <c r="BC17307">
        <v>0</v>
      </c>
      <c r="BD17307">
        <v>0</v>
      </c>
      <c r="BE17307">
        <v>0</v>
      </c>
      <c r="BF17307">
        <v>4</v>
      </c>
    </row>
    <row r="17308" spans="1:58" x14ac:dyDescent="0.35">
      <c r="A17308">
        <v>1178</v>
      </c>
      <c r="B17308">
        <v>4</v>
      </c>
      <c r="C17308">
        <v>27</v>
      </c>
      <c r="D17308">
        <v>1</v>
      </c>
      <c r="E17308" s="1" t="s">
        <v>135</v>
      </c>
      <c r="F17308" s="1" t="s">
        <v>136</v>
      </c>
      <c r="G17308">
        <v>35960</v>
      </c>
      <c r="H17308">
        <v>23780</v>
      </c>
      <c r="I17308">
        <v>190</v>
      </c>
      <c r="J17308">
        <v>156</v>
      </c>
      <c r="K17308">
        <v>158</v>
      </c>
      <c r="L17308">
        <v>10</v>
      </c>
      <c r="M17308">
        <v>6</v>
      </c>
      <c r="N17308">
        <v>153</v>
      </c>
      <c r="O17308">
        <v>153</v>
      </c>
      <c r="P17308">
        <v>155</v>
      </c>
      <c r="Q17308">
        <v>8</v>
      </c>
      <c r="R17308">
        <v>5</v>
      </c>
      <c r="S17308">
        <v>27</v>
      </c>
      <c r="T17308">
        <v>12</v>
      </c>
      <c r="U17308">
        <v>0</v>
      </c>
      <c r="V17308">
        <v>166</v>
      </c>
      <c r="W17308">
        <v>174</v>
      </c>
      <c r="X17308">
        <v>26</v>
      </c>
      <c r="Y17308">
        <v>14</v>
      </c>
      <c r="Z17308">
        <v>149</v>
      </c>
      <c r="AA17308">
        <v>149</v>
      </c>
      <c r="AB17308">
        <v>150</v>
      </c>
      <c r="AC17308">
        <v>8</v>
      </c>
      <c r="AD17308">
        <v>5</v>
      </c>
      <c r="AE17308">
        <v>69</v>
      </c>
      <c r="AF17308">
        <v>52</v>
      </c>
      <c r="AG17308">
        <v>0</v>
      </c>
      <c r="AH17308">
        <v>0.17600000000000002</v>
      </c>
      <c r="AI17308">
        <v>0.2</v>
      </c>
      <c r="AJ17308">
        <v>0.36</v>
      </c>
      <c r="AK17308">
        <v>0.41200000000000003</v>
      </c>
      <c r="AL17308">
        <v>4.34</v>
      </c>
      <c r="AM17308">
        <v>5.4000000000000006E-2</v>
      </c>
      <c r="AN17308">
        <v>5.0000000000000001E-3</v>
      </c>
      <c r="AO17308">
        <v>256</v>
      </c>
      <c r="AP17308">
        <v>1976</v>
      </c>
      <c r="AQ17308">
        <v>100</v>
      </c>
      <c r="AR17308">
        <v>20</v>
      </c>
      <c r="AS17308">
        <v>30</v>
      </c>
      <c r="AT17308" s="1" t="s">
        <v>3509</v>
      </c>
      <c r="AU17308">
        <v>3</v>
      </c>
      <c r="AV17308">
        <v>17</v>
      </c>
      <c r="AW17308">
        <v>5</v>
      </c>
      <c r="AX17308">
        <v>25</v>
      </c>
      <c r="AY17308">
        <v>40493</v>
      </c>
      <c r="AZ17308">
        <v>44432</v>
      </c>
      <c r="BA17308">
        <v>0.375</v>
      </c>
      <c r="BB17308">
        <v>3</v>
      </c>
      <c r="BC17308">
        <v>0</v>
      </c>
      <c r="BD17308">
        <v>0</v>
      </c>
      <c r="BE17308">
        <v>0</v>
      </c>
      <c r="BF17308">
        <v>4</v>
      </c>
    </row>
    <row r="17309" spans="1:58" x14ac:dyDescent="0.35">
      <c r="A17309">
        <v>1179</v>
      </c>
      <c r="B17309">
        <v>4</v>
      </c>
      <c r="C17309">
        <v>28</v>
      </c>
      <c r="D17309">
        <v>1</v>
      </c>
      <c r="E17309" s="1" t="s">
        <v>138</v>
      </c>
      <c r="F17309" s="1" t="s">
        <v>139</v>
      </c>
      <c r="G17309">
        <v>36290</v>
      </c>
      <c r="H17309">
        <v>23780</v>
      </c>
      <c r="I17309">
        <v>190</v>
      </c>
      <c r="J17309">
        <v>157</v>
      </c>
      <c r="K17309">
        <v>160</v>
      </c>
      <c r="L17309">
        <v>10</v>
      </c>
      <c r="M17309">
        <v>6</v>
      </c>
      <c r="N17309">
        <v>153</v>
      </c>
      <c r="O17309">
        <v>153</v>
      </c>
      <c r="P17309">
        <v>155</v>
      </c>
      <c r="Q17309">
        <v>8</v>
      </c>
      <c r="R17309">
        <v>5</v>
      </c>
      <c r="S17309">
        <v>36</v>
      </c>
      <c r="T17309">
        <v>15</v>
      </c>
      <c r="U17309">
        <v>0</v>
      </c>
      <c r="V17309">
        <v>212</v>
      </c>
      <c r="W17309">
        <v>217</v>
      </c>
      <c r="X17309">
        <v>36</v>
      </c>
      <c r="Y17309">
        <v>16</v>
      </c>
      <c r="Z17309">
        <v>149</v>
      </c>
      <c r="AA17309">
        <v>149</v>
      </c>
      <c r="AB17309">
        <v>150</v>
      </c>
      <c r="AC17309">
        <v>8</v>
      </c>
      <c r="AD17309">
        <v>5</v>
      </c>
      <c r="AE17309">
        <v>98</v>
      </c>
      <c r="AF17309">
        <v>94</v>
      </c>
      <c r="AG17309">
        <v>0</v>
      </c>
      <c r="AH17309">
        <v>6.3E-2</v>
      </c>
      <c r="AI17309">
        <v>0.10300000000000001</v>
      </c>
      <c r="AJ17309">
        <v>0.14300000000000002</v>
      </c>
      <c r="AK17309">
        <v>0.13400000000000001</v>
      </c>
      <c r="AL17309">
        <v>3.0060000000000002</v>
      </c>
      <c r="AM17309">
        <v>6.2E-2</v>
      </c>
      <c r="AN17309">
        <v>4.7E-2</v>
      </c>
      <c r="AO17309">
        <v>256</v>
      </c>
      <c r="AP17309">
        <v>2000</v>
      </c>
      <c r="AQ17309">
        <v>100</v>
      </c>
      <c r="AR17309">
        <v>67</v>
      </c>
      <c r="AS17309">
        <v>75</v>
      </c>
      <c r="AT17309" s="1" t="s">
        <v>7458</v>
      </c>
      <c r="AU17309">
        <v>4</v>
      </c>
      <c r="AV17309">
        <v>63</v>
      </c>
      <c r="AW17309">
        <v>7</v>
      </c>
      <c r="AX17309">
        <v>68</v>
      </c>
      <c r="AY17309">
        <v>40903</v>
      </c>
      <c r="AZ17309">
        <v>55479</v>
      </c>
      <c r="BA17309">
        <v>0.625</v>
      </c>
      <c r="BB17309">
        <v>8.375</v>
      </c>
      <c r="BC17309">
        <v>0</v>
      </c>
      <c r="BD17309">
        <v>0</v>
      </c>
      <c r="BE17309">
        <v>0</v>
      </c>
      <c r="BF17309">
        <v>4</v>
      </c>
    </row>
    <row r="17310" spans="1:58" x14ac:dyDescent="0.35">
      <c r="A17310">
        <v>1180</v>
      </c>
      <c r="B17310">
        <v>4</v>
      </c>
      <c r="C17310">
        <v>29</v>
      </c>
      <c r="D17310">
        <v>1</v>
      </c>
      <c r="E17310" s="1" t="s">
        <v>141</v>
      </c>
      <c r="F17310" s="1" t="s">
        <v>142</v>
      </c>
      <c r="G17310">
        <v>36670</v>
      </c>
      <c r="H17310">
        <v>23770</v>
      </c>
      <c r="I17310">
        <v>190</v>
      </c>
      <c r="J17310">
        <v>157</v>
      </c>
      <c r="K17310">
        <v>159</v>
      </c>
      <c r="L17310">
        <v>10</v>
      </c>
      <c r="M17310">
        <v>6</v>
      </c>
      <c r="N17310">
        <v>153</v>
      </c>
      <c r="O17310">
        <v>153</v>
      </c>
      <c r="P17310">
        <v>155</v>
      </c>
      <c r="Q17310">
        <v>9</v>
      </c>
      <c r="R17310">
        <v>5</v>
      </c>
      <c r="S17310">
        <v>29</v>
      </c>
      <c r="T17310">
        <v>9</v>
      </c>
      <c r="U17310">
        <v>0</v>
      </c>
      <c r="V17310">
        <v>219</v>
      </c>
      <c r="W17310">
        <v>225</v>
      </c>
      <c r="X17310">
        <v>42</v>
      </c>
      <c r="Y17310">
        <v>18</v>
      </c>
      <c r="Z17310">
        <v>149</v>
      </c>
      <c r="AA17310">
        <v>149</v>
      </c>
      <c r="AB17310">
        <v>150</v>
      </c>
      <c r="AC17310">
        <v>8</v>
      </c>
      <c r="AD17310">
        <v>5</v>
      </c>
      <c r="AE17310">
        <v>98</v>
      </c>
      <c r="AF17310">
        <v>96</v>
      </c>
      <c r="AG17310">
        <v>0</v>
      </c>
      <c r="AH17310">
        <v>5.7000000000000002E-2</v>
      </c>
      <c r="AI17310">
        <v>7.9000000000000001E-2</v>
      </c>
      <c r="AJ17310">
        <v>0.125</v>
      </c>
      <c r="AK17310">
        <v>0.11800000000000001</v>
      </c>
      <c r="AL17310">
        <v>3.2410000000000001</v>
      </c>
      <c r="AM17310">
        <v>3.7000000000000005E-2</v>
      </c>
      <c r="AN17310">
        <v>2.1000000000000001E-2</v>
      </c>
      <c r="AO17310">
        <v>256</v>
      </c>
      <c r="AP17310">
        <v>1913</v>
      </c>
      <c r="AQ17310">
        <v>100</v>
      </c>
      <c r="AR17310">
        <v>74</v>
      </c>
      <c r="AS17310">
        <v>82</v>
      </c>
      <c r="AT17310" s="1" t="s">
        <v>5018</v>
      </c>
      <c r="AU17310">
        <v>4</v>
      </c>
      <c r="AV17310">
        <v>70</v>
      </c>
      <c r="AW17310">
        <v>6</v>
      </c>
      <c r="AX17310">
        <v>76</v>
      </c>
      <c r="AY17310">
        <v>40602</v>
      </c>
      <c r="AZ17310">
        <v>57597</v>
      </c>
      <c r="BA17310">
        <v>0.44400000000000001</v>
      </c>
      <c r="BB17310">
        <v>9.375</v>
      </c>
      <c r="BC17310">
        <v>0</v>
      </c>
      <c r="BD17310">
        <v>0</v>
      </c>
      <c r="BE17310">
        <v>0</v>
      </c>
      <c r="BF17310">
        <v>4</v>
      </c>
    </row>
    <row r="17311" spans="1:58" x14ac:dyDescent="0.35">
      <c r="A17311">
        <v>1181</v>
      </c>
      <c r="B17311">
        <v>4</v>
      </c>
      <c r="C17311">
        <v>30</v>
      </c>
      <c r="D17311">
        <v>1</v>
      </c>
      <c r="E17311" s="1" t="s">
        <v>144</v>
      </c>
      <c r="F17311" s="1" t="s">
        <v>145</v>
      </c>
      <c r="G17311">
        <v>36920</v>
      </c>
      <c r="H17311">
        <v>23720</v>
      </c>
      <c r="I17311">
        <v>150</v>
      </c>
      <c r="J17311">
        <v>154</v>
      </c>
      <c r="K17311">
        <v>155</v>
      </c>
      <c r="L17311">
        <v>7</v>
      </c>
      <c r="M17311">
        <v>4</v>
      </c>
      <c r="N17311">
        <v>154</v>
      </c>
      <c r="O17311">
        <v>154</v>
      </c>
      <c r="P17311">
        <v>156</v>
      </c>
      <c r="Q17311">
        <v>9</v>
      </c>
      <c r="R17311">
        <v>5</v>
      </c>
      <c r="S17311">
        <v>14</v>
      </c>
      <c r="T17311">
        <v>3</v>
      </c>
      <c r="U17311">
        <v>0</v>
      </c>
      <c r="V17311">
        <v>149</v>
      </c>
      <c r="W17311">
        <v>151</v>
      </c>
      <c r="X17311">
        <v>8</v>
      </c>
      <c r="Y17311">
        <v>5</v>
      </c>
      <c r="Z17311">
        <v>149</v>
      </c>
      <c r="AA17311">
        <v>149</v>
      </c>
      <c r="AB17311">
        <v>150</v>
      </c>
      <c r="AC17311">
        <v>8</v>
      </c>
      <c r="AD17311">
        <v>5</v>
      </c>
      <c r="AE17311">
        <v>12</v>
      </c>
      <c r="AF17311">
        <v>6</v>
      </c>
      <c r="AG17311">
        <v>0</v>
      </c>
      <c r="AH17311">
        <v>0</v>
      </c>
      <c r="AI17311">
        <v>0.5</v>
      </c>
      <c r="AJ17311">
        <v>1</v>
      </c>
      <c r="AK17311">
        <v>1.071</v>
      </c>
      <c r="AL17311">
        <v>3.4789999999999996</v>
      </c>
      <c r="AM17311">
        <v>-22.103999999999999</v>
      </c>
      <c r="AN17311">
        <v>0</v>
      </c>
      <c r="AO17311">
        <v>156</v>
      </c>
      <c r="AP17311">
        <v>1168</v>
      </c>
      <c r="AQ17311">
        <v>100</v>
      </c>
      <c r="AR17311">
        <v>0</v>
      </c>
      <c r="AS17311">
        <v>3</v>
      </c>
      <c r="AT17311" s="1" t="s">
        <v>293</v>
      </c>
      <c r="AU17311">
        <v>0</v>
      </c>
      <c r="AV17311">
        <v>0</v>
      </c>
      <c r="AW17311">
        <v>1</v>
      </c>
      <c r="AX17311">
        <v>2</v>
      </c>
      <c r="AY17311">
        <v>24223</v>
      </c>
      <c r="AZ17311">
        <v>23490</v>
      </c>
      <c r="BA17311">
        <v>-0.111</v>
      </c>
      <c r="BB17311">
        <v>0.125</v>
      </c>
      <c r="BC17311">
        <v>0</v>
      </c>
      <c r="BD17311">
        <v>0</v>
      </c>
      <c r="BE17311">
        <v>0</v>
      </c>
      <c r="BF17311">
        <v>4</v>
      </c>
    </row>
    <row r="17312" spans="1:58" x14ac:dyDescent="0.35">
      <c r="A17312">
        <v>1182</v>
      </c>
      <c r="B17312">
        <v>4</v>
      </c>
      <c r="C17312">
        <v>31</v>
      </c>
      <c r="D17312">
        <v>1</v>
      </c>
      <c r="E17312" s="1" t="s">
        <v>146</v>
      </c>
      <c r="F17312" s="1" t="s">
        <v>147</v>
      </c>
      <c r="G17312">
        <v>37370</v>
      </c>
      <c r="H17312">
        <v>23740</v>
      </c>
      <c r="I17312">
        <v>140</v>
      </c>
      <c r="J17312">
        <v>156</v>
      </c>
      <c r="K17312">
        <v>159</v>
      </c>
      <c r="L17312">
        <v>10</v>
      </c>
      <c r="M17312">
        <v>6</v>
      </c>
      <c r="N17312">
        <v>154</v>
      </c>
      <c r="O17312">
        <v>154</v>
      </c>
      <c r="P17312">
        <v>155</v>
      </c>
      <c r="Q17312">
        <v>8</v>
      </c>
      <c r="R17312">
        <v>5</v>
      </c>
      <c r="S17312">
        <v>26</v>
      </c>
      <c r="T17312">
        <v>12</v>
      </c>
      <c r="U17312">
        <v>0</v>
      </c>
      <c r="V17312">
        <v>152</v>
      </c>
      <c r="W17312">
        <v>154</v>
      </c>
      <c r="X17312">
        <v>13</v>
      </c>
      <c r="Y17312">
        <v>8</v>
      </c>
      <c r="Z17312">
        <v>149</v>
      </c>
      <c r="AA17312">
        <v>149</v>
      </c>
      <c r="AB17312">
        <v>150</v>
      </c>
      <c r="AC17312">
        <v>7</v>
      </c>
      <c r="AD17312">
        <v>4</v>
      </c>
      <c r="AE17312">
        <v>25</v>
      </c>
      <c r="AF17312">
        <v>11</v>
      </c>
      <c r="AG17312">
        <v>0</v>
      </c>
      <c r="AH17312">
        <v>0.66700000000000004</v>
      </c>
      <c r="AI17312">
        <v>1</v>
      </c>
      <c r="AJ17312">
        <v>1.1740000000000002</v>
      </c>
      <c r="AK17312">
        <v>1.038</v>
      </c>
      <c r="AL17312">
        <v>4.2249999999999996</v>
      </c>
      <c r="AM17312">
        <v>0.40799999999999997</v>
      </c>
      <c r="AN17312">
        <v>3.0000000000000001E-3</v>
      </c>
      <c r="AO17312">
        <v>156</v>
      </c>
      <c r="AP17312">
        <v>1140</v>
      </c>
      <c r="AQ17312">
        <v>100</v>
      </c>
      <c r="AR17312">
        <v>5</v>
      </c>
      <c r="AS17312">
        <v>10</v>
      </c>
      <c r="AT17312" s="1" t="s">
        <v>1302</v>
      </c>
      <c r="AU17312">
        <v>2</v>
      </c>
      <c r="AV17312">
        <v>3</v>
      </c>
      <c r="AW17312">
        <v>5</v>
      </c>
      <c r="AX17312">
        <v>5</v>
      </c>
      <c r="AY17312">
        <v>24753</v>
      </c>
      <c r="AZ17312">
        <v>24071</v>
      </c>
      <c r="BA17312">
        <v>0.5</v>
      </c>
      <c r="BB17312">
        <v>0.57100000000000006</v>
      </c>
      <c r="BC17312">
        <v>0</v>
      </c>
      <c r="BD17312">
        <v>0</v>
      </c>
      <c r="BE17312">
        <v>0</v>
      </c>
      <c r="BF17312">
        <v>4</v>
      </c>
    </row>
    <row r="17313" spans="1:58" x14ac:dyDescent="0.35">
      <c r="A17313">
        <v>1183</v>
      </c>
      <c r="B17313">
        <v>4</v>
      </c>
      <c r="C17313">
        <v>32</v>
      </c>
      <c r="D17313">
        <v>1</v>
      </c>
      <c r="E17313" s="1" t="s">
        <v>149</v>
      </c>
      <c r="F17313" s="1" t="s">
        <v>150</v>
      </c>
      <c r="G17313">
        <v>37740</v>
      </c>
      <c r="H17313">
        <v>23760</v>
      </c>
      <c r="I17313">
        <v>130</v>
      </c>
      <c r="J17313">
        <v>158</v>
      </c>
      <c r="K17313">
        <v>159</v>
      </c>
      <c r="L17313">
        <v>9</v>
      </c>
      <c r="M17313">
        <v>5</v>
      </c>
      <c r="N17313">
        <v>154</v>
      </c>
      <c r="O17313">
        <v>154</v>
      </c>
      <c r="P17313">
        <v>157</v>
      </c>
      <c r="Q17313">
        <v>10</v>
      </c>
      <c r="R17313">
        <v>6</v>
      </c>
      <c r="S17313">
        <v>20</v>
      </c>
      <c r="T17313">
        <v>6</v>
      </c>
      <c r="U17313">
        <v>0</v>
      </c>
      <c r="V17313">
        <v>156</v>
      </c>
      <c r="W17313">
        <v>158</v>
      </c>
      <c r="X17313">
        <v>13</v>
      </c>
      <c r="Y17313">
        <v>8</v>
      </c>
      <c r="Z17313">
        <v>149</v>
      </c>
      <c r="AA17313">
        <v>149</v>
      </c>
      <c r="AB17313">
        <v>152</v>
      </c>
      <c r="AC17313">
        <v>15</v>
      </c>
      <c r="AD17313">
        <v>9</v>
      </c>
      <c r="AE17313">
        <v>25</v>
      </c>
      <c r="AF17313">
        <v>5</v>
      </c>
      <c r="AG17313">
        <v>0</v>
      </c>
      <c r="AH17313">
        <v>0.57100000000000006</v>
      </c>
      <c r="AI17313">
        <v>0.55600000000000005</v>
      </c>
      <c r="AJ17313">
        <v>0.64700000000000002</v>
      </c>
      <c r="AK17313">
        <v>0.64700000000000002</v>
      </c>
      <c r="AL17313">
        <v>4.2720000000000002</v>
      </c>
      <c r="AM17313">
        <v>2.7999999999999997E-2</v>
      </c>
      <c r="AN17313">
        <v>1E-3</v>
      </c>
      <c r="AO17313">
        <v>120</v>
      </c>
      <c r="AP17313">
        <v>940</v>
      </c>
      <c r="AQ17313">
        <v>100</v>
      </c>
      <c r="AR17313">
        <v>11</v>
      </c>
      <c r="AS17313">
        <v>14</v>
      </c>
      <c r="AT17313" s="1" t="s">
        <v>3163</v>
      </c>
      <c r="AU17313">
        <v>4</v>
      </c>
      <c r="AV17313">
        <v>7</v>
      </c>
      <c r="AW17313">
        <v>5</v>
      </c>
      <c r="AX17313">
        <v>9</v>
      </c>
      <c r="AY17313">
        <v>19053</v>
      </c>
      <c r="AZ17313">
        <v>18947</v>
      </c>
      <c r="BA17313">
        <v>0.2</v>
      </c>
      <c r="BB17313">
        <v>0.4</v>
      </c>
      <c r="BC17313">
        <v>0</v>
      </c>
      <c r="BD17313">
        <v>0</v>
      </c>
      <c r="BE17313">
        <v>0</v>
      </c>
      <c r="BF17313">
        <v>4</v>
      </c>
    </row>
    <row r="17314" spans="1:58" x14ac:dyDescent="0.35">
      <c r="A17314">
        <v>1184</v>
      </c>
      <c r="B17314">
        <v>4</v>
      </c>
      <c r="C17314">
        <v>1</v>
      </c>
      <c r="D17314">
        <v>2</v>
      </c>
      <c r="E17314" s="1" t="s">
        <v>58</v>
      </c>
      <c r="F17314" s="1" t="s">
        <v>59</v>
      </c>
      <c r="G17314">
        <v>26640</v>
      </c>
      <c r="H17314">
        <v>24330</v>
      </c>
      <c r="I17314">
        <v>180</v>
      </c>
      <c r="J17314">
        <v>402</v>
      </c>
      <c r="K17314">
        <v>396</v>
      </c>
      <c r="L17314">
        <v>73</v>
      </c>
      <c r="M17314">
        <v>18</v>
      </c>
      <c r="N17314">
        <v>158</v>
      </c>
      <c r="O17314">
        <v>158</v>
      </c>
      <c r="P17314">
        <v>159</v>
      </c>
      <c r="Q17314">
        <v>9</v>
      </c>
      <c r="R17314">
        <v>5</v>
      </c>
      <c r="S17314">
        <v>100</v>
      </c>
      <c r="T17314">
        <v>100</v>
      </c>
      <c r="U17314">
        <v>0</v>
      </c>
      <c r="V17314">
        <v>155</v>
      </c>
      <c r="W17314">
        <v>158</v>
      </c>
      <c r="X17314">
        <v>12</v>
      </c>
      <c r="Y17314">
        <v>7</v>
      </c>
      <c r="Z17314">
        <v>153</v>
      </c>
      <c r="AA17314">
        <v>153</v>
      </c>
      <c r="AB17314">
        <v>154</v>
      </c>
      <c r="AC17314">
        <v>8</v>
      </c>
      <c r="AD17314">
        <v>5</v>
      </c>
      <c r="AE17314">
        <v>24</v>
      </c>
      <c r="AF17314">
        <v>13</v>
      </c>
      <c r="AG17314">
        <v>0</v>
      </c>
      <c r="AH17314">
        <v>122</v>
      </c>
      <c r="AI17314">
        <v>47.6</v>
      </c>
      <c r="AJ17314">
        <v>29.166999999999998</v>
      </c>
      <c r="AK17314">
        <v>31.648000000000003</v>
      </c>
      <c r="AL17314">
        <v>2.95</v>
      </c>
      <c r="AM17314">
        <v>54.008999999999993</v>
      </c>
      <c r="AN17314">
        <v>4.0999999999999995E-2</v>
      </c>
      <c r="AO17314">
        <v>256</v>
      </c>
      <c r="AP17314">
        <v>1851</v>
      </c>
      <c r="AQ17314">
        <v>100</v>
      </c>
      <c r="AR17314">
        <v>246</v>
      </c>
      <c r="AS17314">
        <v>243</v>
      </c>
      <c r="AT17314" s="1" t="s">
        <v>7459</v>
      </c>
      <c r="AU17314">
        <v>244</v>
      </c>
      <c r="AV17314">
        <v>2</v>
      </c>
      <c r="AW17314">
        <v>238</v>
      </c>
      <c r="AX17314">
        <v>5</v>
      </c>
      <c r="AY17314">
        <v>101473</v>
      </c>
      <c r="AZ17314">
        <v>40494</v>
      </c>
      <c r="BA17314">
        <v>26.333000000000002</v>
      </c>
      <c r="BB17314">
        <v>0.5</v>
      </c>
      <c r="BC17314">
        <v>0</v>
      </c>
      <c r="BD17314">
        <v>0</v>
      </c>
      <c r="BE17314">
        <v>0</v>
      </c>
      <c r="BF17314">
        <v>4</v>
      </c>
    </row>
    <row r="17315" spans="1:58" x14ac:dyDescent="0.35">
      <c r="A17315">
        <v>1185</v>
      </c>
      <c r="B17315">
        <v>4</v>
      </c>
      <c r="C17315">
        <v>2</v>
      </c>
      <c r="D17315">
        <v>2</v>
      </c>
      <c r="E17315" s="1" t="s">
        <v>61</v>
      </c>
      <c r="F17315" s="1" t="s">
        <v>62</v>
      </c>
      <c r="G17315">
        <v>26950</v>
      </c>
      <c r="H17315">
        <v>24310</v>
      </c>
      <c r="I17315">
        <v>160</v>
      </c>
      <c r="J17315">
        <v>158</v>
      </c>
      <c r="K17315">
        <v>159</v>
      </c>
      <c r="L17315">
        <v>8</v>
      </c>
      <c r="M17315">
        <v>5</v>
      </c>
      <c r="N17315">
        <v>157</v>
      </c>
      <c r="O17315">
        <v>157</v>
      </c>
      <c r="P17315">
        <v>158</v>
      </c>
      <c r="Q17315">
        <v>9</v>
      </c>
      <c r="R17315">
        <v>5</v>
      </c>
      <c r="S17315">
        <v>13</v>
      </c>
      <c r="T17315">
        <v>4</v>
      </c>
      <c r="U17315">
        <v>0</v>
      </c>
      <c r="V17315">
        <v>163</v>
      </c>
      <c r="W17315">
        <v>170</v>
      </c>
      <c r="X17315">
        <v>21</v>
      </c>
      <c r="Y17315">
        <v>12</v>
      </c>
      <c r="Z17315">
        <v>152</v>
      </c>
      <c r="AA17315">
        <v>152</v>
      </c>
      <c r="AB17315">
        <v>153</v>
      </c>
      <c r="AC17315">
        <v>8</v>
      </c>
      <c r="AD17315">
        <v>5</v>
      </c>
      <c r="AE17315">
        <v>60</v>
      </c>
      <c r="AF17315">
        <v>38</v>
      </c>
      <c r="AG17315">
        <v>0</v>
      </c>
      <c r="AH17315">
        <v>9.0999999999999998E-2</v>
      </c>
      <c r="AI17315">
        <v>0.111</v>
      </c>
      <c r="AJ17315">
        <v>0.5</v>
      </c>
      <c r="AK17315">
        <v>0.41399999999999998</v>
      </c>
      <c r="AL17315">
        <v>4.399</v>
      </c>
      <c r="AM17315">
        <v>3.7000000000000005E-2</v>
      </c>
      <c r="AN17315">
        <v>2E-3</v>
      </c>
      <c r="AO17315">
        <v>208</v>
      </c>
      <c r="AP17315">
        <v>1468</v>
      </c>
      <c r="AQ17315">
        <v>100</v>
      </c>
      <c r="AR17315">
        <v>12</v>
      </c>
      <c r="AS17315">
        <v>20</v>
      </c>
      <c r="AT17315" s="1" t="s">
        <v>2488</v>
      </c>
      <c r="AU17315">
        <v>1</v>
      </c>
      <c r="AV17315">
        <v>11</v>
      </c>
      <c r="AW17315">
        <v>2</v>
      </c>
      <c r="AX17315">
        <v>18</v>
      </c>
      <c r="AY17315">
        <v>33098</v>
      </c>
      <c r="AZ17315">
        <v>35302</v>
      </c>
      <c r="BA17315">
        <v>0.111</v>
      </c>
      <c r="BB17315">
        <v>2.125</v>
      </c>
      <c r="BC17315">
        <v>0</v>
      </c>
      <c r="BD17315">
        <v>0</v>
      </c>
      <c r="BE17315">
        <v>0</v>
      </c>
      <c r="BF17315">
        <v>4</v>
      </c>
    </row>
    <row r="17316" spans="1:58" x14ac:dyDescent="0.35">
      <c r="A17316">
        <v>1186</v>
      </c>
      <c r="B17316">
        <v>4</v>
      </c>
      <c r="C17316">
        <v>3</v>
      </c>
      <c r="D17316">
        <v>2</v>
      </c>
      <c r="E17316" s="1" t="s">
        <v>64</v>
      </c>
      <c r="F17316" s="1" t="s">
        <v>65</v>
      </c>
      <c r="G17316">
        <v>27310</v>
      </c>
      <c r="H17316">
        <v>24310</v>
      </c>
      <c r="I17316">
        <v>190</v>
      </c>
      <c r="J17316">
        <v>160</v>
      </c>
      <c r="K17316">
        <v>163</v>
      </c>
      <c r="L17316">
        <v>11</v>
      </c>
      <c r="M17316">
        <v>6</v>
      </c>
      <c r="N17316">
        <v>157</v>
      </c>
      <c r="O17316">
        <v>157</v>
      </c>
      <c r="P17316">
        <v>158</v>
      </c>
      <c r="Q17316">
        <v>8</v>
      </c>
      <c r="R17316">
        <v>5</v>
      </c>
      <c r="S17316">
        <v>35</v>
      </c>
      <c r="T17316">
        <v>15</v>
      </c>
      <c r="U17316">
        <v>0</v>
      </c>
      <c r="V17316">
        <v>224</v>
      </c>
      <c r="W17316">
        <v>232</v>
      </c>
      <c r="X17316">
        <v>51</v>
      </c>
      <c r="Y17316">
        <v>21</v>
      </c>
      <c r="Z17316">
        <v>152</v>
      </c>
      <c r="AA17316">
        <v>152</v>
      </c>
      <c r="AB17316">
        <v>153</v>
      </c>
      <c r="AC17316">
        <v>8</v>
      </c>
      <c r="AD17316">
        <v>5</v>
      </c>
      <c r="AE17316">
        <v>98</v>
      </c>
      <c r="AF17316">
        <v>95</v>
      </c>
      <c r="AG17316">
        <v>0</v>
      </c>
      <c r="AH17316">
        <v>4.2000000000000003E-2</v>
      </c>
      <c r="AI17316">
        <v>7.4999999999999997E-2</v>
      </c>
      <c r="AJ17316">
        <v>0.127</v>
      </c>
      <c r="AK17316">
        <v>0.122</v>
      </c>
      <c r="AL17316">
        <v>3.2939999999999996</v>
      </c>
      <c r="AM17316">
        <v>4.2999999999999997E-2</v>
      </c>
      <c r="AN17316">
        <v>3.7000000000000005E-2</v>
      </c>
      <c r="AO17316">
        <v>256</v>
      </c>
      <c r="AP17316">
        <v>2008</v>
      </c>
      <c r="AQ17316">
        <v>100</v>
      </c>
      <c r="AR17316">
        <v>75</v>
      </c>
      <c r="AS17316">
        <v>86</v>
      </c>
      <c r="AT17316" s="1" t="s">
        <v>3496</v>
      </c>
      <c r="AU17316">
        <v>3</v>
      </c>
      <c r="AV17316">
        <v>72</v>
      </c>
      <c r="AW17316">
        <v>6</v>
      </c>
      <c r="AX17316">
        <v>80</v>
      </c>
      <c r="AY17316">
        <v>41632</v>
      </c>
      <c r="AZ17316">
        <v>59435</v>
      </c>
      <c r="BA17316">
        <v>0.625</v>
      </c>
      <c r="BB17316">
        <v>9.875</v>
      </c>
      <c r="BC17316">
        <v>0</v>
      </c>
      <c r="BD17316">
        <v>0</v>
      </c>
      <c r="BE17316">
        <v>0</v>
      </c>
      <c r="BF17316">
        <v>4</v>
      </c>
    </row>
    <row r="17317" spans="1:58" x14ac:dyDescent="0.35">
      <c r="A17317">
        <v>1187</v>
      </c>
      <c r="B17317">
        <v>4</v>
      </c>
      <c r="C17317">
        <v>4</v>
      </c>
      <c r="D17317">
        <v>2</v>
      </c>
      <c r="E17317" s="1" t="s">
        <v>67</v>
      </c>
      <c r="F17317" s="1" t="s">
        <v>68</v>
      </c>
      <c r="G17317">
        <v>27660</v>
      </c>
      <c r="H17317">
        <v>24310</v>
      </c>
      <c r="I17317">
        <v>200</v>
      </c>
      <c r="J17317">
        <v>167</v>
      </c>
      <c r="K17317">
        <v>170</v>
      </c>
      <c r="L17317">
        <v>14</v>
      </c>
      <c r="M17317">
        <v>8</v>
      </c>
      <c r="N17317">
        <v>156</v>
      </c>
      <c r="O17317">
        <v>156</v>
      </c>
      <c r="P17317">
        <v>158</v>
      </c>
      <c r="Q17317">
        <v>8</v>
      </c>
      <c r="R17317">
        <v>5</v>
      </c>
      <c r="S17317">
        <v>60</v>
      </c>
      <c r="T17317">
        <v>33</v>
      </c>
      <c r="U17317">
        <v>0</v>
      </c>
      <c r="V17317">
        <v>341</v>
      </c>
      <c r="W17317">
        <v>349</v>
      </c>
      <c r="X17317">
        <v>99</v>
      </c>
      <c r="Y17317">
        <v>28</v>
      </c>
      <c r="Z17317">
        <v>152</v>
      </c>
      <c r="AA17317">
        <v>152</v>
      </c>
      <c r="AB17317">
        <v>153</v>
      </c>
      <c r="AC17317">
        <v>8</v>
      </c>
      <c r="AD17317">
        <v>5</v>
      </c>
      <c r="AE17317">
        <v>98</v>
      </c>
      <c r="AF17317">
        <v>97</v>
      </c>
      <c r="AG17317">
        <v>0</v>
      </c>
      <c r="AH17317">
        <v>5.7999999999999996E-2</v>
      </c>
      <c r="AI17317">
        <v>7.0999999999999994E-2</v>
      </c>
      <c r="AJ17317">
        <v>7.0999999999999994E-2</v>
      </c>
      <c r="AK17317">
        <v>7.0000000000000007E-2</v>
      </c>
      <c r="AL17317">
        <v>2.7960000000000003</v>
      </c>
      <c r="AM17317">
        <v>0.05</v>
      </c>
      <c r="AN17317">
        <v>0.16800000000000001</v>
      </c>
      <c r="AO17317">
        <v>316</v>
      </c>
      <c r="AP17317">
        <v>2272</v>
      </c>
      <c r="AQ17317">
        <v>100</v>
      </c>
      <c r="AR17317">
        <v>200</v>
      </c>
      <c r="AS17317">
        <v>211</v>
      </c>
      <c r="AT17317" s="1" t="s">
        <v>7460</v>
      </c>
      <c r="AU17317">
        <v>11</v>
      </c>
      <c r="AV17317">
        <v>189</v>
      </c>
      <c r="AW17317">
        <v>14</v>
      </c>
      <c r="AX17317">
        <v>197</v>
      </c>
      <c r="AY17317">
        <v>53732</v>
      </c>
      <c r="AZ17317">
        <v>110417</v>
      </c>
      <c r="BA17317">
        <v>1.5</v>
      </c>
      <c r="BB17317">
        <v>24.5</v>
      </c>
      <c r="BC17317">
        <v>0</v>
      </c>
      <c r="BD17317">
        <v>0</v>
      </c>
      <c r="BE17317">
        <v>0</v>
      </c>
      <c r="BF17317">
        <v>4</v>
      </c>
    </row>
    <row r="17318" spans="1:58" x14ac:dyDescent="0.35">
      <c r="A17318">
        <v>1188</v>
      </c>
      <c r="B17318">
        <v>4</v>
      </c>
      <c r="C17318">
        <v>5</v>
      </c>
      <c r="D17318">
        <v>2</v>
      </c>
      <c r="E17318" s="1" t="s">
        <v>70</v>
      </c>
      <c r="F17318" s="1" t="s">
        <v>71</v>
      </c>
      <c r="G17318">
        <v>28050</v>
      </c>
      <c r="H17318">
        <v>24310</v>
      </c>
      <c r="I17318">
        <v>210</v>
      </c>
      <c r="J17318">
        <v>207</v>
      </c>
      <c r="K17318">
        <v>209</v>
      </c>
      <c r="L17318">
        <v>34</v>
      </c>
      <c r="M17318">
        <v>16</v>
      </c>
      <c r="N17318">
        <v>156</v>
      </c>
      <c r="O17318">
        <v>156</v>
      </c>
      <c r="P17318">
        <v>158</v>
      </c>
      <c r="Q17318">
        <v>15</v>
      </c>
      <c r="R17318">
        <v>9</v>
      </c>
      <c r="S17318">
        <v>87</v>
      </c>
      <c r="T17318">
        <v>70</v>
      </c>
      <c r="U17318">
        <v>0</v>
      </c>
      <c r="V17318">
        <v>153</v>
      </c>
      <c r="W17318">
        <v>156</v>
      </c>
      <c r="X17318">
        <v>12</v>
      </c>
      <c r="Y17318">
        <v>7</v>
      </c>
      <c r="Z17318">
        <v>151</v>
      </c>
      <c r="AA17318">
        <v>151</v>
      </c>
      <c r="AB17318">
        <v>153</v>
      </c>
      <c r="AC17318">
        <v>8</v>
      </c>
      <c r="AD17318">
        <v>5</v>
      </c>
      <c r="AE17318">
        <v>19</v>
      </c>
      <c r="AF17318">
        <v>10</v>
      </c>
      <c r="AG17318">
        <v>0</v>
      </c>
      <c r="AH17318">
        <v>25.5</v>
      </c>
      <c r="AI17318">
        <v>10.6</v>
      </c>
      <c r="AJ17318">
        <v>9</v>
      </c>
      <c r="AK17318">
        <v>8.4039999999999999</v>
      </c>
      <c r="AL17318">
        <v>3.79</v>
      </c>
      <c r="AM17318">
        <v>21.294</v>
      </c>
      <c r="AN17318">
        <v>1.8000000000000002E-2</v>
      </c>
      <c r="AO17318">
        <v>316</v>
      </c>
      <c r="AP17318">
        <v>2464</v>
      </c>
      <c r="AQ17318">
        <v>100</v>
      </c>
      <c r="AR17318">
        <v>53</v>
      </c>
      <c r="AS17318">
        <v>58</v>
      </c>
      <c r="AT17318" s="1" t="s">
        <v>5969</v>
      </c>
      <c r="AU17318">
        <v>51</v>
      </c>
      <c r="AV17318">
        <v>2</v>
      </c>
      <c r="AW17318">
        <v>53</v>
      </c>
      <c r="AX17318">
        <v>5</v>
      </c>
      <c r="AY17318">
        <v>66032</v>
      </c>
      <c r="AZ17318">
        <v>49212</v>
      </c>
      <c r="BA17318">
        <v>3.4</v>
      </c>
      <c r="BB17318">
        <v>0.375</v>
      </c>
      <c r="BC17318">
        <v>0</v>
      </c>
      <c r="BD17318">
        <v>0</v>
      </c>
      <c r="BE17318">
        <v>0</v>
      </c>
      <c r="BF17318">
        <v>4</v>
      </c>
    </row>
    <row r="17319" spans="1:58" x14ac:dyDescent="0.35">
      <c r="A17319">
        <v>1189</v>
      </c>
      <c r="B17319">
        <v>4</v>
      </c>
      <c r="C17319">
        <v>6</v>
      </c>
      <c r="D17319">
        <v>2</v>
      </c>
      <c r="E17319" s="1" t="s">
        <v>73</v>
      </c>
      <c r="F17319" s="1" t="s">
        <v>74</v>
      </c>
      <c r="G17319">
        <v>28420</v>
      </c>
      <c r="H17319">
        <v>24310</v>
      </c>
      <c r="I17319">
        <v>190</v>
      </c>
      <c r="J17319">
        <v>368</v>
      </c>
      <c r="K17319">
        <v>373</v>
      </c>
      <c r="L17319">
        <v>70</v>
      </c>
      <c r="M17319">
        <v>18</v>
      </c>
      <c r="N17319">
        <v>156</v>
      </c>
      <c r="O17319">
        <v>156</v>
      </c>
      <c r="P17319">
        <v>158</v>
      </c>
      <c r="Q17319">
        <v>9</v>
      </c>
      <c r="R17319">
        <v>5</v>
      </c>
      <c r="S17319">
        <v>100</v>
      </c>
      <c r="T17319">
        <v>100</v>
      </c>
      <c r="U17319">
        <v>0</v>
      </c>
      <c r="V17319">
        <v>166</v>
      </c>
      <c r="W17319">
        <v>173</v>
      </c>
      <c r="X17319">
        <v>25</v>
      </c>
      <c r="Y17319">
        <v>14</v>
      </c>
      <c r="Z17319">
        <v>151</v>
      </c>
      <c r="AA17319">
        <v>151</v>
      </c>
      <c r="AB17319">
        <v>153</v>
      </c>
      <c r="AC17319">
        <v>13</v>
      </c>
      <c r="AD17319">
        <v>8</v>
      </c>
      <c r="AE17319">
        <v>51</v>
      </c>
      <c r="AF17319">
        <v>30</v>
      </c>
      <c r="AG17319">
        <v>0</v>
      </c>
      <c r="AH17319">
        <v>14.132999999999999</v>
      </c>
      <c r="AI17319">
        <v>9.863999999999999</v>
      </c>
      <c r="AJ17319">
        <v>13.083</v>
      </c>
      <c r="AK17319">
        <v>13.595000000000001</v>
      </c>
      <c r="AL17319">
        <v>2.9460000000000002</v>
      </c>
      <c r="AM17319">
        <v>10.675999999999998</v>
      </c>
      <c r="AN17319">
        <v>0.27300000000000002</v>
      </c>
      <c r="AO17319">
        <v>256</v>
      </c>
      <c r="AP17319">
        <v>1996</v>
      </c>
      <c r="AQ17319">
        <v>100</v>
      </c>
      <c r="AR17319">
        <v>227</v>
      </c>
      <c r="AS17319">
        <v>239</v>
      </c>
      <c r="AT17319" s="1" t="s">
        <v>7461</v>
      </c>
      <c r="AU17319">
        <v>212</v>
      </c>
      <c r="AV17319">
        <v>15</v>
      </c>
      <c r="AW17319">
        <v>217</v>
      </c>
      <c r="AX17319">
        <v>22</v>
      </c>
      <c r="AY17319">
        <v>95365</v>
      </c>
      <c r="AZ17319">
        <v>44396</v>
      </c>
      <c r="BA17319">
        <v>23.888999999999999</v>
      </c>
      <c r="BB17319">
        <v>1.538</v>
      </c>
      <c r="BC17319">
        <v>0</v>
      </c>
      <c r="BD17319">
        <v>0</v>
      </c>
      <c r="BE17319">
        <v>0</v>
      </c>
      <c r="BF17319">
        <v>4</v>
      </c>
    </row>
    <row r="17320" spans="1:58" x14ac:dyDescent="0.35">
      <c r="A17320">
        <v>1190</v>
      </c>
      <c r="B17320">
        <v>4</v>
      </c>
      <c r="C17320">
        <v>7</v>
      </c>
      <c r="D17320">
        <v>2</v>
      </c>
      <c r="E17320" s="1" t="s">
        <v>76</v>
      </c>
      <c r="F17320" s="1" t="s">
        <v>77</v>
      </c>
      <c r="G17320">
        <v>28760</v>
      </c>
      <c r="H17320">
        <v>24340</v>
      </c>
      <c r="I17320">
        <v>190</v>
      </c>
      <c r="J17320">
        <v>409</v>
      </c>
      <c r="K17320">
        <v>408</v>
      </c>
      <c r="L17320">
        <v>71</v>
      </c>
      <c r="M17320">
        <v>17</v>
      </c>
      <c r="N17320">
        <v>156</v>
      </c>
      <c r="O17320">
        <v>156</v>
      </c>
      <c r="P17320">
        <v>160</v>
      </c>
      <c r="Q17320">
        <v>18</v>
      </c>
      <c r="R17320">
        <v>11</v>
      </c>
      <c r="S17320">
        <v>100</v>
      </c>
      <c r="T17320">
        <v>100</v>
      </c>
      <c r="U17320">
        <v>0</v>
      </c>
      <c r="V17320">
        <v>183</v>
      </c>
      <c r="W17320">
        <v>191</v>
      </c>
      <c r="X17320">
        <v>34</v>
      </c>
      <c r="Y17320">
        <v>17</v>
      </c>
      <c r="Z17320">
        <v>151</v>
      </c>
      <c r="AA17320">
        <v>151</v>
      </c>
      <c r="AB17320">
        <v>153</v>
      </c>
      <c r="AC17320">
        <v>9</v>
      </c>
      <c r="AD17320">
        <v>5</v>
      </c>
      <c r="AE17320">
        <v>82</v>
      </c>
      <c r="AF17320">
        <v>71</v>
      </c>
      <c r="AG17320">
        <v>0</v>
      </c>
      <c r="AH17320">
        <v>7.9060000000000006</v>
      </c>
      <c r="AI17320">
        <v>6.3</v>
      </c>
      <c r="AJ17320">
        <v>7.5149999999999997</v>
      </c>
      <c r="AK17320">
        <v>8.7870000000000008</v>
      </c>
      <c r="AL17320">
        <v>2.7889999999999997</v>
      </c>
      <c r="AM17320">
        <v>6.5439999999999996</v>
      </c>
      <c r="AN17320">
        <v>0.435</v>
      </c>
      <c r="AO17320">
        <v>256</v>
      </c>
      <c r="AP17320">
        <v>2020</v>
      </c>
      <c r="AQ17320">
        <v>100</v>
      </c>
      <c r="AR17320">
        <v>285</v>
      </c>
      <c r="AS17320">
        <v>292</v>
      </c>
      <c r="AT17320" s="1" t="s">
        <v>7462</v>
      </c>
      <c r="AU17320">
        <v>253</v>
      </c>
      <c r="AV17320">
        <v>32</v>
      </c>
      <c r="AW17320">
        <v>252</v>
      </c>
      <c r="AX17320">
        <v>40</v>
      </c>
      <c r="AY17320">
        <v>104438</v>
      </c>
      <c r="AZ17320">
        <v>48810</v>
      </c>
      <c r="BA17320">
        <v>13.777999999999999</v>
      </c>
      <c r="BB17320">
        <v>4.2219999999999995</v>
      </c>
      <c r="BC17320">
        <v>0</v>
      </c>
      <c r="BD17320">
        <v>0</v>
      </c>
      <c r="BE17320">
        <v>0</v>
      </c>
      <c r="BF17320">
        <v>4</v>
      </c>
    </row>
    <row r="17321" spans="1:58" x14ac:dyDescent="0.35">
      <c r="A17321">
        <v>1191</v>
      </c>
      <c r="B17321">
        <v>4</v>
      </c>
      <c r="C17321">
        <v>8</v>
      </c>
      <c r="D17321">
        <v>2</v>
      </c>
      <c r="E17321" s="1" t="s">
        <v>79</v>
      </c>
      <c r="F17321" s="1" t="s">
        <v>80</v>
      </c>
      <c r="G17321">
        <v>29140</v>
      </c>
      <c r="H17321">
        <v>24320</v>
      </c>
      <c r="I17321">
        <v>180</v>
      </c>
      <c r="J17321">
        <v>702</v>
      </c>
      <c r="K17321">
        <v>629</v>
      </c>
      <c r="L17321">
        <v>241</v>
      </c>
      <c r="M17321">
        <v>38</v>
      </c>
      <c r="N17321">
        <v>156</v>
      </c>
      <c r="O17321">
        <v>156</v>
      </c>
      <c r="P17321">
        <v>161</v>
      </c>
      <c r="Q17321">
        <v>26</v>
      </c>
      <c r="R17321">
        <v>16</v>
      </c>
      <c r="S17321">
        <v>99</v>
      </c>
      <c r="T17321">
        <v>96</v>
      </c>
      <c r="U17321">
        <v>0</v>
      </c>
      <c r="V17321">
        <v>154</v>
      </c>
      <c r="W17321">
        <v>159</v>
      </c>
      <c r="X17321">
        <v>15</v>
      </c>
      <c r="Y17321">
        <v>9</v>
      </c>
      <c r="Z17321">
        <v>151</v>
      </c>
      <c r="AA17321">
        <v>151</v>
      </c>
      <c r="AB17321">
        <v>152</v>
      </c>
      <c r="AC17321">
        <v>8</v>
      </c>
      <c r="AD17321">
        <v>5</v>
      </c>
      <c r="AE17321">
        <v>32</v>
      </c>
      <c r="AF17321">
        <v>20</v>
      </c>
      <c r="AG17321">
        <v>0</v>
      </c>
      <c r="AH17321">
        <v>182</v>
      </c>
      <c r="AI17321">
        <v>59.125</v>
      </c>
      <c r="AJ17321">
        <v>54.615000000000002</v>
      </c>
      <c r="AK17321">
        <v>55.49</v>
      </c>
      <c r="AL17321">
        <v>3.5539999999999998</v>
      </c>
      <c r="AM17321">
        <v>65.527000000000001</v>
      </c>
      <c r="AN17321">
        <v>9.5000000000000001E-2</v>
      </c>
      <c r="AO17321">
        <v>256</v>
      </c>
      <c r="AP17321">
        <v>1808</v>
      </c>
      <c r="AQ17321">
        <v>100</v>
      </c>
      <c r="AR17321">
        <v>549</v>
      </c>
      <c r="AS17321">
        <v>481</v>
      </c>
      <c r="AT17321" s="1" t="s">
        <v>7463</v>
      </c>
      <c r="AU17321">
        <v>546</v>
      </c>
      <c r="AV17321">
        <v>3</v>
      </c>
      <c r="AW17321">
        <v>473</v>
      </c>
      <c r="AX17321">
        <v>8</v>
      </c>
      <c r="AY17321">
        <v>160910</v>
      </c>
      <c r="AZ17321">
        <v>40819</v>
      </c>
      <c r="BA17321">
        <v>18</v>
      </c>
      <c r="BB17321">
        <v>0.875</v>
      </c>
      <c r="BC17321">
        <v>0</v>
      </c>
      <c r="BD17321">
        <v>0</v>
      </c>
      <c r="BE17321">
        <v>0</v>
      </c>
      <c r="BF17321">
        <v>4</v>
      </c>
    </row>
    <row r="17322" spans="1:58" x14ac:dyDescent="0.35">
      <c r="A17322">
        <v>1192</v>
      </c>
      <c r="B17322">
        <v>4</v>
      </c>
      <c r="C17322">
        <v>9</v>
      </c>
      <c r="D17322">
        <v>2</v>
      </c>
      <c r="E17322" s="1" t="s">
        <v>82</v>
      </c>
      <c r="F17322" s="1" t="s">
        <v>83</v>
      </c>
      <c r="G17322">
        <v>29400</v>
      </c>
      <c r="H17322">
        <v>24320</v>
      </c>
      <c r="I17322">
        <v>130</v>
      </c>
      <c r="J17322">
        <v>155</v>
      </c>
      <c r="K17322">
        <v>157</v>
      </c>
      <c r="L17322">
        <v>10</v>
      </c>
      <c r="M17322">
        <v>6</v>
      </c>
      <c r="N17322">
        <v>155</v>
      </c>
      <c r="O17322">
        <v>155</v>
      </c>
      <c r="P17322">
        <v>157</v>
      </c>
      <c r="Q17322">
        <v>8</v>
      </c>
      <c r="R17322">
        <v>5</v>
      </c>
      <c r="S17322">
        <v>17</v>
      </c>
      <c r="T17322">
        <v>9</v>
      </c>
      <c r="U17322">
        <v>0</v>
      </c>
      <c r="V17322">
        <v>150</v>
      </c>
      <c r="W17322">
        <v>153</v>
      </c>
      <c r="X17322">
        <v>11</v>
      </c>
      <c r="Y17322">
        <v>7</v>
      </c>
      <c r="Z17322">
        <v>150</v>
      </c>
      <c r="AA17322">
        <v>150</v>
      </c>
      <c r="AB17322">
        <v>151</v>
      </c>
      <c r="AC17322">
        <v>8</v>
      </c>
      <c r="AD17322">
        <v>5</v>
      </c>
      <c r="AE17322">
        <v>10</v>
      </c>
      <c r="AF17322">
        <v>6</v>
      </c>
      <c r="AG17322">
        <v>0</v>
      </c>
      <c r="AH17322">
        <v>0</v>
      </c>
      <c r="AI17322">
        <v>0.66700000000000004</v>
      </c>
      <c r="AJ17322">
        <v>1.25</v>
      </c>
      <c r="AK17322">
        <v>1.395</v>
      </c>
      <c r="AL17322">
        <v>3.2869999999999999</v>
      </c>
      <c r="AM17322">
        <v>4.1269999999999998</v>
      </c>
      <c r="AN17322">
        <v>0</v>
      </c>
      <c r="AO17322">
        <v>120</v>
      </c>
      <c r="AP17322">
        <v>896</v>
      </c>
      <c r="AQ17322">
        <v>100</v>
      </c>
      <c r="AR17322">
        <v>0</v>
      </c>
      <c r="AS17322">
        <v>5</v>
      </c>
      <c r="AT17322" s="1" t="s">
        <v>293</v>
      </c>
      <c r="AU17322">
        <v>0</v>
      </c>
      <c r="AV17322">
        <v>0</v>
      </c>
      <c r="AW17322">
        <v>2</v>
      </c>
      <c r="AX17322">
        <v>3</v>
      </c>
      <c r="AY17322">
        <v>18825</v>
      </c>
      <c r="AZ17322">
        <v>18376</v>
      </c>
      <c r="BA17322">
        <v>0</v>
      </c>
      <c r="BB17322">
        <v>0.25</v>
      </c>
      <c r="BC17322">
        <v>0</v>
      </c>
      <c r="BD17322">
        <v>0</v>
      </c>
      <c r="BE17322">
        <v>0</v>
      </c>
      <c r="BF17322">
        <v>4</v>
      </c>
    </row>
    <row r="17323" spans="1:58" x14ac:dyDescent="0.35">
      <c r="A17323">
        <v>1193</v>
      </c>
      <c r="B17323">
        <v>4</v>
      </c>
      <c r="C17323">
        <v>10</v>
      </c>
      <c r="D17323">
        <v>2</v>
      </c>
      <c r="E17323" s="1" t="s">
        <v>85</v>
      </c>
      <c r="F17323" s="1" t="s">
        <v>86</v>
      </c>
      <c r="G17323">
        <v>29810</v>
      </c>
      <c r="H17323">
        <v>24290</v>
      </c>
      <c r="I17323">
        <v>110</v>
      </c>
      <c r="J17323">
        <v>154</v>
      </c>
      <c r="K17323">
        <v>156</v>
      </c>
      <c r="L17323">
        <v>9</v>
      </c>
      <c r="M17323">
        <v>5</v>
      </c>
      <c r="N17323">
        <v>154</v>
      </c>
      <c r="O17323">
        <v>154</v>
      </c>
      <c r="P17323">
        <v>156</v>
      </c>
      <c r="Q17323">
        <v>8</v>
      </c>
      <c r="R17323">
        <v>5</v>
      </c>
      <c r="S17323">
        <v>16</v>
      </c>
      <c r="T17323">
        <v>7</v>
      </c>
      <c r="U17323">
        <v>0</v>
      </c>
      <c r="V17323">
        <v>150</v>
      </c>
      <c r="W17323">
        <v>151</v>
      </c>
      <c r="X17323">
        <v>7</v>
      </c>
      <c r="Y17323">
        <v>4</v>
      </c>
      <c r="Z17323">
        <v>149</v>
      </c>
      <c r="AA17323">
        <v>149</v>
      </c>
      <c r="AB17323">
        <v>151</v>
      </c>
      <c r="AC17323">
        <v>8</v>
      </c>
      <c r="AD17323">
        <v>5</v>
      </c>
      <c r="AE17323">
        <v>13</v>
      </c>
      <c r="AF17323">
        <v>6</v>
      </c>
      <c r="AG17323">
        <v>0</v>
      </c>
      <c r="AH17323">
        <v>0</v>
      </c>
      <c r="AI17323">
        <v>1</v>
      </c>
      <c r="AJ17323">
        <v>1.633</v>
      </c>
      <c r="AK17323">
        <v>1.4450000000000001</v>
      </c>
      <c r="AL17323">
        <v>2.9210000000000003</v>
      </c>
      <c r="AM17323">
        <v>22.253</v>
      </c>
      <c r="AN17323">
        <v>0</v>
      </c>
      <c r="AO17323">
        <v>80</v>
      </c>
      <c r="AP17323">
        <v>656</v>
      </c>
      <c r="AQ17323">
        <v>100</v>
      </c>
      <c r="AR17323">
        <v>1</v>
      </c>
      <c r="AS17323">
        <v>4</v>
      </c>
      <c r="AT17323" s="1" t="s">
        <v>293</v>
      </c>
      <c r="AU17323">
        <v>0</v>
      </c>
      <c r="AV17323">
        <v>1</v>
      </c>
      <c r="AW17323">
        <v>2</v>
      </c>
      <c r="AX17323">
        <v>2</v>
      </c>
      <c r="AY17323">
        <v>12477</v>
      </c>
      <c r="AZ17323">
        <v>12105</v>
      </c>
      <c r="BA17323">
        <v>0</v>
      </c>
      <c r="BB17323">
        <v>0</v>
      </c>
      <c r="BC17323">
        <v>0</v>
      </c>
      <c r="BD17323">
        <v>0</v>
      </c>
      <c r="BE17323">
        <v>0</v>
      </c>
      <c r="BF17323">
        <v>4</v>
      </c>
    </row>
    <row r="17324" spans="1:58" x14ac:dyDescent="0.35">
      <c r="A17324">
        <v>1194</v>
      </c>
      <c r="B17324">
        <v>4</v>
      </c>
      <c r="C17324">
        <v>11</v>
      </c>
      <c r="D17324">
        <v>2</v>
      </c>
      <c r="E17324" s="1" t="s">
        <v>88</v>
      </c>
      <c r="F17324" s="1" t="s">
        <v>89</v>
      </c>
      <c r="G17324">
        <v>30130</v>
      </c>
      <c r="H17324">
        <v>24360</v>
      </c>
      <c r="I17324">
        <v>210</v>
      </c>
      <c r="J17324">
        <v>155</v>
      </c>
      <c r="K17324">
        <v>157</v>
      </c>
      <c r="L17324">
        <v>9</v>
      </c>
      <c r="M17324">
        <v>5</v>
      </c>
      <c r="N17324">
        <v>153</v>
      </c>
      <c r="O17324">
        <v>153</v>
      </c>
      <c r="P17324">
        <v>155</v>
      </c>
      <c r="Q17324">
        <v>9</v>
      </c>
      <c r="R17324">
        <v>5</v>
      </c>
      <c r="S17324">
        <v>20</v>
      </c>
      <c r="T17324">
        <v>6</v>
      </c>
      <c r="U17324">
        <v>0</v>
      </c>
      <c r="V17324">
        <v>150</v>
      </c>
      <c r="W17324">
        <v>152</v>
      </c>
      <c r="X17324">
        <v>10</v>
      </c>
      <c r="Y17324">
        <v>6</v>
      </c>
      <c r="Z17324">
        <v>149</v>
      </c>
      <c r="AA17324">
        <v>149</v>
      </c>
      <c r="AB17324">
        <v>150</v>
      </c>
      <c r="AC17324">
        <v>7</v>
      </c>
      <c r="AD17324">
        <v>4</v>
      </c>
      <c r="AE17324">
        <v>13</v>
      </c>
      <c r="AF17324">
        <v>6</v>
      </c>
      <c r="AG17324">
        <v>0</v>
      </c>
      <c r="AH17324">
        <v>2</v>
      </c>
      <c r="AI17324">
        <v>1.3330000000000002</v>
      </c>
      <c r="AJ17324">
        <v>1.036</v>
      </c>
      <c r="AK17324">
        <v>1.3219999999999998</v>
      </c>
      <c r="AL17324">
        <v>3.1510000000000002</v>
      </c>
      <c r="AM17324">
        <v>2.3280000000000003</v>
      </c>
      <c r="AN17324">
        <v>6.0000000000000001E-3</v>
      </c>
      <c r="AO17324">
        <v>316</v>
      </c>
      <c r="AP17324">
        <v>2521</v>
      </c>
      <c r="AQ17324">
        <v>100</v>
      </c>
      <c r="AR17324">
        <v>3</v>
      </c>
      <c r="AS17324">
        <v>7</v>
      </c>
      <c r="AT17324" s="1" t="s">
        <v>84</v>
      </c>
      <c r="AU17324">
        <v>2</v>
      </c>
      <c r="AV17324">
        <v>1</v>
      </c>
      <c r="AW17324">
        <v>4</v>
      </c>
      <c r="AX17324">
        <v>3</v>
      </c>
      <c r="AY17324">
        <v>49556</v>
      </c>
      <c r="AZ17324">
        <v>47985</v>
      </c>
      <c r="BA17324">
        <v>0.222</v>
      </c>
      <c r="BB17324">
        <v>0.28600000000000003</v>
      </c>
      <c r="BC17324">
        <v>0</v>
      </c>
      <c r="BD17324">
        <v>0</v>
      </c>
      <c r="BE17324">
        <v>0</v>
      </c>
      <c r="BF17324">
        <v>4</v>
      </c>
    </row>
    <row r="17325" spans="1:58" x14ac:dyDescent="0.35">
      <c r="A17325">
        <v>1195</v>
      </c>
      <c r="B17325">
        <v>4</v>
      </c>
      <c r="C17325">
        <v>12</v>
      </c>
      <c r="D17325">
        <v>2</v>
      </c>
      <c r="E17325" s="1" t="s">
        <v>91</v>
      </c>
      <c r="F17325" s="1" t="s">
        <v>92</v>
      </c>
      <c r="G17325">
        <v>30510</v>
      </c>
      <c r="H17325">
        <v>24300</v>
      </c>
      <c r="I17325">
        <v>100</v>
      </c>
      <c r="J17325">
        <v>155</v>
      </c>
      <c r="K17325">
        <v>156</v>
      </c>
      <c r="L17325">
        <v>8</v>
      </c>
      <c r="M17325">
        <v>5</v>
      </c>
      <c r="N17325">
        <v>154</v>
      </c>
      <c r="O17325">
        <v>154</v>
      </c>
      <c r="P17325">
        <v>156</v>
      </c>
      <c r="Q17325">
        <v>8</v>
      </c>
      <c r="R17325">
        <v>5</v>
      </c>
      <c r="S17325">
        <v>23</v>
      </c>
      <c r="T17325">
        <v>6</v>
      </c>
      <c r="U17325">
        <v>0</v>
      </c>
      <c r="V17325">
        <v>150</v>
      </c>
      <c r="W17325">
        <v>153</v>
      </c>
      <c r="X17325">
        <v>10</v>
      </c>
      <c r="Y17325">
        <v>6</v>
      </c>
      <c r="Z17325">
        <v>149</v>
      </c>
      <c r="AA17325">
        <v>149</v>
      </c>
      <c r="AB17325">
        <v>151</v>
      </c>
      <c r="AC17325">
        <v>7</v>
      </c>
      <c r="AD17325">
        <v>4</v>
      </c>
      <c r="AE17325">
        <v>16</v>
      </c>
      <c r="AF17325">
        <v>11</v>
      </c>
      <c r="AG17325">
        <v>0</v>
      </c>
      <c r="AH17325">
        <v>1</v>
      </c>
      <c r="AI17325">
        <v>0.5</v>
      </c>
      <c r="AJ17325">
        <v>1.75</v>
      </c>
      <c r="AK17325">
        <v>1.331</v>
      </c>
      <c r="AL17325">
        <v>3.2930000000000001</v>
      </c>
      <c r="AM17325">
        <v>-0.16699999999999998</v>
      </c>
      <c r="AN17325">
        <v>3.0000000000000001E-3</v>
      </c>
      <c r="AO17325">
        <v>80</v>
      </c>
      <c r="AP17325">
        <v>560</v>
      </c>
      <c r="AQ17325">
        <v>100</v>
      </c>
      <c r="AR17325">
        <v>2</v>
      </c>
      <c r="AS17325">
        <v>6</v>
      </c>
      <c r="AT17325" s="1" t="s">
        <v>1412</v>
      </c>
      <c r="AU17325">
        <v>1</v>
      </c>
      <c r="AV17325">
        <v>1</v>
      </c>
      <c r="AW17325">
        <v>2</v>
      </c>
      <c r="AX17325">
        <v>4</v>
      </c>
      <c r="AY17325">
        <v>12502</v>
      </c>
      <c r="AZ17325">
        <v>12226</v>
      </c>
      <c r="BA17325">
        <v>0</v>
      </c>
      <c r="BB17325">
        <v>0.28600000000000003</v>
      </c>
      <c r="BC17325">
        <v>0</v>
      </c>
      <c r="BD17325">
        <v>0</v>
      </c>
      <c r="BE17325">
        <v>0</v>
      </c>
      <c r="BF17325">
        <v>4</v>
      </c>
    </row>
    <row r="17326" spans="1:58" x14ac:dyDescent="0.35">
      <c r="A17326">
        <v>1196</v>
      </c>
      <c r="B17326">
        <v>4</v>
      </c>
      <c r="C17326">
        <v>13</v>
      </c>
      <c r="D17326">
        <v>2</v>
      </c>
      <c r="E17326" s="1" t="s">
        <v>94</v>
      </c>
      <c r="F17326" s="1" t="s">
        <v>95</v>
      </c>
      <c r="G17326">
        <v>30900</v>
      </c>
      <c r="H17326">
        <v>24340</v>
      </c>
      <c r="I17326">
        <v>200</v>
      </c>
      <c r="J17326">
        <v>157</v>
      </c>
      <c r="K17326">
        <v>159</v>
      </c>
      <c r="L17326">
        <v>10</v>
      </c>
      <c r="M17326">
        <v>6</v>
      </c>
      <c r="N17326">
        <v>153</v>
      </c>
      <c r="O17326">
        <v>153</v>
      </c>
      <c r="P17326">
        <v>155</v>
      </c>
      <c r="Q17326">
        <v>9</v>
      </c>
      <c r="R17326">
        <v>5</v>
      </c>
      <c r="S17326">
        <v>28</v>
      </c>
      <c r="T17326">
        <v>10</v>
      </c>
      <c r="U17326">
        <v>0</v>
      </c>
      <c r="V17326">
        <v>171</v>
      </c>
      <c r="W17326">
        <v>178</v>
      </c>
      <c r="X17326">
        <v>26</v>
      </c>
      <c r="Y17326">
        <v>14</v>
      </c>
      <c r="Z17326">
        <v>149</v>
      </c>
      <c r="AA17326">
        <v>149</v>
      </c>
      <c r="AB17326">
        <v>150</v>
      </c>
      <c r="AC17326">
        <v>7</v>
      </c>
      <c r="AD17326">
        <v>4</v>
      </c>
      <c r="AE17326">
        <v>79</v>
      </c>
      <c r="AF17326">
        <v>65</v>
      </c>
      <c r="AG17326">
        <v>0</v>
      </c>
      <c r="AH17326">
        <v>0.182</v>
      </c>
      <c r="AI17326">
        <v>0.20699999999999999</v>
      </c>
      <c r="AJ17326">
        <v>0.42100000000000004</v>
      </c>
      <c r="AK17326">
        <v>0.42299999999999999</v>
      </c>
      <c r="AL17326">
        <v>4.2619999999999996</v>
      </c>
      <c r="AM17326">
        <v>2.3E-2</v>
      </c>
      <c r="AN17326">
        <v>1E-3</v>
      </c>
      <c r="AO17326">
        <v>316</v>
      </c>
      <c r="AP17326">
        <v>2303</v>
      </c>
      <c r="AQ17326">
        <v>100</v>
      </c>
      <c r="AR17326">
        <v>26</v>
      </c>
      <c r="AS17326">
        <v>35</v>
      </c>
      <c r="AT17326" s="1" t="s">
        <v>542</v>
      </c>
      <c r="AU17326">
        <v>4</v>
      </c>
      <c r="AV17326">
        <v>22</v>
      </c>
      <c r="AW17326">
        <v>6</v>
      </c>
      <c r="AX17326">
        <v>29</v>
      </c>
      <c r="AY17326">
        <v>50230</v>
      </c>
      <c r="AZ17326">
        <v>56126</v>
      </c>
      <c r="BA17326">
        <v>0.44400000000000001</v>
      </c>
      <c r="BB17326">
        <v>4</v>
      </c>
      <c r="BC17326">
        <v>0</v>
      </c>
      <c r="BD17326">
        <v>0</v>
      </c>
      <c r="BE17326">
        <v>0</v>
      </c>
      <c r="BF17326">
        <v>4</v>
      </c>
    </row>
    <row r="17327" spans="1:58" x14ac:dyDescent="0.35">
      <c r="A17327">
        <v>1197</v>
      </c>
      <c r="B17327">
        <v>4</v>
      </c>
      <c r="C17327">
        <v>14</v>
      </c>
      <c r="D17327">
        <v>2</v>
      </c>
      <c r="E17327" s="1" t="s">
        <v>97</v>
      </c>
      <c r="F17327" s="1" t="s">
        <v>98</v>
      </c>
      <c r="G17327">
        <v>31260</v>
      </c>
      <c r="H17327">
        <v>24360</v>
      </c>
      <c r="I17327">
        <v>200</v>
      </c>
      <c r="J17327">
        <v>162</v>
      </c>
      <c r="K17327">
        <v>164</v>
      </c>
      <c r="L17327">
        <v>12</v>
      </c>
      <c r="M17327">
        <v>7</v>
      </c>
      <c r="N17327">
        <v>154</v>
      </c>
      <c r="O17327">
        <v>154</v>
      </c>
      <c r="P17327">
        <v>155</v>
      </c>
      <c r="Q17327">
        <v>8</v>
      </c>
      <c r="R17327">
        <v>5</v>
      </c>
      <c r="S17327">
        <v>46</v>
      </c>
      <c r="T17327">
        <v>27</v>
      </c>
      <c r="U17327">
        <v>0</v>
      </c>
      <c r="V17327">
        <v>256</v>
      </c>
      <c r="W17327">
        <v>260</v>
      </c>
      <c r="X17327">
        <v>55</v>
      </c>
      <c r="Y17327">
        <v>21</v>
      </c>
      <c r="Z17327">
        <v>149</v>
      </c>
      <c r="AA17327">
        <v>149</v>
      </c>
      <c r="AB17327">
        <v>150</v>
      </c>
      <c r="AC17327">
        <v>7</v>
      </c>
      <c r="AD17327">
        <v>4</v>
      </c>
      <c r="AE17327">
        <v>99</v>
      </c>
      <c r="AF17327">
        <v>98</v>
      </c>
      <c r="AG17327">
        <v>0</v>
      </c>
      <c r="AH17327">
        <v>7.4999999999999997E-2</v>
      </c>
      <c r="AI17327">
        <v>0.09</v>
      </c>
      <c r="AJ17327">
        <v>0.106</v>
      </c>
      <c r="AK17327">
        <v>9.9000000000000005E-2</v>
      </c>
      <c r="AL17327">
        <v>2.9119999999999999</v>
      </c>
      <c r="AM17327">
        <v>0.06</v>
      </c>
      <c r="AN17327">
        <v>0.1</v>
      </c>
      <c r="AO17327">
        <v>316</v>
      </c>
      <c r="AP17327">
        <v>2195</v>
      </c>
      <c r="AQ17327">
        <v>100</v>
      </c>
      <c r="AR17327">
        <v>115</v>
      </c>
      <c r="AS17327">
        <v>121</v>
      </c>
      <c r="AT17327" s="1" t="s">
        <v>7464</v>
      </c>
      <c r="AU17327">
        <v>8</v>
      </c>
      <c r="AV17327">
        <v>107</v>
      </c>
      <c r="AW17327">
        <v>10</v>
      </c>
      <c r="AX17327">
        <v>111</v>
      </c>
      <c r="AY17327">
        <v>51796</v>
      </c>
      <c r="AZ17327">
        <v>82257</v>
      </c>
      <c r="BA17327">
        <v>1.125</v>
      </c>
      <c r="BB17327">
        <v>15.714</v>
      </c>
      <c r="BC17327">
        <v>0</v>
      </c>
      <c r="BD17327">
        <v>0</v>
      </c>
      <c r="BE17327">
        <v>0</v>
      </c>
      <c r="BF17327">
        <v>4</v>
      </c>
    </row>
    <row r="17328" spans="1:58" x14ac:dyDescent="0.35">
      <c r="A17328">
        <v>1198</v>
      </c>
      <c r="B17328">
        <v>4</v>
      </c>
      <c r="C17328">
        <v>15</v>
      </c>
      <c r="D17328">
        <v>2</v>
      </c>
      <c r="E17328" s="1" t="s">
        <v>100</v>
      </c>
      <c r="F17328" s="1" t="s">
        <v>101</v>
      </c>
      <c r="G17328">
        <v>31630</v>
      </c>
      <c r="H17328">
        <v>24370</v>
      </c>
      <c r="I17328">
        <v>250</v>
      </c>
      <c r="J17328">
        <v>164</v>
      </c>
      <c r="K17328">
        <v>165</v>
      </c>
      <c r="L17328">
        <v>13</v>
      </c>
      <c r="M17328">
        <v>7</v>
      </c>
      <c r="N17328">
        <v>153</v>
      </c>
      <c r="O17328">
        <v>153</v>
      </c>
      <c r="P17328">
        <v>155</v>
      </c>
      <c r="Q17328">
        <v>8</v>
      </c>
      <c r="R17328">
        <v>5</v>
      </c>
      <c r="S17328">
        <v>56</v>
      </c>
      <c r="T17328">
        <v>30</v>
      </c>
      <c r="U17328">
        <v>0</v>
      </c>
      <c r="V17328">
        <v>278</v>
      </c>
      <c r="W17328">
        <v>281</v>
      </c>
      <c r="X17328">
        <v>72</v>
      </c>
      <c r="Y17328">
        <v>25</v>
      </c>
      <c r="Z17328">
        <v>150</v>
      </c>
      <c r="AA17328">
        <v>150</v>
      </c>
      <c r="AB17328">
        <v>152</v>
      </c>
      <c r="AC17328">
        <v>11</v>
      </c>
      <c r="AD17328">
        <v>7</v>
      </c>
      <c r="AE17328">
        <v>97</v>
      </c>
      <c r="AF17328">
        <v>95</v>
      </c>
      <c r="AG17328">
        <v>0</v>
      </c>
      <c r="AH17328">
        <v>8.5999999999999993E-2</v>
      </c>
      <c r="AI17328">
        <v>9.1999999999999998E-2</v>
      </c>
      <c r="AJ17328">
        <v>9.4E-2</v>
      </c>
      <c r="AK17328">
        <v>0.1</v>
      </c>
      <c r="AL17328">
        <v>3.4079999999999999</v>
      </c>
      <c r="AM17328">
        <v>5.5999999999999994E-2</v>
      </c>
      <c r="AN17328">
        <v>0.11599999999999999</v>
      </c>
      <c r="AO17328">
        <v>460</v>
      </c>
      <c r="AP17328">
        <v>3120</v>
      </c>
      <c r="AQ17328">
        <v>100</v>
      </c>
      <c r="AR17328">
        <v>139</v>
      </c>
      <c r="AS17328">
        <v>143</v>
      </c>
      <c r="AT17328" s="1" t="s">
        <v>5390</v>
      </c>
      <c r="AU17328">
        <v>11</v>
      </c>
      <c r="AV17328">
        <v>128</v>
      </c>
      <c r="AW17328">
        <v>12</v>
      </c>
      <c r="AX17328">
        <v>131</v>
      </c>
      <c r="AY17328">
        <v>76103</v>
      </c>
      <c r="AZ17328">
        <v>129048</v>
      </c>
      <c r="BA17328">
        <v>1.25</v>
      </c>
      <c r="BB17328">
        <v>11.727</v>
      </c>
      <c r="BC17328">
        <v>0</v>
      </c>
      <c r="BD17328">
        <v>0</v>
      </c>
      <c r="BE17328">
        <v>0</v>
      </c>
      <c r="BF17328">
        <v>4</v>
      </c>
    </row>
    <row r="17329" spans="1:58" x14ac:dyDescent="0.35">
      <c r="A17329">
        <v>1199</v>
      </c>
      <c r="B17329">
        <v>4</v>
      </c>
      <c r="C17329">
        <v>16</v>
      </c>
      <c r="D17329">
        <v>2</v>
      </c>
      <c r="E17329" s="1" t="s">
        <v>103</v>
      </c>
      <c r="F17329" s="1" t="s">
        <v>104</v>
      </c>
      <c r="G17329">
        <v>32000</v>
      </c>
      <c r="H17329">
        <v>24400</v>
      </c>
      <c r="I17329">
        <v>280</v>
      </c>
      <c r="J17329">
        <v>161</v>
      </c>
      <c r="K17329">
        <v>164</v>
      </c>
      <c r="L17329">
        <v>12</v>
      </c>
      <c r="M17329">
        <v>7</v>
      </c>
      <c r="N17329">
        <v>153</v>
      </c>
      <c r="O17329">
        <v>153</v>
      </c>
      <c r="P17329">
        <v>155</v>
      </c>
      <c r="Q17329">
        <v>9</v>
      </c>
      <c r="R17329">
        <v>5</v>
      </c>
      <c r="S17329">
        <v>45</v>
      </c>
      <c r="T17329">
        <v>24</v>
      </c>
      <c r="U17329">
        <v>0</v>
      </c>
      <c r="V17329">
        <v>233</v>
      </c>
      <c r="W17329">
        <v>237</v>
      </c>
      <c r="X17329">
        <v>59</v>
      </c>
      <c r="Y17329">
        <v>24</v>
      </c>
      <c r="Z17329">
        <v>150</v>
      </c>
      <c r="AA17329">
        <v>150</v>
      </c>
      <c r="AB17329">
        <v>154</v>
      </c>
      <c r="AC17329">
        <v>14</v>
      </c>
      <c r="AD17329">
        <v>9</v>
      </c>
      <c r="AE17329">
        <v>88</v>
      </c>
      <c r="AF17329">
        <v>81</v>
      </c>
      <c r="AG17329">
        <v>0</v>
      </c>
      <c r="AH17329">
        <v>9.6000000000000002E-2</v>
      </c>
      <c r="AI17329">
        <v>0.126</v>
      </c>
      <c r="AJ17329">
        <v>0.14000000000000001</v>
      </c>
      <c r="AK17329">
        <v>0.14099999999999999</v>
      </c>
      <c r="AL17329">
        <v>3.298</v>
      </c>
      <c r="AM17329">
        <v>7.5999999999999998E-2</v>
      </c>
      <c r="AN17329">
        <v>0.11699999999999999</v>
      </c>
      <c r="AO17329">
        <v>624</v>
      </c>
      <c r="AP17329">
        <v>4123</v>
      </c>
      <c r="AQ17329">
        <v>100</v>
      </c>
      <c r="AR17329">
        <v>91</v>
      </c>
      <c r="AS17329">
        <v>98</v>
      </c>
      <c r="AT17329" s="1" t="s">
        <v>1567</v>
      </c>
      <c r="AU17329">
        <v>8</v>
      </c>
      <c r="AV17329">
        <v>83</v>
      </c>
      <c r="AW17329">
        <v>11</v>
      </c>
      <c r="AX17329">
        <v>87</v>
      </c>
      <c r="AY17329">
        <v>102362</v>
      </c>
      <c r="AZ17329">
        <v>147724</v>
      </c>
      <c r="BA17329">
        <v>1</v>
      </c>
      <c r="BB17329">
        <v>5.9289999999999994</v>
      </c>
      <c r="BC17329">
        <v>0</v>
      </c>
      <c r="BD17329">
        <v>0</v>
      </c>
      <c r="BE17329">
        <v>0</v>
      </c>
      <c r="BF17329">
        <v>4</v>
      </c>
    </row>
    <row r="17330" spans="1:58" x14ac:dyDescent="0.35">
      <c r="A17330">
        <v>1200</v>
      </c>
      <c r="B17330">
        <v>4</v>
      </c>
      <c r="C17330">
        <v>17</v>
      </c>
      <c r="D17330">
        <v>2</v>
      </c>
      <c r="E17330" s="1" t="s">
        <v>106</v>
      </c>
      <c r="F17330" s="1" t="s">
        <v>107</v>
      </c>
      <c r="G17330">
        <v>32310</v>
      </c>
      <c r="H17330">
        <v>24240</v>
      </c>
      <c r="I17330">
        <v>130</v>
      </c>
      <c r="J17330">
        <v>154</v>
      </c>
      <c r="K17330">
        <v>155</v>
      </c>
      <c r="L17330">
        <v>8</v>
      </c>
      <c r="M17330">
        <v>5</v>
      </c>
      <c r="N17330">
        <v>154</v>
      </c>
      <c r="O17330">
        <v>154</v>
      </c>
      <c r="P17330">
        <v>155</v>
      </c>
      <c r="Q17330">
        <v>9</v>
      </c>
      <c r="R17330">
        <v>5</v>
      </c>
      <c r="S17330">
        <v>13</v>
      </c>
      <c r="T17330">
        <v>5</v>
      </c>
      <c r="U17330">
        <v>0</v>
      </c>
      <c r="V17330">
        <v>149</v>
      </c>
      <c r="W17330">
        <v>151</v>
      </c>
      <c r="X17330">
        <v>9</v>
      </c>
      <c r="Y17330">
        <v>5</v>
      </c>
      <c r="Z17330">
        <v>149</v>
      </c>
      <c r="AA17330">
        <v>149</v>
      </c>
      <c r="AB17330">
        <v>151</v>
      </c>
      <c r="AC17330">
        <v>8</v>
      </c>
      <c r="AD17330">
        <v>5</v>
      </c>
      <c r="AE17330">
        <v>12</v>
      </c>
      <c r="AF17330">
        <v>6</v>
      </c>
      <c r="AG17330">
        <v>0</v>
      </c>
      <c r="AH17330">
        <v>0</v>
      </c>
      <c r="AI17330">
        <v>0.5</v>
      </c>
      <c r="AJ17330">
        <v>1.675</v>
      </c>
      <c r="AK17330">
        <v>1.5819999999999999</v>
      </c>
      <c r="AL17330">
        <v>3.52</v>
      </c>
      <c r="AM17330">
        <v>-4.9719999999999995</v>
      </c>
      <c r="AN17330">
        <v>6.9999999999999993E-3</v>
      </c>
      <c r="AO17330">
        <v>120</v>
      </c>
      <c r="AP17330">
        <v>938</v>
      </c>
      <c r="AQ17330">
        <v>100</v>
      </c>
      <c r="AR17330">
        <v>0</v>
      </c>
      <c r="AS17330">
        <v>3</v>
      </c>
      <c r="AT17330" s="1" t="s">
        <v>293</v>
      </c>
      <c r="AU17330">
        <v>0</v>
      </c>
      <c r="AV17330">
        <v>0</v>
      </c>
      <c r="AW17330">
        <v>1</v>
      </c>
      <c r="AX17330">
        <v>2</v>
      </c>
      <c r="AY17330">
        <v>18630</v>
      </c>
      <c r="AZ17330">
        <v>18147</v>
      </c>
      <c r="BA17330">
        <v>0</v>
      </c>
      <c r="BB17330">
        <v>0</v>
      </c>
      <c r="BC17330">
        <v>0</v>
      </c>
      <c r="BD17330">
        <v>0</v>
      </c>
      <c r="BE17330">
        <v>0</v>
      </c>
      <c r="BF17330">
        <v>4</v>
      </c>
    </row>
    <row r="17331" spans="1:58" x14ac:dyDescent="0.35">
      <c r="A17331">
        <v>1201</v>
      </c>
      <c r="B17331">
        <v>4</v>
      </c>
      <c r="C17331">
        <v>18</v>
      </c>
      <c r="D17331">
        <v>2</v>
      </c>
      <c r="E17331" s="1" t="s">
        <v>108</v>
      </c>
      <c r="F17331" s="1" t="s">
        <v>109</v>
      </c>
      <c r="G17331">
        <v>32720</v>
      </c>
      <c r="H17331">
        <v>24360</v>
      </c>
      <c r="I17331">
        <v>180</v>
      </c>
      <c r="J17331">
        <v>155</v>
      </c>
      <c r="K17331">
        <v>158</v>
      </c>
      <c r="L17331">
        <v>10</v>
      </c>
      <c r="M17331">
        <v>6</v>
      </c>
      <c r="N17331">
        <v>153</v>
      </c>
      <c r="O17331">
        <v>153</v>
      </c>
      <c r="P17331">
        <v>155</v>
      </c>
      <c r="Q17331">
        <v>8</v>
      </c>
      <c r="R17331">
        <v>5</v>
      </c>
      <c r="S17331">
        <v>26</v>
      </c>
      <c r="T17331">
        <v>11</v>
      </c>
      <c r="U17331">
        <v>0</v>
      </c>
      <c r="V17331">
        <v>177</v>
      </c>
      <c r="W17331">
        <v>184</v>
      </c>
      <c r="X17331">
        <v>30</v>
      </c>
      <c r="Y17331">
        <v>16</v>
      </c>
      <c r="Z17331">
        <v>149</v>
      </c>
      <c r="AA17331">
        <v>149</v>
      </c>
      <c r="AB17331">
        <v>151</v>
      </c>
      <c r="AC17331">
        <v>8</v>
      </c>
      <c r="AD17331">
        <v>5</v>
      </c>
      <c r="AE17331">
        <v>83</v>
      </c>
      <c r="AF17331">
        <v>70</v>
      </c>
      <c r="AG17331">
        <v>0</v>
      </c>
      <c r="AH17331">
        <v>7.0999999999999994E-2</v>
      </c>
      <c r="AI17331">
        <v>0.14300000000000002</v>
      </c>
      <c r="AJ17331">
        <v>0.26300000000000001</v>
      </c>
      <c r="AK17331">
        <v>0.24600000000000002</v>
      </c>
      <c r="AL17331">
        <v>3.7760000000000002</v>
      </c>
      <c r="AM17331">
        <v>5.0999999999999997E-2</v>
      </c>
      <c r="AN17331">
        <v>1.2E-2</v>
      </c>
      <c r="AO17331">
        <v>256</v>
      </c>
      <c r="AP17331">
        <v>1878</v>
      </c>
      <c r="AQ17331">
        <v>100</v>
      </c>
      <c r="AR17331">
        <v>30</v>
      </c>
      <c r="AS17331">
        <v>40</v>
      </c>
      <c r="AT17331" s="1" t="s">
        <v>1162</v>
      </c>
      <c r="AU17331">
        <v>2</v>
      </c>
      <c r="AV17331">
        <v>28</v>
      </c>
      <c r="AW17331">
        <v>5</v>
      </c>
      <c r="AX17331">
        <v>35</v>
      </c>
      <c r="AY17331">
        <v>40369</v>
      </c>
      <c r="AZ17331">
        <v>47007</v>
      </c>
      <c r="BA17331">
        <v>0.375</v>
      </c>
      <c r="BB17331">
        <v>4.125</v>
      </c>
      <c r="BC17331">
        <v>0</v>
      </c>
      <c r="BD17331">
        <v>0</v>
      </c>
      <c r="BE17331">
        <v>0</v>
      </c>
      <c r="BF17331">
        <v>4</v>
      </c>
    </row>
    <row r="17332" spans="1:58" x14ac:dyDescent="0.35">
      <c r="A17332">
        <v>1202</v>
      </c>
      <c r="B17332">
        <v>4</v>
      </c>
      <c r="C17332">
        <v>19</v>
      </c>
      <c r="D17332">
        <v>2</v>
      </c>
      <c r="E17332" s="1" t="s">
        <v>111</v>
      </c>
      <c r="F17332" s="1" t="s">
        <v>112</v>
      </c>
      <c r="G17332">
        <v>33060</v>
      </c>
      <c r="H17332">
        <v>24360</v>
      </c>
      <c r="I17332">
        <v>190</v>
      </c>
      <c r="J17332">
        <v>158</v>
      </c>
      <c r="K17332">
        <v>159</v>
      </c>
      <c r="L17332">
        <v>10</v>
      </c>
      <c r="M17332">
        <v>6</v>
      </c>
      <c r="N17332">
        <v>153</v>
      </c>
      <c r="O17332">
        <v>153</v>
      </c>
      <c r="P17332">
        <v>155</v>
      </c>
      <c r="Q17332">
        <v>8</v>
      </c>
      <c r="R17332">
        <v>5</v>
      </c>
      <c r="S17332">
        <v>36</v>
      </c>
      <c r="T17332">
        <v>14</v>
      </c>
      <c r="U17332">
        <v>0</v>
      </c>
      <c r="V17332">
        <v>183</v>
      </c>
      <c r="W17332">
        <v>190</v>
      </c>
      <c r="X17332">
        <v>31</v>
      </c>
      <c r="Y17332">
        <v>16</v>
      </c>
      <c r="Z17332">
        <v>149</v>
      </c>
      <c r="AA17332">
        <v>149</v>
      </c>
      <c r="AB17332">
        <v>150</v>
      </c>
      <c r="AC17332">
        <v>7</v>
      </c>
      <c r="AD17332">
        <v>4</v>
      </c>
      <c r="AE17332">
        <v>88</v>
      </c>
      <c r="AF17332">
        <v>80</v>
      </c>
      <c r="AG17332">
        <v>0</v>
      </c>
      <c r="AH17332">
        <v>0.14699999999999999</v>
      </c>
      <c r="AI17332">
        <v>0.14599999999999999</v>
      </c>
      <c r="AJ17332">
        <v>0.23300000000000001</v>
      </c>
      <c r="AK17332">
        <v>0.254</v>
      </c>
      <c r="AL17332">
        <v>3.782</v>
      </c>
      <c r="AM17332">
        <v>4.5999999999999999E-2</v>
      </c>
      <c r="AN17332">
        <v>1.2E-2</v>
      </c>
      <c r="AO17332">
        <v>256</v>
      </c>
      <c r="AP17332">
        <v>1994</v>
      </c>
      <c r="AQ17332">
        <v>100</v>
      </c>
      <c r="AR17332">
        <v>39</v>
      </c>
      <c r="AS17332">
        <v>47</v>
      </c>
      <c r="AT17332" s="1" t="s">
        <v>5775</v>
      </c>
      <c r="AU17332">
        <v>5</v>
      </c>
      <c r="AV17332">
        <v>34</v>
      </c>
      <c r="AW17332">
        <v>6</v>
      </c>
      <c r="AX17332">
        <v>41</v>
      </c>
      <c r="AY17332">
        <v>40787</v>
      </c>
      <c r="AZ17332">
        <v>48632</v>
      </c>
      <c r="BA17332">
        <v>0.5</v>
      </c>
      <c r="BB17332">
        <v>5.7139999999999995</v>
      </c>
      <c r="BC17332">
        <v>0</v>
      </c>
      <c r="BD17332">
        <v>0</v>
      </c>
      <c r="BE17332">
        <v>0</v>
      </c>
      <c r="BF17332">
        <v>4</v>
      </c>
    </row>
    <row r="17333" spans="1:58" x14ac:dyDescent="0.35">
      <c r="A17333">
        <v>1203</v>
      </c>
      <c r="B17333">
        <v>4</v>
      </c>
      <c r="C17333">
        <v>20</v>
      </c>
      <c r="D17333">
        <v>2</v>
      </c>
      <c r="E17333" s="1" t="s">
        <v>114</v>
      </c>
      <c r="F17333" s="1" t="s">
        <v>115</v>
      </c>
      <c r="G17333">
        <v>33430</v>
      </c>
      <c r="H17333">
        <v>24360</v>
      </c>
      <c r="I17333">
        <v>210</v>
      </c>
      <c r="J17333">
        <v>159</v>
      </c>
      <c r="K17333">
        <v>161</v>
      </c>
      <c r="L17333">
        <v>11</v>
      </c>
      <c r="M17333">
        <v>6</v>
      </c>
      <c r="N17333">
        <v>153</v>
      </c>
      <c r="O17333">
        <v>153</v>
      </c>
      <c r="P17333">
        <v>155</v>
      </c>
      <c r="Q17333">
        <v>8</v>
      </c>
      <c r="R17333">
        <v>5</v>
      </c>
      <c r="S17333">
        <v>41</v>
      </c>
      <c r="T17333">
        <v>17</v>
      </c>
      <c r="U17333">
        <v>0</v>
      </c>
      <c r="V17333">
        <v>188</v>
      </c>
      <c r="W17333">
        <v>194</v>
      </c>
      <c r="X17333">
        <v>32</v>
      </c>
      <c r="Y17333">
        <v>16</v>
      </c>
      <c r="Z17333">
        <v>149</v>
      </c>
      <c r="AA17333">
        <v>149</v>
      </c>
      <c r="AB17333">
        <v>150</v>
      </c>
      <c r="AC17333">
        <v>8</v>
      </c>
      <c r="AD17333">
        <v>5</v>
      </c>
      <c r="AE17333">
        <v>94</v>
      </c>
      <c r="AF17333">
        <v>83</v>
      </c>
      <c r="AG17333">
        <v>0</v>
      </c>
      <c r="AH17333">
        <v>0.154</v>
      </c>
      <c r="AI17333">
        <v>0.17800000000000002</v>
      </c>
      <c r="AJ17333">
        <v>0.28399999999999997</v>
      </c>
      <c r="AK17333">
        <v>0.255</v>
      </c>
      <c r="AL17333">
        <v>3.7250000000000001</v>
      </c>
      <c r="AM17333">
        <v>7.0999999999999994E-2</v>
      </c>
      <c r="AN17333">
        <v>2.7000000000000003E-2</v>
      </c>
      <c r="AO17333">
        <v>316</v>
      </c>
      <c r="AP17333">
        <v>2360</v>
      </c>
      <c r="AQ17333">
        <v>100</v>
      </c>
      <c r="AR17333">
        <v>45</v>
      </c>
      <c r="AS17333">
        <v>53</v>
      </c>
      <c r="AT17333" s="1" t="s">
        <v>408</v>
      </c>
      <c r="AU17333">
        <v>6</v>
      </c>
      <c r="AV17333">
        <v>39</v>
      </c>
      <c r="AW17333">
        <v>8</v>
      </c>
      <c r="AX17333">
        <v>45</v>
      </c>
      <c r="AY17333">
        <v>50968</v>
      </c>
      <c r="AZ17333">
        <v>61338</v>
      </c>
      <c r="BA17333">
        <v>0.75</v>
      </c>
      <c r="BB17333">
        <v>5.5</v>
      </c>
      <c r="BC17333">
        <v>0</v>
      </c>
      <c r="BD17333">
        <v>0</v>
      </c>
      <c r="BE17333">
        <v>0</v>
      </c>
      <c r="BF17333">
        <v>4</v>
      </c>
    </row>
    <row r="17334" spans="1:58" x14ac:dyDescent="0.35">
      <c r="A17334">
        <v>1204</v>
      </c>
      <c r="B17334">
        <v>4</v>
      </c>
      <c r="C17334">
        <v>21</v>
      </c>
      <c r="D17334">
        <v>2</v>
      </c>
      <c r="E17334" s="1" t="s">
        <v>117</v>
      </c>
      <c r="F17334" s="1" t="s">
        <v>118</v>
      </c>
      <c r="G17334">
        <v>33780</v>
      </c>
      <c r="H17334">
        <v>24370</v>
      </c>
      <c r="I17334">
        <v>220</v>
      </c>
      <c r="J17334">
        <v>158</v>
      </c>
      <c r="K17334">
        <v>160</v>
      </c>
      <c r="L17334">
        <v>12</v>
      </c>
      <c r="M17334">
        <v>7</v>
      </c>
      <c r="N17334">
        <v>153</v>
      </c>
      <c r="O17334">
        <v>153</v>
      </c>
      <c r="P17334">
        <v>155</v>
      </c>
      <c r="Q17334">
        <v>8</v>
      </c>
      <c r="R17334">
        <v>5</v>
      </c>
      <c r="S17334">
        <v>36</v>
      </c>
      <c r="T17334">
        <v>16</v>
      </c>
      <c r="U17334">
        <v>0</v>
      </c>
      <c r="V17334">
        <v>152</v>
      </c>
      <c r="W17334">
        <v>156</v>
      </c>
      <c r="X17334">
        <v>13</v>
      </c>
      <c r="Y17334">
        <v>8</v>
      </c>
      <c r="Z17334">
        <v>149</v>
      </c>
      <c r="AA17334">
        <v>149</v>
      </c>
      <c r="AB17334">
        <v>150</v>
      </c>
      <c r="AC17334">
        <v>8</v>
      </c>
      <c r="AD17334">
        <v>5</v>
      </c>
      <c r="AE17334">
        <v>27</v>
      </c>
      <c r="AF17334">
        <v>16</v>
      </c>
      <c r="AG17334">
        <v>0</v>
      </c>
      <c r="AH17334">
        <v>1.6669999999999998</v>
      </c>
      <c r="AI17334">
        <v>1</v>
      </c>
      <c r="AJ17334">
        <v>1.3169999999999999</v>
      </c>
      <c r="AK17334">
        <v>1.1559999999999999</v>
      </c>
      <c r="AL17334">
        <v>3.4780000000000002</v>
      </c>
      <c r="AM17334">
        <v>1.0309999999999999</v>
      </c>
      <c r="AN17334">
        <v>5.0000000000000001E-3</v>
      </c>
      <c r="AO17334">
        <v>392</v>
      </c>
      <c r="AP17334">
        <v>2586</v>
      </c>
      <c r="AQ17334">
        <v>100</v>
      </c>
      <c r="AR17334">
        <v>8</v>
      </c>
      <c r="AS17334">
        <v>14</v>
      </c>
      <c r="AT17334" s="1" t="s">
        <v>63</v>
      </c>
      <c r="AU17334">
        <v>5</v>
      </c>
      <c r="AV17334">
        <v>3</v>
      </c>
      <c r="AW17334">
        <v>7</v>
      </c>
      <c r="AX17334">
        <v>7</v>
      </c>
      <c r="AY17334">
        <v>62857</v>
      </c>
      <c r="AZ17334">
        <v>61124</v>
      </c>
      <c r="BA17334">
        <v>0.625</v>
      </c>
      <c r="BB17334">
        <v>0.75</v>
      </c>
      <c r="BC17334">
        <v>0</v>
      </c>
      <c r="BD17334">
        <v>0</v>
      </c>
      <c r="BE17334">
        <v>0</v>
      </c>
      <c r="BF17334">
        <v>4</v>
      </c>
    </row>
    <row r="17335" spans="1:58" x14ac:dyDescent="0.35">
      <c r="A17335">
        <v>1205</v>
      </c>
      <c r="B17335">
        <v>4</v>
      </c>
      <c r="C17335">
        <v>22</v>
      </c>
      <c r="D17335">
        <v>2</v>
      </c>
      <c r="E17335" s="1" t="s">
        <v>120</v>
      </c>
      <c r="F17335" s="1" t="s">
        <v>121</v>
      </c>
      <c r="G17335">
        <v>34140</v>
      </c>
      <c r="H17335">
        <v>24370</v>
      </c>
      <c r="I17335">
        <v>200</v>
      </c>
      <c r="J17335">
        <v>167</v>
      </c>
      <c r="K17335">
        <v>170</v>
      </c>
      <c r="L17335">
        <v>17</v>
      </c>
      <c r="M17335">
        <v>10</v>
      </c>
      <c r="N17335">
        <v>153</v>
      </c>
      <c r="O17335">
        <v>153</v>
      </c>
      <c r="P17335">
        <v>155</v>
      </c>
      <c r="Q17335">
        <v>8</v>
      </c>
      <c r="R17335">
        <v>5</v>
      </c>
      <c r="S17335">
        <v>62</v>
      </c>
      <c r="T17335">
        <v>38</v>
      </c>
      <c r="U17335">
        <v>0</v>
      </c>
      <c r="V17335">
        <v>168</v>
      </c>
      <c r="W17335">
        <v>174</v>
      </c>
      <c r="X17335">
        <v>24</v>
      </c>
      <c r="Y17335">
        <v>13</v>
      </c>
      <c r="Z17335">
        <v>149</v>
      </c>
      <c r="AA17335">
        <v>149</v>
      </c>
      <c r="AB17335">
        <v>150</v>
      </c>
      <c r="AC17335">
        <v>8</v>
      </c>
      <c r="AD17335">
        <v>5</v>
      </c>
      <c r="AE17335">
        <v>73</v>
      </c>
      <c r="AF17335">
        <v>54</v>
      </c>
      <c r="AG17335">
        <v>0</v>
      </c>
      <c r="AH17335">
        <v>0.73699999999999999</v>
      </c>
      <c r="AI17335">
        <v>0.68</v>
      </c>
      <c r="AJ17335">
        <v>0.83</v>
      </c>
      <c r="AK17335">
        <v>0.82599999999999996</v>
      </c>
      <c r="AL17335">
        <v>4.0609999999999999</v>
      </c>
      <c r="AM17335">
        <v>0.33</v>
      </c>
      <c r="AN17335">
        <v>6.6000000000000003E-2</v>
      </c>
      <c r="AO17335">
        <v>316</v>
      </c>
      <c r="AP17335">
        <v>2215</v>
      </c>
      <c r="AQ17335">
        <v>100</v>
      </c>
      <c r="AR17335">
        <v>33</v>
      </c>
      <c r="AS17335">
        <v>42</v>
      </c>
      <c r="AT17335" s="1" t="s">
        <v>1701</v>
      </c>
      <c r="AU17335">
        <v>14</v>
      </c>
      <c r="AV17335">
        <v>19</v>
      </c>
      <c r="AW17335">
        <v>17</v>
      </c>
      <c r="AX17335">
        <v>25</v>
      </c>
      <c r="AY17335">
        <v>53606</v>
      </c>
      <c r="AZ17335">
        <v>54899</v>
      </c>
      <c r="BA17335">
        <v>1.875</v>
      </c>
      <c r="BB17335">
        <v>3</v>
      </c>
      <c r="BC17335">
        <v>0</v>
      </c>
      <c r="BD17335">
        <v>0</v>
      </c>
      <c r="BE17335">
        <v>0</v>
      </c>
      <c r="BF17335">
        <v>4</v>
      </c>
    </row>
    <row r="17336" spans="1:58" x14ac:dyDescent="0.35">
      <c r="A17336">
        <v>1206</v>
      </c>
      <c r="B17336">
        <v>4</v>
      </c>
      <c r="C17336">
        <v>23</v>
      </c>
      <c r="D17336">
        <v>2</v>
      </c>
      <c r="E17336" s="1" t="s">
        <v>123</v>
      </c>
      <c r="F17336" s="1" t="s">
        <v>124</v>
      </c>
      <c r="G17336">
        <v>34510</v>
      </c>
      <c r="H17336">
        <v>24390</v>
      </c>
      <c r="I17336">
        <v>210</v>
      </c>
      <c r="J17336">
        <v>156</v>
      </c>
      <c r="K17336">
        <v>158</v>
      </c>
      <c r="L17336">
        <v>11</v>
      </c>
      <c r="M17336">
        <v>6</v>
      </c>
      <c r="N17336">
        <v>153</v>
      </c>
      <c r="O17336">
        <v>153</v>
      </c>
      <c r="P17336">
        <v>154</v>
      </c>
      <c r="Q17336">
        <v>8</v>
      </c>
      <c r="R17336">
        <v>5</v>
      </c>
      <c r="S17336">
        <v>24</v>
      </c>
      <c r="T17336">
        <v>12</v>
      </c>
      <c r="U17336">
        <v>0</v>
      </c>
      <c r="V17336">
        <v>166</v>
      </c>
      <c r="W17336">
        <v>173</v>
      </c>
      <c r="X17336">
        <v>25</v>
      </c>
      <c r="Y17336">
        <v>14</v>
      </c>
      <c r="Z17336">
        <v>149</v>
      </c>
      <c r="AA17336">
        <v>149</v>
      </c>
      <c r="AB17336">
        <v>150</v>
      </c>
      <c r="AC17336">
        <v>8</v>
      </c>
      <c r="AD17336">
        <v>5</v>
      </c>
      <c r="AE17336">
        <v>69</v>
      </c>
      <c r="AF17336">
        <v>50</v>
      </c>
      <c r="AG17336">
        <v>0</v>
      </c>
      <c r="AH17336">
        <v>0.17600000000000002</v>
      </c>
      <c r="AI17336">
        <v>0.20800000000000002</v>
      </c>
      <c r="AJ17336">
        <v>0.41700000000000004</v>
      </c>
      <c r="AK17336">
        <v>0.40899999999999997</v>
      </c>
      <c r="AL17336">
        <v>4.2539999999999996</v>
      </c>
      <c r="AM17336">
        <v>0.06</v>
      </c>
      <c r="AN17336">
        <v>6.9999999999999993E-3</v>
      </c>
      <c r="AO17336">
        <v>316</v>
      </c>
      <c r="AP17336">
        <v>2364</v>
      </c>
      <c r="AQ17336">
        <v>100</v>
      </c>
      <c r="AR17336">
        <v>20</v>
      </c>
      <c r="AS17336">
        <v>29</v>
      </c>
      <c r="AT17336" s="1" t="s">
        <v>3509</v>
      </c>
      <c r="AU17336">
        <v>3</v>
      </c>
      <c r="AV17336">
        <v>17</v>
      </c>
      <c r="AW17336">
        <v>5</v>
      </c>
      <c r="AX17336">
        <v>24</v>
      </c>
      <c r="AY17336">
        <v>49970</v>
      </c>
      <c r="AZ17336">
        <v>54803</v>
      </c>
      <c r="BA17336">
        <v>0.5</v>
      </c>
      <c r="BB17336">
        <v>2.875</v>
      </c>
      <c r="BC17336">
        <v>0</v>
      </c>
      <c r="BD17336">
        <v>0</v>
      </c>
      <c r="BE17336">
        <v>0</v>
      </c>
      <c r="BF17336">
        <v>4</v>
      </c>
    </row>
    <row r="17337" spans="1:58" x14ac:dyDescent="0.35">
      <c r="A17337">
        <v>1207</v>
      </c>
      <c r="B17337">
        <v>4</v>
      </c>
      <c r="C17337">
        <v>24</v>
      </c>
      <c r="D17337">
        <v>2</v>
      </c>
      <c r="E17337" s="1" t="s">
        <v>126</v>
      </c>
      <c r="F17337" s="1" t="s">
        <v>127</v>
      </c>
      <c r="G17337">
        <v>34880</v>
      </c>
      <c r="H17337">
        <v>24360</v>
      </c>
      <c r="I17337">
        <v>250</v>
      </c>
      <c r="J17337">
        <v>156</v>
      </c>
      <c r="K17337">
        <v>159</v>
      </c>
      <c r="L17337">
        <v>10</v>
      </c>
      <c r="M17337">
        <v>6</v>
      </c>
      <c r="N17337">
        <v>153</v>
      </c>
      <c r="O17337">
        <v>153</v>
      </c>
      <c r="P17337">
        <v>154</v>
      </c>
      <c r="Q17337">
        <v>8</v>
      </c>
      <c r="R17337">
        <v>5</v>
      </c>
      <c r="S17337">
        <v>31</v>
      </c>
      <c r="T17337">
        <v>11</v>
      </c>
      <c r="U17337">
        <v>0</v>
      </c>
      <c r="V17337">
        <v>153</v>
      </c>
      <c r="W17337">
        <v>160</v>
      </c>
      <c r="X17337">
        <v>17</v>
      </c>
      <c r="Y17337">
        <v>10</v>
      </c>
      <c r="Z17337">
        <v>149</v>
      </c>
      <c r="AA17337">
        <v>149</v>
      </c>
      <c r="AB17337">
        <v>150</v>
      </c>
      <c r="AC17337">
        <v>9</v>
      </c>
      <c r="AD17337">
        <v>6</v>
      </c>
      <c r="AE17337">
        <v>34</v>
      </c>
      <c r="AF17337">
        <v>22</v>
      </c>
      <c r="AG17337">
        <v>0</v>
      </c>
      <c r="AH17337">
        <v>0.75</v>
      </c>
      <c r="AI17337">
        <v>0.54500000000000004</v>
      </c>
      <c r="AJ17337">
        <v>0.81799999999999995</v>
      </c>
      <c r="AK17337">
        <v>0.85599999999999998</v>
      </c>
      <c r="AL17337">
        <v>4.4080000000000004</v>
      </c>
      <c r="AM17337">
        <v>0.125</v>
      </c>
      <c r="AN17337">
        <v>6.0000000000000001E-3</v>
      </c>
      <c r="AO17337">
        <v>460</v>
      </c>
      <c r="AP17337">
        <v>3135</v>
      </c>
      <c r="AQ17337">
        <v>100</v>
      </c>
      <c r="AR17337">
        <v>7</v>
      </c>
      <c r="AS17337">
        <v>17</v>
      </c>
      <c r="AT17337" s="1" t="s">
        <v>1484</v>
      </c>
      <c r="AU17337">
        <v>3</v>
      </c>
      <c r="AV17337">
        <v>4</v>
      </c>
      <c r="AW17337">
        <v>6</v>
      </c>
      <c r="AX17337">
        <v>11</v>
      </c>
      <c r="AY17337">
        <v>72977</v>
      </c>
      <c r="AZ17337">
        <v>73387</v>
      </c>
      <c r="BA17337">
        <v>0.625</v>
      </c>
      <c r="BB17337">
        <v>1.111</v>
      </c>
      <c r="BC17337">
        <v>0</v>
      </c>
      <c r="BD17337">
        <v>0</v>
      </c>
      <c r="BE17337">
        <v>0</v>
      </c>
      <c r="BF17337">
        <v>4</v>
      </c>
    </row>
    <row r="17338" spans="1:58" x14ac:dyDescent="0.35">
      <c r="A17338">
        <v>1208</v>
      </c>
      <c r="B17338">
        <v>4</v>
      </c>
      <c r="C17338">
        <v>25</v>
      </c>
      <c r="D17338">
        <v>2</v>
      </c>
      <c r="E17338" s="1" t="s">
        <v>129</v>
      </c>
      <c r="F17338" s="1" t="s">
        <v>130</v>
      </c>
      <c r="G17338">
        <v>35190</v>
      </c>
      <c r="H17338">
        <v>24390</v>
      </c>
      <c r="I17338">
        <v>210</v>
      </c>
      <c r="J17338">
        <v>160</v>
      </c>
      <c r="K17338">
        <v>162</v>
      </c>
      <c r="L17338">
        <v>11</v>
      </c>
      <c r="M17338">
        <v>6</v>
      </c>
      <c r="N17338">
        <v>153</v>
      </c>
      <c r="O17338">
        <v>153</v>
      </c>
      <c r="P17338">
        <v>155</v>
      </c>
      <c r="Q17338">
        <v>8</v>
      </c>
      <c r="R17338">
        <v>5</v>
      </c>
      <c r="S17338">
        <v>43</v>
      </c>
      <c r="T17338">
        <v>18</v>
      </c>
      <c r="U17338">
        <v>0</v>
      </c>
      <c r="V17338">
        <v>160</v>
      </c>
      <c r="W17338">
        <v>169</v>
      </c>
      <c r="X17338">
        <v>24</v>
      </c>
      <c r="Y17338">
        <v>14</v>
      </c>
      <c r="Z17338">
        <v>149</v>
      </c>
      <c r="AA17338">
        <v>149</v>
      </c>
      <c r="AB17338">
        <v>150</v>
      </c>
      <c r="AC17338">
        <v>8</v>
      </c>
      <c r="AD17338">
        <v>5</v>
      </c>
      <c r="AE17338">
        <v>58</v>
      </c>
      <c r="AF17338">
        <v>40</v>
      </c>
      <c r="AG17338">
        <v>0</v>
      </c>
      <c r="AH17338">
        <v>0.63600000000000001</v>
      </c>
      <c r="AI17338">
        <v>0.45</v>
      </c>
      <c r="AJ17338">
        <v>0.5</v>
      </c>
      <c r="AK17338">
        <v>0.55399999999999994</v>
      </c>
      <c r="AL17338">
        <v>4.452</v>
      </c>
      <c r="AM17338">
        <v>0.159</v>
      </c>
      <c r="AN17338">
        <v>2.7000000000000003E-2</v>
      </c>
      <c r="AO17338">
        <v>316</v>
      </c>
      <c r="AP17338">
        <v>2179</v>
      </c>
      <c r="AQ17338">
        <v>100</v>
      </c>
      <c r="AR17338">
        <v>18</v>
      </c>
      <c r="AS17338">
        <v>29</v>
      </c>
      <c r="AT17338" s="1" t="s">
        <v>3573</v>
      </c>
      <c r="AU17338">
        <v>7</v>
      </c>
      <c r="AV17338">
        <v>11</v>
      </c>
      <c r="AW17338">
        <v>9</v>
      </c>
      <c r="AX17338">
        <v>20</v>
      </c>
      <c r="AY17338">
        <v>51096</v>
      </c>
      <c r="AZ17338">
        <v>53337</v>
      </c>
      <c r="BA17338">
        <v>0.875</v>
      </c>
      <c r="BB17338">
        <v>2.375</v>
      </c>
      <c r="BC17338">
        <v>0</v>
      </c>
      <c r="BD17338">
        <v>0</v>
      </c>
      <c r="BE17338">
        <v>0</v>
      </c>
      <c r="BF17338">
        <v>4</v>
      </c>
    </row>
    <row r="17339" spans="1:58" x14ac:dyDescent="0.35">
      <c r="A17339">
        <v>1209</v>
      </c>
      <c r="B17339">
        <v>4</v>
      </c>
      <c r="C17339">
        <v>26</v>
      </c>
      <c r="D17339">
        <v>2</v>
      </c>
      <c r="E17339" s="1" t="s">
        <v>132</v>
      </c>
      <c r="F17339" s="1" t="s">
        <v>133</v>
      </c>
      <c r="G17339">
        <v>35580</v>
      </c>
      <c r="H17339">
        <v>24390</v>
      </c>
      <c r="I17339">
        <v>260</v>
      </c>
      <c r="J17339">
        <v>160</v>
      </c>
      <c r="K17339">
        <v>162</v>
      </c>
      <c r="L17339">
        <v>12</v>
      </c>
      <c r="M17339">
        <v>7</v>
      </c>
      <c r="N17339">
        <v>153</v>
      </c>
      <c r="O17339">
        <v>153</v>
      </c>
      <c r="P17339">
        <v>155</v>
      </c>
      <c r="Q17339">
        <v>8</v>
      </c>
      <c r="R17339">
        <v>5</v>
      </c>
      <c r="S17339">
        <v>40</v>
      </c>
      <c r="T17339">
        <v>20</v>
      </c>
      <c r="U17339">
        <v>0</v>
      </c>
      <c r="V17339">
        <v>156</v>
      </c>
      <c r="W17339">
        <v>164</v>
      </c>
      <c r="X17339">
        <v>21</v>
      </c>
      <c r="Y17339">
        <v>12</v>
      </c>
      <c r="Z17339">
        <v>149</v>
      </c>
      <c r="AA17339">
        <v>149</v>
      </c>
      <c r="AB17339">
        <v>150</v>
      </c>
      <c r="AC17339">
        <v>7</v>
      </c>
      <c r="AD17339">
        <v>4</v>
      </c>
      <c r="AE17339">
        <v>49</v>
      </c>
      <c r="AF17339">
        <v>37</v>
      </c>
      <c r="AG17339">
        <v>0</v>
      </c>
      <c r="AH17339">
        <v>1</v>
      </c>
      <c r="AI17339">
        <v>0.6</v>
      </c>
      <c r="AJ17339">
        <v>0.73599999999999999</v>
      </c>
      <c r="AK17339">
        <v>0.77800000000000002</v>
      </c>
      <c r="AL17339">
        <v>4.12</v>
      </c>
      <c r="AM17339">
        <v>0.24</v>
      </c>
      <c r="AN17339">
        <v>3.4000000000000002E-2</v>
      </c>
      <c r="AO17339">
        <v>540</v>
      </c>
      <c r="AP17339">
        <v>3408</v>
      </c>
      <c r="AQ17339">
        <v>100</v>
      </c>
      <c r="AR17339">
        <v>14</v>
      </c>
      <c r="AS17339">
        <v>24</v>
      </c>
      <c r="AT17339" s="1" t="s">
        <v>1412</v>
      </c>
      <c r="AU17339">
        <v>7</v>
      </c>
      <c r="AV17339">
        <v>7</v>
      </c>
      <c r="AW17339">
        <v>9</v>
      </c>
      <c r="AX17339">
        <v>15</v>
      </c>
      <c r="AY17339">
        <v>87296</v>
      </c>
      <c r="AZ17339">
        <v>88555</v>
      </c>
      <c r="BA17339">
        <v>0.875</v>
      </c>
      <c r="BB17339">
        <v>2</v>
      </c>
      <c r="BC17339">
        <v>0</v>
      </c>
      <c r="BD17339">
        <v>0</v>
      </c>
      <c r="BE17339">
        <v>0</v>
      </c>
      <c r="BF17339">
        <v>4</v>
      </c>
    </row>
    <row r="17340" spans="1:58" x14ac:dyDescent="0.35">
      <c r="A17340">
        <v>1210</v>
      </c>
      <c r="B17340">
        <v>4</v>
      </c>
      <c r="C17340">
        <v>27</v>
      </c>
      <c r="D17340">
        <v>2</v>
      </c>
      <c r="E17340" s="1" t="s">
        <v>135</v>
      </c>
      <c r="F17340" s="1" t="s">
        <v>136</v>
      </c>
      <c r="G17340">
        <v>35940</v>
      </c>
      <c r="H17340">
        <v>24340</v>
      </c>
      <c r="I17340">
        <v>280</v>
      </c>
      <c r="J17340">
        <v>154</v>
      </c>
      <c r="K17340">
        <v>156</v>
      </c>
      <c r="L17340">
        <v>9</v>
      </c>
      <c r="M17340">
        <v>5</v>
      </c>
      <c r="N17340">
        <v>153</v>
      </c>
      <c r="O17340">
        <v>153</v>
      </c>
      <c r="P17340">
        <v>155</v>
      </c>
      <c r="Q17340">
        <v>8</v>
      </c>
      <c r="R17340">
        <v>5</v>
      </c>
      <c r="S17340">
        <v>22</v>
      </c>
      <c r="T17340">
        <v>7</v>
      </c>
      <c r="U17340">
        <v>0</v>
      </c>
      <c r="V17340">
        <v>152</v>
      </c>
      <c r="W17340">
        <v>162</v>
      </c>
      <c r="X17340">
        <v>21</v>
      </c>
      <c r="Y17340">
        <v>12</v>
      </c>
      <c r="Z17340">
        <v>149</v>
      </c>
      <c r="AA17340">
        <v>149</v>
      </c>
      <c r="AB17340">
        <v>150</v>
      </c>
      <c r="AC17340">
        <v>7</v>
      </c>
      <c r="AD17340">
        <v>4</v>
      </c>
      <c r="AE17340">
        <v>39</v>
      </c>
      <c r="AF17340">
        <v>28</v>
      </c>
      <c r="AG17340">
        <v>0</v>
      </c>
      <c r="AH17340">
        <v>0.33299999999999996</v>
      </c>
      <c r="AI17340">
        <v>0.23100000000000001</v>
      </c>
      <c r="AJ17340">
        <v>0.76500000000000001</v>
      </c>
      <c r="AK17340">
        <v>0.73</v>
      </c>
      <c r="AL17340">
        <v>4.2139999999999995</v>
      </c>
      <c r="AM17340">
        <v>2.2000000000000002E-2</v>
      </c>
      <c r="AN17340">
        <v>1E-3</v>
      </c>
      <c r="AO17340">
        <v>624</v>
      </c>
      <c r="AP17340">
        <v>3945</v>
      </c>
      <c r="AQ17340">
        <v>100</v>
      </c>
      <c r="AR17340">
        <v>4</v>
      </c>
      <c r="AS17340">
        <v>16</v>
      </c>
      <c r="AT17340" s="1" t="s">
        <v>883</v>
      </c>
      <c r="AU17340">
        <v>1</v>
      </c>
      <c r="AV17340">
        <v>3</v>
      </c>
      <c r="AW17340">
        <v>3</v>
      </c>
      <c r="AX17340">
        <v>13</v>
      </c>
      <c r="AY17340">
        <v>97458</v>
      </c>
      <c r="AZ17340">
        <v>100983</v>
      </c>
      <c r="BA17340">
        <v>0.125</v>
      </c>
      <c r="BB17340">
        <v>1.714</v>
      </c>
      <c r="BC17340">
        <v>0</v>
      </c>
      <c r="BD17340">
        <v>0</v>
      </c>
      <c r="BE17340">
        <v>0</v>
      </c>
      <c r="BF17340">
        <v>4</v>
      </c>
    </row>
    <row r="17341" spans="1:58" x14ac:dyDescent="0.35">
      <c r="A17341">
        <v>1211</v>
      </c>
      <c r="B17341">
        <v>4</v>
      </c>
      <c r="C17341">
        <v>28</v>
      </c>
      <c r="D17341">
        <v>2</v>
      </c>
      <c r="E17341" s="1" t="s">
        <v>138</v>
      </c>
      <c r="F17341" s="1" t="s">
        <v>139</v>
      </c>
      <c r="G17341">
        <v>36300</v>
      </c>
      <c r="H17341">
        <v>24400</v>
      </c>
      <c r="I17341">
        <v>180</v>
      </c>
      <c r="J17341">
        <v>158</v>
      </c>
      <c r="K17341">
        <v>159</v>
      </c>
      <c r="L17341">
        <v>10</v>
      </c>
      <c r="M17341">
        <v>6</v>
      </c>
      <c r="N17341">
        <v>153</v>
      </c>
      <c r="O17341">
        <v>153</v>
      </c>
      <c r="P17341">
        <v>155</v>
      </c>
      <c r="Q17341">
        <v>8</v>
      </c>
      <c r="R17341">
        <v>5</v>
      </c>
      <c r="S17341">
        <v>35</v>
      </c>
      <c r="T17341">
        <v>14</v>
      </c>
      <c r="U17341">
        <v>0</v>
      </c>
      <c r="V17341">
        <v>213</v>
      </c>
      <c r="W17341">
        <v>216</v>
      </c>
      <c r="X17341">
        <v>37</v>
      </c>
      <c r="Y17341">
        <v>17</v>
      </c>
      <c r="Z17341">
        <v>149</v>
      </c>
      <c r="AA17341">
        <v>149</v>
      </c>
      <c r="AB17341">
        <v>150</v>
      </c>
      <c r="AC17341">
        <v>7</v>
      </c>
      <c r="AD17341">
        <v>4</v>
      </c>
      <c r="AE17341">
        <v>98</v>
      </c>
      <c r="AF17341">
        <v>94</v>
      </c>
      <c r="AG17341">
        <v>0</v>
      </c>
      <c r="AH17341">
        <v>7.8E-2</v>
      </c>
      <c r="AI17341">
        <v>0.09</v>
      </c>
      <c r="AJ17341">
        <v>0.14300000000000002</v>
      </c>
      <c r="AK17341">
        <v>0.13699999999999998</v>
      </c>
      <c r="AL17341">
        <v>3.1260000000000003</v>
      </c>
      <c r="AM17341">
        <v>0.05</v>
      </c>
      <c r="AN17341">
        <v>2.8999999999999998E-2</v>
      </c>
      <c r="AO17341">
        <v>256</v>
      </c>
      <c r="AP17341">
        <v>1814</v>
      </c>
      <c r="AQ17341">
        <v>100</v>
      </c>
      <c r="AR17341">
        <v>69</v>
      </c>
      <c r="AS17341">
        <v>73</v>
      </c>
      <c r="AT17341" s="1" t="s">
        <v>6244</v>
      </c>
      <c r="AU17341">
        <v>5</v>
      </c>
      <c r="AV17341">
        <v>64</v>
      </c>
      <c r="AW17341">
        <v>6</v>
      </c>
      <c r="AX17341">
        <v>67</v>
      </c>
      <c r="AY17341">
        <v>40825</v>
      </c>
      <c r="AZ17341">
        <v>55284</v>
      </c>
      <c r="BA17341">
        <v>0.5</v>
      </c>
      <c r="BB17341">
        <v>9.4290000000000003</v>
      </c>
      <c r="BC17341">
        <v>0</v>
      </c>
      <c r="BD17341">
        <v>0</v>
      </c>
      <c r="BE17341">
        <v>0</v>
      </c>
      <c r="BF17341">
        <v>4</v>
      </c>
    </row>
    <row r="17342" spans="1:58" x14ac:dyDescent="0.35">
      <c r="A17342">
        <v>1212</v>
      </c>
      <c r="B17342">
        <v>4</v>
      </c>
      <c r="C17342">
        <v>29</v>
      </c>
      <c r="D17342">
        <v>2</v>
      </c>
      <c r="E17342" s="1" t="s">
        <v>141</v>
      </c>
      <c r="F17342" s="1" t="s">
        <v>142</v>
      </c>
      <c r="G17342">
        <v>36670</v>
      </c>
      <c r="H17342">
        <v>24390</v>
      </c>
      <c r="I17342">
        <v>190</v>
      </c>
      <c r="J17342">
        <v>158</v>
      </c>
      <c r="K17342">
        <v>160</v>
      </c>
      <c r="L17342">
        <v>10</v>
      </c>
      <c r="M17342">
        <v>6</v>
      </c>
      <c r="N17342">
        <v>153</v>
      </c>
      <c r="O17342">
        <v>153</v>
      </c>
      <c r="P17342">
        <v>155</v>
      </c>
      <c r="Q17342">
        <v>8</v>
      </c>
      <c r="R17342">
        <v>5</v>
      </c>
      <c r="S17342">
        <v>38</v>
      </c>
      <c r="T17342">
        <v>14</v>
      </c>
      <c r="U17342">
        <v>0</v>
      </c>
      <c r="V17342">
        <v>230</v>
      </c>
      <c r="W17342">
        <v>238</v>
      </c>
      <c r="X17342">
        <v>50</v>
      </c>
      <c r="Y17342">
        <v>21</v>
      </c>
      <c r="Z17342">
        <v>149</v>
      </c>
      <c r="AA17342">
        <v>149</v>
      </c>
      <c r="AB17342">
        <v>151</v>
      </c>
      <c r="AC17342">
        <v>11</v>
      </c>
      <c r="AD17342">
        <v>7</v>
      </c>
      <c r="AE17342">
        <v>98</v>
      </c>
      <c r="AF17342">
        <v>95</v>
      </c>
      <c r="AG17342">
        <v>0</v>
      </c>
      <c r="AH17342">
        <v>6.2E-2</v>
      </c>
      <c r="AI17342">
        <v>7.9000000000000001E-2</v>
      </c>
      <c r="AJ17342">
        <v>0.122</v>
      </c>
      <c r="AK17342">
        <v>0.115</v>
      </c>
      <c r="AL17342">
        <v>3.048</v>
      </c>
      <c r="AM17342">
        <v>3.9E-2</v>
      </c>
      <c r="AN17342">
        <v>3.6000000000000004E-2</v>
      </c>
      <c r="AO17342">
        <v>256</v>
      </c>
      <c r="AP17342">
        <v>2002</v>
      </c>
      <c r="AQ17342">
        <v>100</v>
      </c>
      <c r="AR17342">
        <v>86</v>
      </c>
      <c r="AS17342">
        <v>96</v>
      </c>
      <c r="AT17342" s="1" t="s">
        <v>7465</v>
      </c>
      <c r="AU17342">
        <v>5</v>
      </c>
      <c r="AV17342">
        <v>81</v>
      </c>
      <c r="AW17342">
        <v>7</v>
      </c>
      <c r="AX17342">
        <v>89</v>
      </c>
      <c r="AY17342">
        <v>40954</v>
      </c>
      <c r="AZ17342">
        <v>60878</v>
      </c>
      <c r="BA17342">
        <v>0.625</v>
      </c>
      <c r="BB17342">
        <v>7.9089999999999998</v>
      </c>
      <c r="BC17342">
        <v>0</v>
      </c>
      <c r="BD17342">
        <v>0</v>
      </c>
      <c r="BE17342">
        <v>0</v>
      </c>
      <c r="BF17342">
        <v>4</v>
      </c>
    </row>
    <row r="17343" spans="1:58" x14ac:dyDescent="0.35">
      <c r="A17343">
        <v>1213</v>
      </c>
      <c r="B17343">
        <v>4</v>
      </c>
      <c r="C17343">
        <v>30</v>
      </c>
      <c r="D17343">
        <v>2</v>
      </c>
      <c r="E17343" s="1" t="s">
        <v>144</v>
      </c>
      <c r="F17343" s="1" t="s">
        <v>145</v>
      </c>
      <c r="G17343">
        <v>36990</v>
      </c>
      <c r="H17343">
        <v>24340</v>
      </c>
      <c r="I17343">
        <v>160</v>
      </c>
      <c r="J17343">
        <v>154</v>
      </c>
      <c r="K17343">
        <v>157</v>
      </c>
      <c r="L17343">
        <v>10</v>
      </c>
      <c r="M17343">
        <v>6</v>
      </c>
      <c r="N17343">
        <v>153</v>
      </c>
      <c r="O17343">
        <v>153</v>
      </c>
      <c r="P17343">
        <v>155</v>
      </c>
      <c r="Q17343">
        <v>8</v>
      </c>
      <c r="R17343">
        <v>5</v>
      </c>
      <c r="S17343">
        <v>25</v>
      </c>
      <c r="T17343">
        <v>10</v>
      </c>
      <c r="U17343">
        <v>0</v>
      </c>
      <c r="V17343">
        <v>150</v>
      </c>
      <c r="W17343">
        <v>152</v>
      </c>
      <c r="X17343">
        <v>11</v>
      </c>
      <c r="Y17343">
        <v>7</v>
      </c>
      <c r="Z17343">
        <v>149</v>
      </c>
      <c r="AA17343">
        <v>149</v>
      </c>
      <c r="AB17343">
        <v>151</v>
      </c>
      <c r="AC17343">
        <v>10</v>
      </c>
      <c r="AD17343">
        <v>6</v>
      </c>
      <c r="AE17343">
        <v>12</v>
      </c>
      <c r="AF17343">
        <v>5</v>
      </c>
      <c r="AG17343">
        <v>0</v>
      </c>
      <c r="AH17343">
        <v>1</v>
      </c>
      <c r="AI17343">
        <v>1.3330000000000002</v>
      </c>
      <c r="AJ17343">
        <v>1.45</v>
      </c>
      <c r="AK17343">
        <v>1.429</v>
      </c>
      <c r="AL17343">
        <v>4.0969999999999995</v>
      </c>
      <c r="AM17343">
        <v>0.157</v>
      </c>
      <c r="AN17343">
        <v>1E-3</v>
      </c>
      <c r="AO17343">
        <v>208</v>
      </c>
      <c r="AP17343">
        <v>1487</v>
      </c>
      <c r="AQ17343">
        <v>100</v>
      </c>
      <c r="AR17343">
        <v>2</v>
      </c>
      <c r="AS17343">
        <v>7</v>
      </c>
      <c r="AT17343" s="1" t="s">
        <v>1412</v>
      </c>
      <c r="AU17343">
        <v>1</v>
      </c>
      <c r="AV17343">
        <v>1</v>
      </c>
      <c r="AW17343">
        <v>4</v>
      </c>
      <c r="AX17343">
        <v>3</v>
      </c>
      <c r="AY17343">
        <v>32630</v>
      </c>
      <c r="AZ17343">
        <v>31676</v>
      </c>
      <c r="BA17343">
        <v>0.25</v>
      </c>
      <c r="BB17343">
        <v>0.1</v>
      </c>
      <c r="BC17343">
        <v>0</v>
      </c>
      <c r="BD17343">
        <v>0</v>
      </c>
      <c r="BE17343">
        <v>0</v>
      </c>
      <c r="BF17343">
        <v>4</v>
      </c>
    </row>
    <row r="17344" spans="1:58" x14ac:dyDescent="0.35">
      <c r="A17344">
        <v>1214</v>
      </c>
      <c r="B17344">
        <v>4</v>
      </c>
      <c r="C17344">
        <v>31</v>
      </c>
      <c r="D17344">
        <v>2</v>
      </c>
      <c r="E17344" s="1" t="s">
        <v>146</v>
      </c>
      <c r="F17344" s="1" t="s">
        <v>147</v>
      </c>
      <c r="G17344">
        <v>37350</v>
      </c>
      <c r="H17344">
        <v>24320</v>
      </c>
      <c r="I17344">
        <v>210</v>
      </c>
      <c r="J17344">
        <v>155</v>
      </c>
      <c r="K17344">
        <v>157</v>
      </c>
      <c r="L17344">
        <v>9</v>
      </c>
      <c r="M17344">
        <v>5</v>
      </c>
      <c r="N17344">
        <v>153</v>
      </c>
      <c r="O17344">
        <v>153</v>
      </c>
      <c r="P17344">
        <v>155</v>
      </c>
      <c r="Q17344">
        <v>9</v>
      </c>
      <c r="R17344">
        <v>5</v>
      </c>
      <c r="S17344">
        <v>21</v>
      </c>
      <c r="T17344">
        <v>7</v>
      </c>
      <c r="U17344">
        <v>0</v>
      </c>
      <c r="V17344">
        <v>150</v>
      </c>
      <c r="W17344">
        <v>152</v>
      </c>
      <c r="X17344">
        <v>9</v>
      </c>
      <c r="Y17344">
        <v>5</v>
      </c>
      <c r="Z17344">
        <v>149</v>
      </c>
      <c r="AA17344">
        <v>149</v>
      </c>
      <c r="AB17344">
        <v>150</v>
      </c>
      <c r="AC17344">
        <v>8</v>
      </c>
      <c r="AD17344">
        <v>5</v>
      </c>
      <c r="AE17344">
        <v>17</v>
      </c>
      <c r="AF17344">
        <v>8</v>
      </c>
      <c r="AG17344">
        <v>0</v>
      </c>
      <c r="AH17344">
        <v>2</v>
      </c>
      <c r="AI17344">
        <v>1.3330000000000002</v>
      </c>
      <c r="AJ17344">
        <v>1.167</v>
      </c>
      <c r="AK17344">
        <v>1.1559999999999999</v>
      </c>
      <c r="AL17344">
        <v>3.8989999999999996</v>
      </c>
      <c r="AM17344">
        <v>-5.6210000000000004</v>
      </c>
      <c r="AN17344">
        <v>1E-3</v>
      </c>
      <c r="AO17344">
        <v>316</v>
      </c>
      <c r="AP17344">
        <v>2514</v>
      </c>
      <c r="AQ17344">
        <v>100</v>
      </c>
      <c r="AR17344">
        <v>3</v>
      </c>
      <c r="AS17344">
        <v>7</v>
      </c>
      <c r="AT17344" s="1" t="s">
        <v>84</v>
      </c>
      <c r="AU17344">
        <v>2</v>
      </c>
      <c r="AV17344">
        <v>1</v>
      </c>
      <c r="AW17344">
        <v>4</v>
      </c>
      <c r="AX17344">
        <v>3</v>
      </c>
      <c r="AY17344">
        <v>49589</v>
      </c>
      <c r="AZ17344">
        <v>48002</v>
      </c>
      <c r="BA17344">
        <v>0.222</v>
      </c>
      <c r="BB17344">
        <v>0.25</v>
      </c>
      <c r="BC17344">
        <v>0</v>
      </c>
      <c r="BD17344">
        <v>0</v>
      </c>
      <c r="BE17344">
        <v>0</v>
      </c>
      <c r="BF17344">
        <v>4</v>
      </c>
    </row>
    <row r="17345" spans="1:58" x14ac:dyDescent="0.35">
      <c r="A17345">
        <v>1215</v>
      </c>
      <c r="B17345">
        <v>4</v>
      </c>
      <c r="C17345">
        <v>32</v>
      </c>
      <c r="D17345">
        <v>2</v>
      </c>
      <c r="E17345" s="1" t="s">
        <v>149</v>
      </c>
      <c r="F17345" s="1" t="s">
        <v>150</v>
      </c>
      <c r="G17345">
        <v>37770</v>
      </c>
      <c r="H17345">
        <v>24380</v>
      </c>
      <c r="I17345">
        <v>180</v>
      </c>
      <c r="J17345">
        <v>158</v>
      </c>
      <c r="K17345">
        <v>161</v>
      </c>
      <c r="L17345">
        <v>11</v>
      </c>
      <c r="M17345">
        <v>6</v>
      </c>
      <c r="N17345">
        <v>153</v>
      </c>
      <c r="O17345">
        <v>153</v>
      </c>
      <c r="P17345">
        <v>155</v>
      </c>
      <c r="Q17345">
        <v>8</v>
      </c>
      <c r="R17345">
        <v>5</v>
      </c>
      <c r="S17345">
        <v>36</v>
      </c>
      <c r="T17345">
        <v>19</v>
      </c>
      <c r="U17345">
        <v>0</v>
      </c>
      <c r="V17345">
        <v>156</v>
      </c>
      <c r="W17345">
        <v>161</v>
      </c>
      <c r="X17345">
        <v>18</v>
      </c>
      <c r="Y17345">
        <v>11</v>
      </c>
      <c r="Z17345">
        <v>149</v>
      </c>
      <c r="AA17345">
        <v>149</v>
      </c>
      <c r="AB17345">
        <v>150</v>
      </c>
      <c r="AC17345">
        <v>8</v>
      </c>
      <c r="AD17345">
        <v>5</v>
      </c>
      <c r="AE17345">
        <v>44</v>
      </c>
      <c r="AF17345">
        <v>24</v>
      </c>
      <c r="AG17345">
        <v>0</v>
      </c>
      <c r="AH17345">
        <v>0.71400000000000008</v>
      </c>
      <c r="AI17345">
        <v>0.66700000000000004</v>
      </c>
      <c r="AJ17345">
        <v>0.66700000000000004</v>
      </c>
      <c r="AK17345">
        <v>0.69299999999999995</v>
      </c>
      <c r="AL17345">
        <v>3.915</v>
      </c>
      <c r="AM17345">
        <v>0.22</v>
      </c>
      <c r="AN17345">
        <v>2.3E-2</v>
      </c>
      <c r="AO17345">
        <v>256</v>
      </c>
      <c r="AP17345">
        <v>1924</v>
      </c>
      <c r="AQ17345">
        <v>100</v>
      </c>
      <c r="AR17345">
        <v>12</v>
      </c>
      <c r="AS17345">
        <v>20</v>
      </c>
      <c r="AT17345" s="1" t="s">
        <v>160</v>
      </c>
      <c r="AU17345">
        <v>5</v>
      </c>
      <c r="AV17345">
        <v>7</v>
      </c>
      <c r="AW17345">
        <v>8</v>
      </c>
      <c r="AX17345">
        <v>12</v>
      </c>
      <c r="AY17345">
        <v>41222</v>
      </c>
      <c r="AZ17345">
        <v>41272</v>
      </c>
      <c r="BA17345">
        <v>0.75</v>
      </c>
      <c r="BB17345">
        <v>1.375</v>
      </c>
      <c r="BC17345">
        <v>0</v>
      </c>
      <c r="BD17345">
        <v>0</v>
      </c>
      <c r="BE17345">
        <v>0</v>
      </c>
      <c r="BF17345">
        <v>4</v>
      </c>
    </row>
    <row r="17346" spans="1:58" x14ac:dyDescent="0.35">
      <c r="A17346">
        <v>1216</v>
      </c>
      <c r="B17346">
        <v>4</v>
      </c>
      <c r="C17346">
        <v>1</v>
      </c>
      <c r="D17346">
        <v>3</v>
      </c>
      <c r="E17346" s="1" t="s">
        <v>58</v>
      </c>
      <c r="F17346" s="1" t="s">
        <v>59</v>
      </c>
      <c r="G17346">
        <v>26630</v>
      </c>
      <c r="H17346">
        <v>24960</v>
      </c>
      <c r="I17346">
        <v>170</v>
      </c>
      <c r="J17346">
        <v>427</v>
      </c>
      <c r="K17346">
        <v>419</v>
      </c>
      <c r="L17346">
        <v>61</v>
      </c>
      <c r="M17346">
        <v>14</v>
      </c>
      <c r="N17346">
        <v>158</v>
      </c>
      <c r="O17346">
        <v>158</v>
      </c>
      <c r="P17346">
        <v>159</v>
      </c>
      <c r="Q17346">
        <v>9</v>
      </c>
      <c r="R17346">
        <v>5</v>
      </c>
      <c r="S17346">
        <v>100</v>
      </c>
      <c r="T17346">
        <v>100</v>
      </c>
      <c r="U17346">
        <v>0</v>
      </c>
      <c r="V17346">
        <v>156</v>
      </c>
      <c r="W17346">
        <v>160</v>
      </c>
      <c r="X17346">
        <v>15</v>
      </c>
      <c r="Y17346">
        <v>9</v>
      </c>
      <c r="Z17346">
        <v>153</v>
      </c>
      <c r="AA17346">
        <v>153</v>
      </c>
      <c r="AB17346">
        <v>154</v>
      </c>
      <c r="AC17346">
        <v>8</v>
      </c>
      <c r="AD17346">
        <v>5</v>
      </c>
      <c r="AE17346">
        <v>28</v>
      </c>
      <c r="AF17346">
        <v>14</v>
      </c>
      <c r="AG17346">
        <v>0</v>
      </c>
      <c r="AH17346">
        <v>89.667000000000002</v>
      </c>
      <c r="AI17346">
        <v>37.286000000000001</v>
      </c>
      <c r="AJ17346">
        <v>34.444000000000003</v>
      </c>
      <c r="AK17346">
        <v>33.21</v>
      </c>
      <c r="AL17346">
        <v>2.7749999999999999</v>
      </c>
      <c r="AM17346">
        <v>45.063000000000002</v>
      </c>
      <c r="AN17346">
        <v>5.5E-2</v>
      </c>
      <c r="AO17346">
        <v>208</v>
      </c>
      <c r="AP17346">
        <v>1635</v>
      </c>
      <c r="AQ17346">
        <v>100</v>
      </c>
      <c r="AR17346">
        <v>272</v>
      </c>
      <c r="AS17346">
        <v>268</v>
      </c>
      <c r="AT17346" s="1" t="s">
        <v>3486</v>
      </c>
      <c r="AU17346">
        <v>269</v>
      </c>
      <c r="AV17346">
        <v>3</v>
      </c>
      <c r="AW17346">
        <v>261</v>
      </c>
      <c r="AX17346">
        <v>7</v>
      </c>
      <c r="AY17346">
        <v>87128</v>
      </c>
      <c r="AZ17346">
        <v>33245</v>
      </c>
      <c r="BA17346">
        <v>28.888999999999999</v>
      </c>
      <c r="BB17346">
        <v>0.75</v>
      </c>
      <c r="BC17346">
        <v>0</v>
      </c>
      <c r="BD17346">
        <v>0</v>
      </c>
      <c r="BE17346">
        <v>0</v>
      </c>
      <c r="BF17346">
        <v>4</v>
      </c>
    </row>
    <row r="17347" spans="1:58" x14ac:dyDescent="0.35">
      <c r="A17347">
        <v>1217</v>
      </c>
      <c r="B17347">
        <v>4</v>
      </c>
      <c r="C17347">
        <v>2</v>
      </c>
      <c r="D17347">
        <v>3</v>
      </c>
      <c r="E17347" s="1" t="s">
        <v>61</v>
      </c>
      <c r="F17347" s="1" t="s">
        <v>62</v>
      </c>
      <c r="G17347">
        <v>26950</v>
      </c>
      <c r="H17347">
        <v>24930</v>
      </c>
      <c r="I17347">
        <v>160</v>
      </c>
      <c r="J17347">
        <v>158</v>
      </c>
      <c r="K17347">
        <v>160</v>
      </c>
      <c r="L17347">
        <v>11</v>
      </c>
      <c r="M17347">
        <v>6</v>
      </c>
      <c r="N17347">
        <v>157</v>
      </c>
      <c r="O17347">
        <v>157</v>
      </c>
      <c r="P17347">
        <v>158</v>
      </c>
      <c r="Q17347">
        <v>8</v>
      </c>
      <c r="R17347">
        <v>5</v>
      </c>
      <c r="S17347">
        <v>25</v>
      </c>
      <c r="T17347">
        <v>9</v>
      </c>
      <c r="U17347">
        <v>0</v>
      </c>
      <c r="V17347">
        <v>164</v>
      </c>
      <c r="W17347">
        <v>171</v>
      </c>
      <c r="X17347">
        <v>22</v>
      </c>
      <c r="Y17347">
        <v>12</v>
      </c>
      <c r="Z17347">
        <v>152</v>
      </c>
      <c r="AA17347">
        <v>152</v>
      </c>
      <c r="AB17347">
        <v>154</v>
      </c>
      <c r="AC17347">
        <v>8</v>
      </c>
      <c r="AD17347">
        <v>5</v>
      </c>
      <c r="AE17347">
        <v>62</v>
      </c>
      <c r="AF17347">
        <v>39</v>
      </c>
      <c r="AG17347">
        <v>0</v>
      </c>
      <c r="AH17347">
        <v>8.3000000000000004E-2</v>
      </c>
      <c r="AI17347">
        <v>0.158</v>
      </c>
      <c r="AJ17347">
        <v>0.75</v>
      </c>
      <c r="AK17347">
        <v>0.63300000000000001</v>
      </c>
      <c r="AL17347">
        <v>4.024</v>
      </c>
      <c r="AM17347">
        <v>6.3E-2</v>
      </c>
      <c r="AN17347">
        <v>6.0000000000000001E-3</v>
      </c>
      <c r="AO17347">
        <v>208</v>
      </c>
      <c r="AP17347">
        <v>1499</v>
      </c>
      <c r="AQ17347">
        <v>100</v>
      </c>
      <c r="AR17347">
        <v>13</v>
      </c>
      <c r="AS17347">
        <v>22</v>
      </c>
      <c r="AT17347" s="1" t="s">
        <v>3202</v>
      </c>
      <c r="AU17347">
        <v>1</v>
      </c>
      <c r="AV17347">
        <v>12</v>
      </c>
      <c r="AW17347">
        <v>3</v>
      </c>
      <c r="AX17347">
        <v>19</v>
      </c>
      <c r="AY17347">
        <v>33344</v>
      </c>
      <c r="AZ17347">
        <v>35493</v>
      </c>
      <c r="BA17347">
        <v>0.25</v>
      </c>
      <c r="BB17347">
        <v>2.125</v>
      </c>
      <c r="BC17347">
        <v>0</v>
      </c>
      <c r="BD17347">
        <v>0</v>
      </c>
      <c r="BE17347">
        <v>0</v>
      </c>
      <c r="BF17347">
        <v>4</v>
      </c>
    </row>
    <row r="17348" spans="1:58" x14ac:dyDescent="0.35">
      <c r="A17348">
        <v>1218</v>
      </c>
      <c r="B17348">
        <v>4</v>
      </c>
      <c r="C17348">
        <v>3</v>
      </c>
      <c r="D17348">
        <v>3</v>
      </c>
      <c r="E17348" s="1" t="s">
        <v>64</v>
      </c>
      <c r="F17348" s="1" t="s">
        <v>65</v>
      </c>
      <c r="G17348">
        <v>27310</v>
      </c>
      <c r="H17348">
        <v>24940</v>
      </c>
      <c r="I17348">
        <v>190</v>
      </c>
      <c r="J17348">
        <v>161</v>
      </c>
      <c r="K17348">
        <v>163</v>
      </c>
      <c r="L17348">
        <v>10</v>
      </c>
      <c r="M17348">
        <v>6</v>
      </c>
      <c r="N17348">
        <v>157</v>
      </c>
      <c r="O17348">
        <v>157</v>
      </c>
      <c r="P17348">
        <v>158</v>
      </c>
      <c r="Q17348">
        <v>8</v>
      </c>
      <c r="R17348">
        <v>5</v>
      </c>
      <c r="S17348">
        <v>33</v>
      </c>
      <c r="T17348">
        <v>11</v>
      </c>
      <c r="U17348">
        <v>0</v>
      </c>
      <c r="V17348">
        <v>221</v>
      </c>
      <c r="W17348">
        <v>229</v>
      </c>
      <c r="X17348">
        <v>47</v>
      </c>
      <c r="Y17348">
        <v>20</v>
      </c>
      <c r="Z17348">
        <v>152</v>
      </c>
      <c r="AA17348">
        <v>152</v>
      </c>
      <c r="AB17348">
        <v>154</v>
      </c>
      <c r="AC17348">
        <v>9</v>
      </c>
      <c r="AD17348">
        <v>5</v>
      </c>
      <c r="AE17348">
        <v>98</v>
      </c>
      <c r="AF17348">
        <v>93</v>
      </c>
      <c r="AG17348">
        <v>0</v>
      </c>
      <c r="AH17348">
        <v>5.7999999999999996E-2</v>
      </c>
      <c r="AI17348">
        <v>7.8E-2</v>
      </c>
      <c r="AJ17348">
        <v>0.12</v>
      </c>
      <c r="AK17348">
        <v>0.114</v>
      </c>
      <c r="AL17348">
        <v>3.2539999999999996</v>
      </c>
      <c r="AM17348">
        <v>3.9E-2</v>
      </c>
      <c r="AN17348">
        <v>2.6000000000000002E-2</v>
      </c>
      <c r="AO17348">
        <v>256</v>
      </c>
      <c r="AP17348">
        <v>2026</v>
      </c>
      <c r="AQ17348">
        <v>100</v>
      </c>
      <c r="AR17348">
        <v>73</v>
      </c>
      <c r="AS17348">
        <v>83</v>
      </c>
      <c r="AT17348" s="1" t="s">
        <v>7466</v>
      </c>
      <c r="AU17348">
        <v>4</v>
      </c>
      <c r="AV17348">
        <v>69</v>
      </c>
      <c r="AW17348">
        <v>6</v>
      </c>
      <c r="AX17348">
        <v>77</v>
      </c>
      <c r="AY17348">
        <v>41620</v>
      </c>
      <c r="AZ17348">
        <v>58589</v>
      </c>
      <c r="BA17348">
        <v>0.625</v>
      </c>
      <c r="BB17348">
        <v>8.3330000000000002</v>
      </c>
      <c r="BC17348">
        <v>0</v>
      </c>
      <c r="BD17348">
        <v>0</v>
      </c>
      <c r="BE17348">
        <v>0</v>
      </c>
      <c r="BF17348">
        <v>4</v>
      </c>
    </row>
    <row r="17349" spans="1:58" x14ac:dyDescent="0.35">
      <c r="A17349">
        <v>1219</v>
      </c>
      <c r="B17349">
        <v>4</v>
      </c>
      <c r="C17349">
        <v>4</v>
      </c>
      <c r="D17349">
        <v>3</v>
      </c>
      <c r="E17349" s="1" t="s">
        <v>67</v>
      </c>
      <c r="F17349" s="1" t="s">
        <v>68</v>
      </c>
      <c r="G17349">
        <v>27660</v>
      </c>
      <c r="H17349">
        <v>24950</v>
      </c>
      <c r="I17349">
        <v>190</v>
      </c>
      <c r="J17349">
        <v>169</v>
      </c>
      <c r="K17349">
        <v>171</v>
      </c>
      <c r="L17349">
        <v>13</v>
      </c>
      <c r="M17349">
        <v>7</v>
      </c>
      <c r="N17349">
        <v>157</v>
      </c>
      <c r="O17349">
        <v>157</v>
      </c>
      <c r="P17349">
        <v>158</v>
      </c>
      <c r="Q17349">
        <v>8</v>
      </c>
      <c r="R17349">
        <v>5</v>
      </c>
      <c r="S17349">
        <v>60</v>
      </c>
      <c r="T17349">
        <v>41</v>
      </c>
      <c r="U17349">
        <v>0</v>
      </c>
      <c r="V17349">
        <v>369</v>
      </c>
      <c r="W17349">
        <v>383</v>
      </c>
      <c r="X17349">
        <v>97</v>
      </c>
      <c r="Y17349">
        <v>25</v>
      </c>
      <c r="Z17349">
        <v>152</v>
      </c>
      <c r="AA17349">
        <v>152</v>
      </c>
      <c r="AB17349">
        <v>153</v>
      </c>
      <c r="AC17349">
        <v>8</v>
      </c>
      <c r="AD17349">
        <v>5</v>
      </c>
      <c r="AE17349">
        <v>100</v>
      </c>
      <c r="AF17349">
        <v>100</v>
      </c>
      <c r="AG17349">
        <v>0</v>
      </c>
      <c r="AH17349">
        <v>5.5E-2</v>
      </c>
      <c r="AI17349">
        <v>6.0999999999999999E-2</v>
      </c>
      <c r="AJ17349">
        <v>6.5000000000000002E-2</v>
      </c>
      <c r="AK17349">
        <v>5.5999999999999994E-2</v>
      </c>
      <c r="AL17349">
        <v>2.7160000000000002</v>
      </c>
      <c r="AM17349">
        <v>4.7E-2</v>
      </c>
      <c r="AN17349">
        <v>0.20699999999999999</v>
      </c>
      <c r="AO17349">
        <v>256</v>
      </c>
      <c r="AP17349">
        <v>2034</v>
      </c>
      <c r="AQ17349">
        <v>100</v>
      </c>
      <c r="AR17349">
        <v>229</v>
      </c>
      <c r="AS17349">
        <v>245</v>
      </c>
      <c r="AT17349" s="1" t="s">
        <v>3273</v>
      </c>
      <c r="AU17349">
        <v>12</v>
      </c>
      <c r="AV17349">
        <v>217</v>
      </c>
      <c r="AW17349">
        <v>14</v>
      </c>
      <c r="AX17349">
        <v>231</v>
      </c>
      <c r="AY17349">
        <v>43665</v>
      </c>
      <c r="AZ17349">
        <v>97935</v>
      </c>
      <c r="BA17349">
        <v>1.625</v>
      </c>
      <c r="BB17349">
        <v>28.75</v>
      </c>
      <c r="BC17349">
        <v>0</v>
      </c>
      <c r="BD17349">
        <v>0</v>
      </c>
      <c r="BE17349">
        <v>0</v>
      </c>
      <c r="BF17349">
        <v>4</v>
      </c>
    </row>
    <row r="17350" spans="1:58" x14ac:dyDescent="0.35">
      <c r="A17350">
        <v>1220</v>
      </c>
      <c r="B17350">
        <v>4</v>
      </c>
      <c r="C17350">
        <v>5</v>
      </c>
      <c r="D17350">
        <v>3</v>
      </c>
      <c r="E17350" s="1" t="s">
        <v>70</v>
      </c>
      <c r="F17350" s="1" t="s">
        <v>71</v>
      </c>
      <c r="G17350">
        <v>28040</v>
      </c>
      <c r="H17350">
        <v>24940</v>
      </c>
      <c r="I17350">
        <v>180</v>
      </c>
      <c r="J17350">
        <v>210</v>
      </c>
      <c r="K17350">
        <v>212</v>
      </c>
      <c r="L17350">
        <v>27</v>
      </c>
      <c r="M17350">
        <v>12</v>
      </c>
      <c r="N17350">
        <v>156</v>
      </c>
      <c r="O17350">
        <v>156</v>
      </c>
      <c r="P17350">
        <v>157</v>
      </c>
      <c r="Q17350">
        <v>8</v>
      </c>
      <c r="R17350">
        <v>5</v>
      </c>
      <c r="S17350">
        <v>97</v>
      </c>
      <c r="T17350">
        <v>94</v>
      </c>
      <c r="U17350">
        <v>0</v>
      </c>
      <c r="V17350">
        <v>154</v>
      </c>
      <c r="W17350">
        <v>156</v>
      </c>
      <c r="X17350">
        <v>10</v>
      </c>
      <c r="Y17350">
        <v>6</v>
      </c>
      <c r="Z17350">
        <v>152</v>
      </c>
      <c r="AA17350">
        <v>152</v>
      </c>
      <c r="AB17350">
        <v>153</v>
      </c>
      <c r="AC17350">
        <v>8</v>
      </c>
      <c r="AD17350">
        <v>5</v>
      </c>
      <c r="AE17350">
        <v>19</v>
      </c>
      <c r="AF17350">
        <v>8</v>
      </c>
      <c r="AG17350">
        <v>0</v>
      </c>
      <c r="AH17350">
        <v>27</v>
      </c>
      <c r="AI17350">
        <v>14</v>
      </c>
      <c r="AJ17350">
        <v>10.167</v>
      </c>
      <c r="AK17350">
        <v>9.5809999999999995</v>
      </c>
      <c r="AL17350">
        <v>3.2469999999999999</v>
      </c>
      <c r="AM17350">
        <v>23.052</v>
      </c>
      <c r="AN17350">
        <v>1.6E-2</v>
      </c>
      <c r="AO17350">
        <v>256</v>
      </c>
      <c r="AP17350">
        <v>1916</v>
      </c>
      <c r="AQ17350">
        <v>100</v>
      </c>
      <c r="AR17350">
        <v>56</v>
      </c>
      <c r="AS17350">
        <v>60</v>
      </c>
      <c r="AT17350" s="1" t="s">
        <v>7467</v>
      </c>
      <c r="AU17350">
        <v>54</v>
      </c>
      <c r="AV17350">
        <v>2</v>
      </c>
      <c r="AW17350">
        <v>56</v>
      </c>
      <c r="AX17350">
        <v>4</v>
      </c>
      <c r="AY17350">
        <v>54332</v>
      </c>
      <c r="AZ17350">
        <v>39883</v>
      </c>
      <c r="BA17350">
        <v>6.875</v>
      </c>
      <c r="BB17350">
        <v>0.375</v>
      </c>
      <c r="BC17350">
        <v>0</v>
      </c>
      <c r="BD17350">
        <v>0</v>
      </c>
      <c r="BE17350">
        <v>0</v>
      </c>
      <c r="BF17350">
        <v>4</v>
      </c>
    </row>
    <row r="17351" spans="1:58" x14ac:dyDescent="0.35">
      <c r="A17351">
        <v>1221</v>
      </c>
      <c r="B17351">
        <v>4</v>
      </c>
      <c r="C17351">
        <v>6</v>
      </c>
      <c r="D17351">
        <v>3</v>
      </c>
      <c r="E17351" s="1" t="s">
        <v>73</v>
      </c>
      <c r="F17351" s="1" t="s">
        <v>74</v>
      </c>
      <c r="G17351">
        <v>28410</v>
      </c>
      <c r="H17351">
        <v>24940</v>
      </c>
      <c r="I17351">
        <v>180</v>
      </c>
      <c r="J17351">
        <v>358</v>
      </c>
      <c r="K17351">
        <v>369</v>
      </c>
      <c r="L17351">
        <v>79</v>
      </c>
      <c r="M17351">
        <v>21</v>
      </c>
      <c r="N17351">
        <v>156</v>
      </c>
      <c r="O17351">
        <v>156</v>
      </c>
      <c r="P17351">
        <v>158</v>
      </c>
      <c r="Q17351">
        <v>9</v>
      </c>
      <c r="R17351">
        <v>5</v>
      </c>
      <c r="S17351">
        <v>100</v>
      </c>
      <c r="T17351">
        <v>100</v>
      </c>
      <c r="U17351">
        <v>0</v>
      </c>
      <c r="V17351">
        <v>166</v>
      </c>
      <c r="W17351">
        <v>174</v>
      </c>
      <c r="X17351">
        <v>24</v>
      </c>
      <c r="Y17351">
        <v>13</v>
      </c>
      <c r="Z17351">
        <v>151</v>
      </c>
      <c r="AA17351">
        <v>151</v>
      </c>
      <c r="AB17351">
        <v>153</v>
      </c>
      <c r="AC17351">
        <v>8</v>
      </c>
      <c r="AD17351">
        <v>5</v>
      </c>
      <c r="AE17351">
        <v>67</v>
      </c>
      <c r="AF17351">
        <v>48</v>
      </c>
      <c r="AG17351">
        <v>0</v>
      </c>
      <c r="AH17351">
        <v>13.467000000000001</v>
      </c>
      <c r="AI17351">
        <v>9.261000000000001</v>
      </c>
      <c r="AJ17351">
        <v>10.735999999999999</v>
      </c>
      <c r="AK17351">
        <v>12.606</v>
      </c>
      <c r="AL17351">
        <v>2.95</v>
      </c>
      <c r="AM17351">
        <v>9.8570000000000011</v>
      </c>
      <c r="AN17351">
        <v>0.32200000000000001</v>
      </c>
      <c r="AO17351">
        <v>256</v>
      </c>
      <c r="AP17351">
        <v>1872</v>
      </c>
      <c r="AQ17351">
        <v>100</v>
      </c>
      <c r="AR17351">
        <v>217</v>
      </c>
      <c r="AS17351">
        <v>236</v>
      </c>
      <c r="AT17351" s="1" t="s">
        <v>5411</v>
      </c>
      <c r="AU17351">
        <v>202</v>
      </c>
      <c r="AV17351">
        <v>15</v>
      </c>
      <c r="AW17351">
        <v>213</v>
      </c>
      <c r="AX17351">
        <v>23</v>
      </c>
      <c r="AY17351">
        <v>94386</v>
      </c>
      <c r="AZ17351">
        <v>44601</v>
      </c>
      <c r="BA17351">
        <v>23.444000000000003</v>
      </c>
      <c r="BB17351">
        <v>2.625</v>
      </c>
      <c r="BC17351">
        <v>0</v>
      </c>
      <c r="BD17351">
        <v>0</v>
      </c>
      <c r="BE17351">
        <v>0</v>
      </c>
      <c r="BF17351">
        <v>4</v>
      </c>
    </row>
    <row r="17352" spans="1:58" x14ac:dyDescent="0.35">
      <c r="A17352">
        <v>1222</v>
      </c>
      <c r="B17352">
        <v>4</v>
      </c>
      <c r="C17352">
        <v>7</v>
      </c>
      <c r="D17352">
        <v>3</v>
      </c>
      <c r="E17352" s="1" t="s">
        <v>76</v>
      </c>
      <c r="F17352" s="1" t="s">
        <v>77</v>
      </c>
      <c r="G17352">
        <v>28750</v>
      </c>
      <c r="H17352">
        <v>24970</v>
      </c>
      <c r="I17352">
        <v>180</v>
      </c>
      <c r="J17352">
        <v>412</v>
      </c>
      <c r="K17352">
        <v>414</v>
      </c>
      <c r="L17352">
        <v>73</v>
      </c>
      <c r="M17352">
        <v>17</v>
      </c>
      <c r="N17352">
        <v>156</v>
      </c>
      <c r="O17352">
        <v>156</v>
      </c>
      <c r="P17352">
        <v>158</v>
      </c>
      <c r="Q17352">
        <v>10</v>
      </c>
      <c r="R17352">
        <v>6</v>
      </c>
      <c r="S17352">
        <v>100</v>
      </c>
      <c r="T17352">
        <v>100</v>
      </c>
      <c r="U17352">
        <v>0</v>
      </c>
      <c r="V17352">
        <v>184</v>
      </c>
      <c r="W17352">
        <v>194</v>
      </c>
      <c r="X17352">
        <v>35</v>
      </c>
      <c r="Y17352">
        <v>18</v>
      </c>
      <c r="Z17352">
        <v>151</v>
      </c>
      <c r="AA17352">
        <v>151</v>
      </c>
      <c r="AB17352">
        <v>152</v>
      </c>
      <c r="AC17352">
        <v>8</v>
      </c>
      <c r="AD17352">
        <v>5</v>
      </c>
      <c r="AE17352">
        <v>85</v>
      </c>
      <c r="AF17352">
        <v>75</v>
      </c>
      <c r="AG17352">
        <v>0</v>
      </c>
      <c r="AH17352">
        <v>7.7579999999999991</v>
      </c>
      <c r="AI17352">
        <v>6</v>
      </c>
      <c r="AJ17352">
        <v>6.76</v>
      </c>
      <c r="AK17352">
        <v>7.83</v>
      </c>
      <c r="AL17352">
        <v>2.6189999999999998</v>
      </c>
      <c r="AM17352">
        <v>6.585</v>
      </c>
      <c r="AN17352">
        <v>0.38799999999999996</v>
      </c>
      <c r="AO17352">
        <v>256</v>
      </c>
      <c r="AP17352">
        <v>1866</v>
      </c>
      <c r="AQ17352">
        <v>100</v>
      </c>
      <c r="AR17352">
        <v>289</v>
      </c>
      <c r="AS17352">
        <v>301</v>
      </c>
      <c r="AT17352" s="1" t="s">
        <v>5550</v>
      </c>
      <c r="AU17352">
        <v>256</v>
      </c>
      <c r="AV17352">
        <v>33</v>
      </c>
      <c r="AW17352">
        <v>258</v>
      </c>
      <c r="AX17352">
        <v>43</v>
      </c>
      <c r="AY17352">
        <v>105885</v>
      </c>
      <c r="AZ17352">
        <v>49578</v>
      </c>
      <c r="BA17352">
        <v>25.6</v>
      </c>
      <c r="BB17352">
        <v>5.25</v>
      </c>
      <c r="BC17352">
        <v>0</v>
      </c>
      <c r="BD17352">
        <v>0</v>
      </c>
      <c r="BE17352">
        <v>0</v>
      </c>
      <c r="BF17352">
        <v>4</v>
      </c>
    </row>
    <row r="17353" spans="1:58" x14ac:dyDescent="0.35">
      <c r="A17353">
        <v>1223</v>
      </c>
      <c r="B17353">
        <v>4</v>
      </c>
      <c r="C17353">
        <v>8</v>
      </c>
      <c r="D17353">
        <v>3</v>
      </c>
      <c r="E17353" s="1" t="s">
        <v>79</v>
      </c>
      <c r="F17353" s="1" t="s">
        <v>80</v>
      </c>
      <c r="G17353">
        <v>29100</v>
      </c>
      <c r="H17353">
        <v>24940</v>
      </c>
      <c r="I17353">
        <v>170</v>
      </c>
      <c r="J17353">
        <v>808</v>
      </c>
      <c r="K17353">
        <v>712</v>
      </c>
      <c r="L17353">
        <v>275</v>
      </c>
      <c r="M17353">
        <v>38</v>
      </c>
      <c r="N17353">
        <v>157</v>
      </c>
      <c r="O17353">
        <v>157</v>
      </c>
      <c r="P17353">
        <v>168</v>
      </c>
      <c r="Q17353">
        <v>46</v>
      </c>
      <c r="R17353">
        <v>27</v>
      </c>
      <c r="S17353">
        <v>91</v>
      </c>
      <c r="T17353">
        <v>88</v>
      </c>
      <c r="U17353">
        <v>0</v>
      </c>
      <c r="V17353">
        <v>156</v>
      </c>
      <c r="W17353">
        <v>163</v>
      </c>
      <c r="X17353">
        <v>19</v>
      </c>
      <c r="Y17353">
        <v>11</v>
      </c>
      <c r="Z17353">
        <v>151</v>
      </c>
      <c r="AA17353">
        <v>151</v>
      </c>
      <c r="AB17353">
        <v>152</v>
      </c>
      <c r="AC17353">
        <v>8</v>
      </c>
      <c r="AD17353">
        <v>5</v>
      </c>
      <c r="AE17353">
        <v>40</v>
      </c>
      <c r="AF17353">
        <v>29</v>
      </c>
      <c r="AG17353">
        <v>0</v>
      </c>
      <c r="AH17353">
        <v>130.19999999999999</v>
      </c>
      <c r="AI17353">
        <v>46.25</v>
      </c>
      <c r="AJ17353">
        <v>45.906999999999996</v>
      </c>
      <c r="AK17353">
        <v>47.593999999999994</v>
      </c>
      <c r="AL17353">
        <v>4.6630000000000003</v>
      </c>
      <c r="AM17353">
        <v>52.421999999999997</v>
      </c>
      <c r="AN17353">
        <v>0.13900000000000001</v>
      </c>
      <c r="AO17353">
        <v>208</v>
      </c>
      <c r="AP17353">
        <v>1595</v>
      </c>
      <c r="AQ17353">
        <v>100</v>
      </c>
      <c r="AR17353">
        <v>656</v>
      </c>
      <c r="AS17353">
        <v>567</v>
      </c>
      <c r="AT17353" s="1" t="s">
        <v>7468</v>
      </c>
      <c r="AU17353">
        <v>651</v>
      </c>
      <c r="AV17353">
        <v>5</v>
      </c>
      <c r="AW17353">
        <v>555</v>
      </c>
      <c r="AX17353">
        <v>12</v>
      </c>
      <c r="AY17353">
        <v>148125</v>
      </c>
      <c r="AZ17353">
        <v>33952</v>
      </c>
      <c r="BA17353">
        <v>11.825999999999999</v>
      </c>
      <c r="BB17353">
        <v>1.375</v>
      </c>
      <c r="BC17353">
        <v>0</v>
      </c>
      <c r="BD17353">
        <v>0</v>
      </c>
      <c r="BE17353">
        <v>0</v>
      </c>
      <c r="BF17353">
        <v>4</v>
      </c>
    </row>
    <row r="17354" spans="1:58" x14ac:dyDescent="0.35">
      <c r="A17354">
        <v>1224</v>
      </c>
      <c r="B17354">
        <v>4</v>
      </c>
      <c r="C17354">
        <v>9</v>
      </c>
      <c r="D17354">
        <v>3</v>
      </c>
      <c r="E17354" s="1" t="s">
        <v>82</v>
      </c>
      <c r="F17354" s="1" t="s">
        <v>83</v>
      </c>
      <c r="G17354">
        <v>29420</v>
      </c>
      <c r="H17354">
        <v>24910</v>
      </c>
      <c r="I17354">
        <v>200</v>
      </c>
      <c r="J17354">
        <v>154</v>
      </c>
      <c r="K17354">
        <v>156</v>
      </c>
      <c r="L17354">
        <v>8</v>
      </c>
      <c r="M17354">
        <v>5</v>
      </c>
      <c r="N17354">
        <v>155</v>
      </c>
      <c r="O17354">
        <v>155</v>
      </c>
      <c r="P17354">
        <v>161</v>
      </c>
      <c r="Q17354">
        <v>32</v>
      </c>
      <c r="R17354">
        <v>19</v>
      </c>
      <c r="S17354">
        <v>1</v>
      </c>
      <c r="T17354">
        <v>0</v>
      </c>
      <c r="U17354">
        <v>0</v>
      </c>
      <c r="V17354">
        <v>150</v>
      </c>
      <c r="W17354">
        <v>151</v>
      </c>
      <c r="X17354">
        <v>6</v>
      </c>
      <c r="Y17354">
        <v>3</v>
      </c>
      <c r="Z17354">
        <v>150</v>
      </c>
      <c r="AA17354">
        <v>150</v>
      </c>
      <c r="AB17354">
        <v>151</v>
      </c>
      <c r="AC17354">
        <v>7</v>
      </c>
      <c r="AD17354">
        <v>4</v>
      </c>
      <c r="AE17354">
        <v>10</v>
      </c>
      <c r="AF17354">
        <v>3</v>
      </c>
      <c r="AG17354">
        <v>0</v>
      </c>
      <c r="AH17354">
        <v>100000</v>
      </c>
      <c r="AI17354">
        <v>1</v>
      </c>
      <c r="AJ17354">
        <v>1.222</v>
      </c>
      <c r="AK17354">
        <v>1.2609999999999999</v>
      </c>
      <c r="AL17354">
        <v>3.1869999999999998</v>
      </c>
      <c r="AM17354">
        <v>16.183</v>
      </c>
      <c r="AN17354">
        <v>1E-3</v>
      </c>
      <c r="AO17354">
        <v>316</v>
      </c>
      <c r="AP17354">
        <v>2243</v>
      </c>
      <c r="AQ17354">
        <v>100</v>
      </c>
      <c r="AR17354">
        <v>-1</v>
      </c>
      <c r="AS17354">
        <v>2</v>
      </c>
      <c r="AT17354" s="1" t="s">
        <v>457</v>
      </c>
      <c r="AU17354">
        <v>-1</v>
      </c>
      <c r="AV17354">
        <v>0</v>
      </c>
      <c r="AW17354">
        <v>1</v>
      </c>
      <c r="AX17354">
        <v>1</v>
      </c>
      <c r="AY17354">
        <v>49343</v>
      </c>
      <c r="AZ17354">
        <v>47721</v>
      </c>
      <c r="BA17354">
        <v>-0.156</v>
      </c>
      <c r="BB17354">
        <v>0</v>
      </c>
      <c r="BC17354">
        <v>0</v>
      </c>
      <c r="BD17354">
        <v>0</v>
      </c>
      <c r="BE17354">
        <v>0</v>
      </c>
      <c r="BF17354">
        <v>4</v>
      </c>
    </row>
    <row r="17355" spans="1:58" x14ac:dyDescent="0.35">
      <c r="A17355">
        <v>1225</v>
      </c>
      <c r="B17355">
        <v>4</v>
      </c>
      <c r="C17355">
        <v>10</v>
      </c>
      <c r="D17355">
        <v>3</v>
      </c>
      <c r="E17355" s="1" t="s">
        <v>85</v>
      </c>
      <c r="F17355" s="1" t="s">
        <v>86</v>
      </c>
      <c r="G17355">
        <v>29760</v>
      </c>
      <c r="H17355">
        <v>24850</v>
      </c>
      <c r="I17355">
        <v>130</v>
      </c>
      <c r="J17355">
        <v>155</v>
      </c>
      <c r="K17355">
        <v>157</v>
      </c>
      <c r="L17355">
        <v>7</v>
      </c>
      <c r="M17355">
        <v>4</v>
      </c>
      <c r="N17355">
        <v>154</v>
      </c>
      <c r="O17355">
        <v>154</v>
      </c>
      <c r="P17355">
        <v>156</v>
      </c>
      <c r="Q17355">
        <v>8</v>
      </c>
      <c r="R17355">
        <v>5</v>
      </c>
      <c r="S17355">
        <v>19</v>
      </c>
      <c r="T17355">
        <v>4</v>
      </c>
      <c r="U17355">
        <v>0</v>
      </c>
      <c r="V17355">
        <v>150</v>
      </c>
      <c r="W17355">
        <v>151</v>
      </c>
      <c r="X17355">
        <v>8</v>
      </c>
      <c r="Y17355">
        <v>5</v>
      </c>
      <c r="Z17355">
        <v>150</v>
      </c>
      <c r="AA17355">
        <v>150</v>
      </c>
      <c r="AB17355">
        <v>151</v>
      </c>
      <c r="AC17355">
        <v>7</v>
      </c>
      <c r="AD17355">
        <v>4</v>
      </c>
      <c r="AE17355">
        <v>10</v>
      </c>
      <c r="AF17355">
        <v>3</v>
      </c>
      <c r="AG17355">
        <v>0</v>
      </c>
      <c r="AH17355">
        <v>100000</v>
      </c>
      <c r="AI17355">
        <v>3</v>
      </c>
      <c r="AJ17355">
        <v>1.3330000000000002</v>
      </c>
      <c r="AK17355">
        <v>1.5349999999999999</v>
      </c>
      <c r="AL17355">
        <v>2.6989999999999998</v>
      </c>
      <c r="AM17355">
        <v>4.226</v>
      </c>
      <c r="AN17355">
        <v>6.0000000000000001E-3</v>
      </c>
      <c r="AO17355">
        <v>120</v>
      </c>
      <c r="AP17355">
        <v>940</v>
      </c>
      <c r="AQ17355">
        <v>100</v>
      </c>
      <c r="AR17355">
        <v>1</v>
      </c>
      <c r="AS17355">
        <v>4</v>
      </c>
      <c r="AT17355" s="1" t="s">
        <v>457</v>
      </c>
      <c r="AU17355">
        <v>1</v>
      </c>
      <c r="AV17355">
        <v>0</v>
      </c>
      <c r="AW17355">
        <v>3</v>
      </c>
      <c r="AX17355">
        <v>1</v>
      </c>
      <c r="AY17355">
        <v>18780</v>
      </c>
      <c r="AZ17355">
        <v>18097</v>
      </c>
      <c r="BA17355">
        <v>0.125</v>
      </c>
      <c r="BB17355">
        <v>0</v>
      </c>
      <c r="BC17355">
        <v>0</v>
      </c>
      <c r="BD17355">
        <v>0</v>
      </c>
      <c r="BE17355">
        <v>0</v>
      </c>
      <c r="BF17355">
        <v>4</v>
      </c>
    </row>
    <row r="17356" spans="1:58" x14ac:dyDescent="0.35">
      <c r="A17356">
        <v>1226</v>
      </c>
      <c r="B17356">
        <v>4</v>
      </c>
      <c r="C17356">
        <v>11</v>
      </c>
      <c r="D17356">
        <v>3</v>
      </c>
      <c r="E17356" s="1" t="s">
        <v>88</v>
      </c>
      <c r="F17356" s="1" t="s">
        <v>89</v>
      </c>
      <c r="G17356">
        <v>30160</v>
      </c>
      <c r="H17356">
        <v>24920</v>
      </c>
      <c r="I17356">
        <v>180</v>
      </c>
      <c r="J17356">
        <v>156</v>
      </c>
      <c r="K17356">
        <v>158</v>
      </c>
      <c r="L17356">
        <v>8</v>
      </c>
      <c r="M17356">
        <v>5</v>
      </c>
      <c r="N17356">
        <v>154</v>
      </c>
      <c r="O17356">
        <v>154</v>
      </c>
      <c r="P17356">
        <v>156</v>
      </c>
      <c r="Q17356">
        <v>8</v>
      </c>
      <c r="R17356">
        <v>5</v>
      </c>
      <c r="S17356">
        <v>22</v>
      </c>
      <c r="T17356">
        <v>8</v>
      </c>
      <c r="U17356">
        <v>0</v>
      </c>
      <c r="V17356">
        <v>150</v>
      </c>
      <c r="W17356">
        <v>153</v>
      </c>
      <c r="X17356">
        <v>10</v>
      </c>
      <c r="Y17356">
        <v>6</v>
      </c>
      <c r="Z17356">
        <v>150</v>
      </c>
      <c r="AA17356">
        <v>150</v>
      </c>
      <c r="AB17356">
        <v>151</v>
      </c>
      <c r="AC17356">
        <v>8</v>
      </c>
      <c r="AD17356">
        <v>5</v>
      </c>
      <c r="AE17356">
        <v>12</v>
      </c>
      <c r="AF17356">
        <v>7</v>
      </c>
      <c r="AG17356">
        <v>0</v>
      </c>
      <c r="AH17356">
        <v>100000</v>
      </c>
      <c r="AI17356">
        <v>1.3330000000000002</v>
      </c>
      <c r="AJ17356">
        <v>1.083</v>
      </c>
      <c r="AK17356">
        <v>1.258</v>
      </c>
      <c r="AL17356">
        <v>3.2730000000000001</v>
      </c>
      <c r="AM17356">
        <v>0.128</v>
      </c>
      <c r="AN17356">
        <v>2E-3</v>
      </c>
      <c r="AO17356">
        <v>256</v>
      </c>
      <c r="AP17356">
        <v>1908</v>
      </c>
      <c r="AQ17356">
        <v>100</v>
      </c>
      <c r="AR17356">
        <v>2</v>
      </c>
      <c r="AS17356">
        <v>7</v>
      </c>
      <c r="AT17356" s="1" t="s">
        <v>457</v>
      </c>
      <c r="AU17356">
        <v>2</v>
      </c>
      <c r="AV17356">
        <v>0</v>
      </c>
      <c r="AW17356">
        <v>4</v>
      </c>
      <c r="AX17356">
        <v>3</v>
      </c>
      <c r="AY17356">
        <v>40354</v>
      </c>
      <c r="AZ17356">
        <v>39069</v>
      </c>
      <c r="BA17356">
        <v>0.25</v>
      </c>
      <c r="BB17356">
        <v>0.25</v>
      </c>
      <c r="BC17356">
        <v>0</v>
      </c>
      <c r="BD17356">
        <v>0</v>
      </c>
      <c r="BE17356">
        <v>0</v>
      </c>
      <c r="BF17356">
        <v>4</v>
      </c>
    </row>
    <row r="17357" spans="1:58" x14ac:dyDescent="0.35">
      <c r="A17357">
        <v>1227</v>
      </c>
      <c r="B17357">
        <v>4</v>
      </c>
      <c r="C17357">
        <v>12</v>
      </c>
      <c r="D17357">
        <v>3</v>
      </c>
      <c r="E17357" s="1" t="s">
        <v>91</v>
      </c>
      <c r="F17357" s="1" t="s">
        <v>92</v>
      </c>
      <c r="G17357">
        <v>30500</v>
      </c>
      <c r="H17357">
        <v>24930</v>
      </c>
      <c r="I17357">
        <v>140</v>
      </c>
      <c r="J17357">
        <v>156</v>
      </c>
      <c r="K17357">
        <v>157</v>
      </c>
      <c r="L17357">
        <v>8</v>
      </c>
      <c r="M17357">
        <v>5</v>
      </c>
      <c r="N17357">
        <v>154</v>
      </c>
      <c r="O17357">
        <v>154</v>
      </c>
      <c r="P17357">
        <v>156</v>
      </c>
      <c r="Q17357">
        <v>8</v>
      </c>
      <c r="R17357">
        <v>5</v>
      </c>
      <c r="S17357">
        <v>19</v>
      </c>
      <c r="T17357">
        <v>8</v>
      </c>
      <c r="U17357">
        <v>0</v>
      </c>
      <c r="V17357">
        <v>150</v>
      </c>
      <c r="W17357">
        <v>152</v>
      </c>
      <c r="X17357">
        <v>8</v>
      </c>
      <c r="Y17357">
        <v>5</v>
      </c>
      <c r="Z17357">
        <v>149</v>
      </c>
      <c r="AA17357">
        <v>149</v>
      </c>
      <c r="AB17357">
        <v>151</v>
      </c>
      <c r="AC17357">
        <v>8</v>
      </c>
      <c r="AD17357">
        <v>5</v>
      </c>
      <c r="AE17357">
        <v>12</v>
      </c>
      <c r="AF17357">
        <v>4</v>
      </c>
      <c r="AG17357">
        <v>0</v>
      </c>
      <c r="AH17357">
        <v>2</v>
      </c>
      <c r="AI17357">
        <v>1</v>
      </c>
      <c r="AJ17357">
        <v>1.6669999999999998</v>
      </c>
      <c r="AK17357">
        <v>1.8149999999999999</v>
      </c>
      <c r="AL17357">
        <v>3.056</v>
      </c>
      <c r="AM17357">
        <v>-0.91799999999999993</v>
      </c>
      <c r="AN17357">
        <v>3.0000000000000001E-3</v>
      </c>
      <c r="AO17357">
        <v>156</v>
      </c>
      <c r="AP17357">
        <v>1140</v>
      </c>
      <c r="AQ17357">
        <v>100</v>
      </c>
      <c r="AR17357">
        <v>3</v>
      </c>
      <c r="AS17357">
        <v>6</v>
      </c>
      <c r="AT17357" s="1" t="s">
        <v>84</v>
      </c>
      <c r="AU17357">
        <v>2</v>
      </c>
      <c r="AV17357">
        <v>1</v>
      </c>
      <c r="AW17357">
        <v>3</v>
      </c>
      <c r="AX17357">
        <v>3</v>
      </c>
      <c r="AY17357">
        <v>24546</v>
      </c>
      <c r="AZ17357">
        <v>23663</v>
      </c>
      <c r="BA17357">
        <v>0.125</v>
      </c>
      <c r="BB17357">
        <v>0.125</v>
      </c>
      <c r="BC17357">
        <v>0</v>
      </c>
      <c r="BD17357">
        <v>0</v>
      </c>
      <c r="BE17357">
        <v>0</v>
      </c>
      <c r="BF17357">
        <v>4</v>
      </c>
    </row>
    <row r="17358" spans="1:58" x14ac:dyDescent="0.35">
      <c r="A17358">
        <v>1228</v>
      </c>
      <c r="B17358">
        <v>4</v>
      </c>
      <c r="C17358">
        <v>13</v>
      </c>
      <c r="D17358">
        <v>3</v>
      </c>
      <c r="E17358" s="1" t="s">
        <v>94</v>
      </c>
      <c r="F17358" s="1" t="s">
        <v>95</v>
      </c>
      <c r="G17358">
        <v>30890</v>
      </c>
      <c r="H17358">
        <v>24970</v>
      </c>
      <c r="I17358">
        <v>200</v>
      </c>
      <c r="J17358">
        <v>157</v>
      </c>
      <c r="K17358">
        <v>159</v>
      </c>
      <c r="L17358">
        <v>9</v>
      </c>
      <c r="M17358">
        <v>5</v>
      </c>
      <c r="N17358">
        <v>153</v>
      </c>
      <c r="O17358">
        <v>153</v>
      </c>
      <c r="P17358">
        <v>155</v>
      </c>
      <c r="Q17358">
        <v>8</v>
      </c>
      <c r="R17358">
        <v>5</v>
      </c>
      <c r="S17358">
        <v>32</v>
      </c>
      <c r="T17358">
        <v>13</v>
      </c>
      <c r="U17358">
        <v>0</v>
      </c>
      <c r="V17358">
        <v>170</v>
      </c>
      <c r="W17358">
        <v>175</v>
      </c>
      <c r="X17358">
        <v>24</v>
      </c>
      <c r="Y17358">
        <v>13</v>
      </c>
      <c r="Z17358">
        <v>149</v>
      </c>
      <c r="AA17358">
        <v>149</v>
      </c>
      <c r="AB17358">
        <v>151</v>
      </c>
      <c r="AC17358">
        <v>8</v>
      </c>
      <c r="AD17358">
        <v>5</v>
      </c>
      <c r="AE17358">
        <v>70</v>
      </c>
      <c r="AF17358">
        <v>56</v>
      </c>
      <c r="AG17358">
        <v>0</v>
      </c>
      <c r="AH17358">
        <v>0.19</v>
      </c>
      <c r="AI17358">
        <v>0.23100000000000001</v>
      </c>
      <c r="AJ17358">
        <v>0.4</v>
      </c>
      <c r="AK17358">
        <v>0.37200000000000005</v>
      </c>
      <c r="AL17358">
        <v>4.1639999999999997</v>
      </c>
      <c r="AM17358">
        <v>5.7999999999999996E-2</v>
      </c>
      <c r="AN17358">
        <v>8.0000000000000002E-3</v>
      </c>
      <c r="AO17358">
        <v>316</v>
      </c>
      <c r="AP17358">
        <v>2321</v>
      </c>
      <c r="AQ17358">
        <v>100</v>
      </c>
      <c r="AR17358">
        <v>25</v>
      </c>
      <c r="AS17358">
        <v>32</v>
      </c>
      <c r="AT17358" s="1" t="s">
        <v>856</v>
      </c>
      <c r="AU17358">
        <v>4</v>
      </c>
      <c r="AV17358">
        <v>21</v>
      </c>
      <c r="AW17358">
        <v>6</v>
      </c>
      <c r="AX17358">
        <v>26</v>
      </c>
      <c r="AY17358">
        <v>50201</v>
      </c>
      <c r="AZ17358">
        <v>55269</v>
      </c>
      <c r="BA17358">
        <v>0.5</v>
      </c>
      <c r="BB17358">
        <v>3</v>
      </c>
      <c r="BC17358">
        <v>0</v>
      </c>
      <c r="BD17358">
        <v>0</v>
      </c>
      <c r="BE17358">
        <v>0</v>
      </c>
      <c r="BF17358">
        <v>4</v>
      </c>
    </row>
    <row r="17359" spans="1:58" x14ac:dyDescent="0.35">
      <c r="A17359">
        <v>1229</v>
      </c>
      <c r="B17359">
        <v>4</v>
      </c>
      <c r="C17359">
        <v>14</v>
      </c>
      <c r="D17359">
        <v>3</v>
      </c>
      <c r="E17359" s="1" t="s">
        <v>97</v>
      </c>
      <c r="F17359" s="1" t="s">
        <v>98</v>
      </c>
      <c r="G17359">
        <v>31260</v>
      </c>
      <c r="H17359">
        <v>24990</v>
      </c>
      <c r="I17359">
        <v>200</v>
      </c>
      <c r="J17359">
        <v>163</v>
      </c>
      <c r="K17359">
        <v>165</v>
      </c>
      <c r="L17359">
        <v>12</v>
      </c>
      <c r="M17359">
        <v>7</v>
      </c>
      <c r="N17359">
        <v>153</v>
      </c>
      <c r="O17359">
        <v>153</v>
      </c>
      <c r="P17359">
        <v>155</v>
      </c>
      <c r="Q17359">
        <v>8</v>
      </c>
      <c r="R17359">
        <v>5</v>
      </c>
      <c r="S17359">
        <v>54</v>
      </c>
      <c r="T17359">
        <v>29</v>
      </c>
      <c r="U17359">
        <v>0</v>
      </c>
      <c r="V17359">
        <v>247</v>
      </c>
      <c r="W17359">
        <v>253</v>
      </c>
      <c r="X17359">
        <v>57</v>
      </c>
      <c r="Y17359">
        <v>22</v>
      </c>
      <c r="Z17359">
        <v>149</v>
      </c>
      <c r="AA17359">
        <v>149</v>
      </c>
      <c r="AB17359">
        <v>151</v>
      </c>
      <c r="AC17359">
        <v>9</v>
      </c>
      <c r="AD17359">
        <v>5</v>
      </c>
      <c r="AE17359">
        <v>97</v>
      </c>
      <c r="AF17359">
        <v>95</v>
      </c>
      <c r="AG17359">
        <v>0</v>
      </c>
      <c r="AH17359">
        <v>0.10199999999999999</v>
      </c>
      <c r="AI17359">
        <v>0.115</v>
      </c>
      <c r="AJ17359">
        <v>0.122</v>
      </c>
      <c r="AK17359">
        <v>0.121</v>
      </c>
      <c r="AL17359">
        <v>2.9160000000000004</v>
      </c>
      <c r="AM17359">
        <v>6.5000000000000002E-2</v>
      </c>
      <c r="AN17359">
        <v>0.1</v>
      </c>
      <c r="AO17359">
        <v>316</v>
      </c>
      <c r="AP17359">
        <v>2215</v>
      </c>
      <c r="AQ17359">
        <v>100</v>
      </c>
      <c r="AR17359">
        <v>108</v>
      </c>
      <c r="AS17359">
        <v>116</v>
      </c>
      <c r="AT17359" s="1" t="s">
        <v>1854</v>
      </c>
      <c r="AU17359">
        <v>10</v>
      </c>
      <c r="AV17359">
        <v>98</v>
      </c>
      <c r="AW17359">
        <v>12</v>
      </c>
      <c r="AX17359">
        <v>104</v>
      </c>
      <c r="AY17359">
        <v>52094</v>
      </c>
      <c r="AZ17359">
        <v>79863</v>
      </c>
      <c r="BA17359">
        <v>1.25</v>
      </c>
      <c r="BB17359">
        <v>11.333</v>
      </c>
      <c r="BC17359">
        <v>0</v>
      </c>
      <c r="BD17359">
        <v>0</v>
      </c>
      <c r="BE17359">
        <v>0</v>
      </c>
      <c r="BF17359">
        <v>4</v>
      </c>
    </row>
    <row r="17360" spans="1:58" x14ac:dyDescent="0.35">
      <c r="A17360">
        <v>1230</v>
      </c>
      <c r="B17360">
        <v>4</v>
      </c>
      <c r="C17360">
        <v>15</v>
      </c>
      <c r="D17360">
        <v>3</v>
      </c>
      <c r="E17360" s="1" t="s">
        <v>100</v>
      </c>
      <c r="F17360" s="1" t="s">
        <v>101</v>
      </c>
      <c r="G17360">
        <v>31620</v>
      </c>
      <c r="H17360">
        <v>25000</v>
      </c>
      <c r="I17360">
        <v>230</v>
      </c>
      <c r="J17360">
        <v>165</v>
      </c>
      <c r="K17360">
        <v>167</v>
      </c>
      <c r="L17360">
        <v>14</v>
      </c>
      <c r="M17360">
        <v>8</v>
      </c>
      <c r="N17360">
        <v>154</v>
      </c>
      <c r="O17360">
        <v>154</v>
      </c>
      <c r="P17360">
        <v>155</v>
      </c>
      <c r="Q17360">
        <v>8</v>
      </c>
      <c r="R17360">
        <v>5</v>
      </c>
      <c r="S17360">
        <v>57</v>
      </c>
      <c r="T17360">
        <v>35</v>
      </c>
      <c r="U17360">
        <v>0</v>
      </c>
      <c r="V17360">
        <v>280</v>
      </c>
      <c r="W17360">
        <v>285</v>
      </c>
      <c r="X17360">
        <v>64</v>
      </c>
      <c r="Y17360">
        <v>22</v>
      </c>
      <c r="Z17360">
        <v>150</v>
      </c>
      <c r="AA17360">
        <v>150</v>
      </c>
      <c r="AB17360">
        <v>153</v>
      </c>
      <c r="AC17360">
        <v>12</v>
      </c>
      <c r="AD17360">
        <v>7</v>
      </c>
      <c r="AE17360">
        <v>98</v>
      </c>
      <c r="AF17360">
        <v>98</v>
      </c>
      <c r="AG17360">
        <v>0</v>
      </c>
      <c r="AH17360">
        <v>8.5000000000000006E-2</v>
      </c>
      <c r="AI17360">
        <v>9.6000000000000002E-2</v>
      </c>
      <c r="AJ17360">
        <v>0.115</v>
      </c>
      <c r="AK17360">
        <v>9.8000000000000004E-2</v>
      </c>
      <c r="AL17360">
        <v>2.7319999999999998</v>
      </c>
      <c r="AM17360">
        <v>7.4999999999999997E-2</v>
      </c>
      <c r="AN17360">
        <v>0.16800000000000001</v>
      </c>
      <c r="AO17360">
        <v>392</v>
      </c>
      <c r="AP17360">
        <v>2697</v>
      </c>
      <c r="AQ17360">
        <v>100</v>
      </c>
      <c r="AR17360">
        <v>141</v>
      </c>
      <c r="AS17360">
        <v>148</v>
      </c>
      <c r="AT17360" s="1" t="s">
        <v>2450</v>
      </c>
      <c r="AU17360">
        <v>11</v>
      </c>
      <c r="AV17360">
        <v>130</v>
      </c>
      <c r="AW17360">
        <v>13</v>
      </c>
      <c r="AX17360">
        <v>135</v>
      </c>
      <c r="AY17360">
        <v>65614</v>
      </c>
      <c r="AZ17360">
        <v>111914</v>
      </c>
      <c r="BA17360">
        <v>1.5</v>
      </c>
      <c r="BB17360">
        <v>11</v>
      </c>
      <c r="BC17360">
        <v>0</v>
      </c>
      <c r="BD17360">
        <v>0</v>
      </c>
      <c r="BE17360">
        <v>0</v>
      </c>
      <c r="BF17360">
        <v>4</v>
      </c>
    </row>
    <row r="17361" spans="1:58" x14ac:dyDescent="0.35">
      <c r="A17361">
        <v>1231</v>
      </c>
      <c r="B17361">
        <v>4</v>
      </c>
      <c r="C17361">
        <v>16</v>
      </c>
      <c r="D17361">
        <v>3</v>
      </c>
      <c r="E17361" s="1" t="s">
        <v>103</v>
      </c>
      <c r="F17361" s="1" t="s">
        <v>104</v>
      </c>
      <c r="G17361">
        <v>32000</v>
      </c>
      <c r="H17361">
        <v>25020</v>
      </c>
      <c r="I17361">
        <v>280</v>
      </c>
      <c r="J17361">
        <v>162</v>
      </c>
      <c r="K17361">
        <v>164</v>
      </c>
      <c r="L17361">
        <v>12</v>
      </c>
      <c r="M17361">
        <v>7</v>
      </c>
      <c r="N17361">
        <v>154</v>
      </c>
      <c r="O17361">
        <v>154</v>
      </c>
      <c r="P17361">
        <v>155</v>
      </c>
      <c r="Q17361">
        <v>8</v>
      </c>
      <c r="R17361">
        <v>5</v>
      </c>
      <c r="S17361">
        <v>47</v>
      </c>
      <c r="T17361">
        <v>24</v>
      </c>
      <c r="U17361">
        <v>0</v>
      </c>
      <c r="V17361">
        <v>231</v>
      </c>
      <c r="W17361">
        <v>237</v>
      </c>
      <c r="X17361">
        <v>61</v>
      </c>
      <c r="Y17361">
        <v>25</v>
      </c>
      <c r="Z17361">
        <v>150</v>
      </c>
      <c r="AA17361">
        <v>150</v>
      </c>
      <c r="AB17361">
        <v>154</v>
      </c>
      <c r="AC17361">
        <v>13</v>
      </c>
      <c r="AD17361">
        <v>8</v>
      </c>
      <c r="AE17361">
        <v>88</v>
      </c>
      <c r="AF17361">
        <v>82</v>
      </c>
      <c r="AG17361">
        <v>0</v>
      </c>
      <c r="AH17361">
        <v>9.9000000000000005E-2</v>
      </c>
      <c r="AI17361">
        <v>0.115</v>
      </c>
      <c r="AJ17361">
        <v>0.13800000000000001</v>
      </c>
      <c r="AK17361">
        <v>0.14699999999999999</v>
      </c>
      <c r="AL17361">
        <v>3.5830000000000002</v>
      </c>
      <c r="AM17361">
        <v>7.2000000000000008E-2</v>
      </c>
      <c r="AN17361">
        <v>0.113</v>
      </c>
      <c r="AO17361">
        <v>624</v>
      </c>
      <c r="AP17361">
        <v>4168</v>
      </c>
      <c r="AQ17361">
        <v>100</v>
      </c>
      <c r="AR17361">
        <v>89</v>
      </c>
      <c r="AS17361">
        <v>97</v>
      </c>
      <c r="AT17361" s="1" t="s">
        <v>5891</v>
      </c>
      <c r="AU17361">
        <v>8</v>
      </c>
      <c r="AV17361">
        <v>81</v>
      </c>
      <c r="AW17361">
        <v>10</v>
      </c>
      <c r="AX17361">
        <v>87</v>
      </c>
      <c r="AY17361">
        <v>102322</v>
      </c>
      <c r="AZ17361">
        <v>148185</v>
      </c>
      <c r="BA17361">
        <v>1.125</v>
      </c>
      <c r="BB17361">
        <v>6.3849999999999998</v>
      </c>
      <c r="BC17361">
        <v>0</v>
      </c>
      <c r="BD17361">
        <v>0</v>
      </c>
      <c r="BE17361">
        <v>0</v>
      </c>
      <c r="BF17361">
        <v>4</v>
      </c>
    </row>
    <row r="17362" spans="1:58" x14ac:dyDescent="0.35">
      <c r="A17362">
        <v>1232</v>
      </c>
      <c r="B17362">
        <v>4</v>
      </c>
      <c r="C17362">
        <v>17</v>
      </c>
      <c r="D17362">
        <v>3</v>
      </c>
      <c r="E17362" s="1" t="s">
        <v>106</v>
      </c>
      <c r="F17362" s="1" t="s">
        <v>107</v>
      </c>
      <c r="G17362">
        <v>32320</v>
      </c>
      <c r="H17362">
        <v>24860</v>
      </c>
      <c r="I17362">
        <v>150</v>
      </c>
      <c r="J17362">
        <v>156</v>
      </c>
      <c r="K17362">
        <v>158</v>
      </c>
      <c r="L17362">
        <v>9</v>
      </c>
      <c r="M17362">
        <v>5</v>
      </c>
      <c r="N17362">
        <v>153</v>
      </c>
      <c r="O17362">
        <v>153</v>
      </c>
      <c r="P17362">
        <v>155</v>
      </c>
      <c r="Q17362">
        <v>8</v>
      </c>
      <c r="R17362">
        <v>5</v>
      </c>
      <c r="S17362">
        <v>26</v>
      </c>
      <c r="T17362">
        <v>8</v>
      </c>
      <c r="U17362">
        <v>0</v>
      </c>
      <c r="V17362">
        <v>149</v>
      </c>
      <c r="W17362">
        <v>149</v>
      </c>
      <c r="X17362">
        <v>6</v>
      </c>
      <c r="Y17362">
        <v>4</v>
      </c>
      <c r="Z17362">
        <v>149</v>
      </c>
      <c r="AA17362">
        <v>149</v>
      </c>
      <c r="AB17362">
        <v>151</v>
      </c>
      <c r="AC17362">
        <v>9</v>
      </c>
      <c r="AD17362">
        <v>5</v>
      </c>
      <c r="AE17362">
        <v>6</v>
      </c>
      <c r="AF17362">
        <v>1</v>
      </c>
      <c r="AG17362">
        <v>0</v>
      </c>
      <c r="AH17362">
        <v>100000</v>
      </c>
      <c r="AI17362">
        <v>100000</v>
      </c>
      <c r="AJ17362">
        <v>1.2670000000000001</v>
      </c>
      <c r="AK17362">
        <v>1.3530000000000002</v>
      </c>
      <c r="AL17362">
        <v>3.593</v>
      </c>
      <c r="AM17362">
        <v>-2.625</v>
      </c>
      <c r="AN17362">
        <v>6.0000000000000001E-3</v>
      </c>
      <c r="AO17362">
        <v>156</v>
      </c>
      <c r="AP17362">
        <v>1252</v>
      </c>
      <c r="AQ17362">
        <v>100</v>
      </c>
      <c r="AR17362">
        <v>3</v>
      </c>
      <c r="AS17362">
        <v>5</v>
      </c>
      <c r="AT17362" s="1" t="s">
        <v>457</v>
      </c>
      <c r="AU17362">
        <v>3</v>
      </c>
      <c r="AV17362">
        <v>0</v>
      </c>
      <c r="AW17362">
        <v>5</v>
      </c>
      <c r="AX17362">
        <v>0</v>
      </c>
      <c r="AY17362">
        <v>24598</v>
      </c>
      <c r="AZ17362">
        <v>23251</v>
      </c>
      <c r="BA17362">
        <v>0.375</v>
      </c>
      <c r="BB17362">
        <v>-0.222</v>
      </c>
      <c r="BC17362">
        <v>0</v>
      </c>
      <c r="BD17362">
        <v>0</v>
      </c>
      <c r="BE17362">
        <v>0</v>
      </c>
      <c r="BF17362">
        <v>4</v>
      </c>
    </row>
    <row r="17363" spans="1:58" x14ac:dyDescent="0.35">
      <c r="A17363">
        <v>1233</v>
      </c>
      <c r="B17363">
        <v>4</v>
      </c>
      <c r="C17363">
        <v>18</v>
      </c>
      <c r="D17363">
        <v>3</v>
      </c>
      <c r="E17363" s="1" t="s">
        <v>108</v>
      </c>
      <c r="F17363" s="1" t="s">
        <v>109</v>
      </c>
      <c r="G17363">
        <v>32700</v>
      </c>
      <c r="H17363">
        <v>24980</v>
      </c>
      <c r="I17363">
        <v>250</v>
      </c>
      <c r="J17363">
        <v>155</v>
      </c>
      <c r="K17363">
        <v>157</v>
      </c>
      <c r="L17363">
        <v>9</v>
      </c>
      <c r="M17363">
        <v>5</v>
      </c>
      <c r="N17363">
        <v>153</v>
      </c>
      <c r="O17363">
        <v>153</v>
      </c>
      <c r="P17363">
        <v>155</v>
      </c>
      <c r="Q17363">
        <v>8</v>
      </c>
      <c r="R17363">
        <v>5</v>
      </c>
      <c r="S17363">
        <v>28</v>
      </c>
      <c r="T17363">
        <v>10</v>
      </c>
      <c r="U17363">
        <v>0</v>
      </c>
      <c r="V17363">
        <v>160</v>
      </c>
      <c r="W17363">
        <v>169</v>
      </c>
      <c r="X17363">
        <v>27</v>
      </c>
      <c r="Y17363">
        <v>15</v>
      </c>
      <c r="Z17363">
        <v>149</v>
      </c>
      <c r="AA17363">
        <v>149</v>
      </c>
      <c r="AB17363">
        <v>150</v>
      </c>
      <c r="AC17363">
        <v>7</v>
      </c>
      <c r="AD17363">
        <v>4</v>
      </c>
      <c r="AE17363">
        <v>55</v>
      </c>
      <c r="AF17363">
        <v>43</v>
      </c>
      <c r="AG17363">
        <v>0</v>
      </c>
      <c r="AH17363">
        <v>0.182</v>
      </c>
      <c r="AI17363">
        <v>0.2</v>
      </c>
      <c r="AJ17363">
        <v>0.5</v>
      </c>
      <c r="AK17363">
        <v>0.52900000000000003</v>
      </c>
      <c r="AL17363">
        <v>4.5030000000000001</v>
      </c>
      <c r="AM17363">
        <v>5.2999999999999999E-2</v>
      </c>
      <c r="AN17363">
        <v>5.0000000000000001E-3</v>
      </c>
      <c r="AO17363">
        <v>460</v>
      </c>
      <c r="AP17363">
        <v>3366</v>
      </c>
      <c r="AQ17363">
        <v>100</v>
      </c>
      <c r="AR17363">
        <v>13</v>
      </c>
      <c r="AS17363">
        <v>24</v>
      </c>
      <c r="AT17363" s="1" t="s">
        <v>542</v>
      </c>
      <c r="AU17363">
        <v>2</v>
      </c>
      <c r="AV17363">
        <v>11</v>
      </c>
      <c r="AW17363">
        <v>4</v>
      </c>
      <c r="AX17363">
        <v>20</v>
      </c>
      <c r="AY17363">
        <v>72401</v>
      </c>
      <c r="AZ17363">
        <v>77913</v>
      </c>
      <c r="BA17363">
        <v>0.25</v>
      </c>
      <c r="BB17363">
        <v>2.714</v>
      </c>
      <c r="BC17363">
        <v>0</v>
      </c>
      <c r="BD17363">
        <v>0</v>
      </c>
      <c r="BE17363">
        <v>0</v>
      </c>
      <c r="BF17363">
        <v>4</v>
      </c>
    </row>
    <row r="17364" spans="1:58" x14ac:dyDescent="0.35">
      <c r="A17364">
        <v>1234</v>
      </c>
      <c r="B17364">
        <v>4</v>
      </c>
      <c r="C17364">
        <v>19</v>
      </c>
      <c r="D17364">
        <v>3</v>
      </c>
      <c r="E17364" s="1" t="s">
        <v>111</v>
      </c>
      <c r="F17364" s="1" t="s">
        <v>112</v>
      </c>
      <c r="G17364">
        <v>33050</v>
      </c>
      <c r="H17364">
        <v>24990</v>
      </c>
      <c r="I17364">
        <v>210</v>
      </c>
      <c r="J17364">
        <v>159</v>
      </c>
      <c r="K17364">
        <v>161</v>
      </c>
      <c r="L17364">
        <v>11</v>
      </c>
      <c r="M17364">
        <v>6</v>
      </c>
      <c r="N17364">
        <v>153</v>
      </c>
      <c r="O17364">
        <v>153</v>
      </c>
      <c r="P17364">
        <v>155</v>
      </c>
      <c r="Q17364">
        <v>8</v>
      </c>
      <c r="R17364">
        <v>5</v>
      </c>
      <c r="S17364">
        <v>37</v>
      </c>
      <c r="T17364">
        <v>17</v>
      </c>
      <c r="U17364">
        <v>0</v>
      </c>
      <c r="V17364">
        <v>179</v>
      </c>
      <c r="W17364">
        <v>185</v>
      </c>
      <c r="X17364">
        <v>30</v>
      </c>
      <c r="Y17364">
        <v>16</v>
      </c>
      <c r="Z17364">
        <v>149</v>
      </c>
      <c r="AA17364">
        <v>149</v>
      </c>
      <c r="AB17364">
        <v>150</v>
      </c>
      <c r="AC17364">
        <v>7</v>
      </c>
      <c r="AD17364">
        <v>4</v>
      </c>
      <c r="AE17364">
        <v>83</v>
      </c>
      <c r="AF17364">
        <v>73</v>
      </c>
      <c r="AG17364">
        <v>0</v>
      </c>
      <c r="AH17364">
        <v>0.2</v>
      </c>
      <c r="AI17364">
        <v>0.222</v>
      </c>
      <c r="AJ17364">
        <v>0.33700000000000002</v>
      </c>
      <c r="AK17364">
        <v>0.32600000000000001</v>
      </c>
      <c r="AL17364">
        <v>4.3380000000000001</v>
      </c>
      <c r="AM17364">
        <v>8.5000000000000006E-2</v>
      </c>
      <c r="AN17364">
        <v>2.4E-2</v>
      </c>
      <c r="AO17364">
        <v>316</v>
      </c>
      <c r="AP17364">
        <v>2330</v>
      </c>
      <c r="AQ17364">
        <v>100</v>
      </c>
      <c r="AR17364">
        <v>36</v>
      </c>
      <c r="AS17364">
        <v>44</v>
      </c>
      <c r="AT17364" s="1" t="s">
        <v>933</v>
      </c>
      <c r="AU17364">
        <v>6</v>
      </c>
      <c r="AV17364">
        <v>30</v>
      </c>
      <c r="AW17364">
        <v>8</v>
      </c>
      <c r="AX17364">
        <v>36</v>
      </c>
      <c r="AY17364">
        <v>50772</v>
      </c>
      <c r="AZ17364">
        <v>58380</v>
      </c>
      <c r="BA17364">
        <v>0.75</v>
      </c>
      <c r="BB17364">
        <v>5</v>
      </c>
      <c r="BC17364">
        <v>0</v>
      </c>
      <c r="BD17364">
        <v>0</v>
      </c>
      <c r="BE17364">
        <v>0</v>
      </c>
      <c r="BF17364">
        <v>4</v>
      </c>
    </row>
    <row r="17365" spans="1:58" x14ac:dyDescent="0.35">
      <c r="A17365">
        <v>1235</v>
      </c>
      <c r="B17365">
        <v>4</v>
      </c>
      <c r="C17365">
        <v>20</v>
      </c>
      <c r="D17365">
        <v>3</v>
      </c>
      <c r="E17365" s="1" t="s">
        <v>114</v>
      </c>
      <c r="F17365" s="1" t="s">
        <v>115</v>
      </c>
      <c r="G17365">
        <v>33430</v>
      </c>
      <c r="H17365">
        <v>24990</v>
      </c>
      <c r="I17365">
        <v>200</v>
      </c>
      <c r="J17365">
        <v>159</v>
      </c>
      <c r="K17365">
        <v>161</v>
      </c>
      <c r="L17365">
        <v>11</v>
      </c>
      <c r="M17365">
        <v>6</v>
      </c>
      <c r="N17365">
        <v>153</v>
      </c>
      <c r="O17365">
        <v>153</v>
      </c>
      <c r="P17365">
        <v>155</v>
      </c>
      <c r="Q17365">
        <v>8</v>
      </c>
      <c r="R17365">
        <v>5</v>
      </c>
      <c r="S17365">
        <v>40</v>
      </c>
      <c r="T17365">
        <v>19</v>
      </c>
      <c r="U17365">
        <v>0</v>
      </c>
      <c r="V17365">
        <v>184</v>
      </c>
      <c r="W17365">
        <v>191</v>
      </c>
      <c r="X17365">
        <v>30</v>
      </c>
      <c r="Y17365">
        <v>15</v>
      </c>
      <c r="Z17365">
        <v>149</v>
      </c>
      <c r="AA17365">
        <v>149</v>
      </c>
      <c r="AB17365">
        <v>150</v>
      </c>
      <c r="AC17365">
        <v>7</v>
      </c>
      <c r="AD17365">
        <v>4</v>
      </c>
      <c r="AE17365">
        <v>90</v>
      </c>
      <c r="AF17365">
        <v>81</v>
      </c>
      <c r="AG17365">
        <v>0</v>
      </c>
      <c r="AH17365">
        <v>0.17100000000000001</v>
      </c>
      <c r="AI17365">
        <v>0.19</v>
      </c>
      <c r="AJ17365">
        <v>0.25</v>
      </c>
      <c r="AK17365">
        <v>0.26100000000000001</v>
      </c>
      <c r="AL17365">
        <v>3.51</v>
      </c>
      <c r="AM17365">
        <v>9.5000000000000001E-2</v>
      </c>
      <c r="AN17365">
        <v>3.9E-2</v>
      </c>
      <c r="AO17365">
        <v>316</v>
      </c>
      <c r="AP17365">
        <v>2276</v>
      </c>
      <c r="AQ17365">
        <v>100</v>
      </c>
      <c r="AR17365">
        <v>41</v>
      </c>
      <c r="AS17365">
        <v>50</v>
      </c>
      <c r="AT17365" s="1" t="s">
        <v>3409</v>
      </c>
      <c r="AU17365">
        <v>6</v>
      </c>
      <c r="AV17365">
        <v>35</v>
      </c>
      <c r="AW17365">
        <v>8</v>
      </c>
      <c r="AX17365">
        <v>42</v>
      </c>
      <c r="AY17365">
        <v>51012</v>
      </c>
      <c r="AZ17365">
        <v>60331</v>
      </c>
      <c r="BA17365">
        <v>0.75</v>
      </c>
      <c r="BB17365">
        <v>5.8570000000000002</v>
      </c>
      <c r="BC17365">
        <v>0</v>
      </c>
      <c r="BD17365">
        <v>0</v>
      </c>
      <c r="BE17365">
        <v>0</v>
      </c>
      <c r="BF17365">
        <v>4</v>
      </c>
    </row>
    <row r="17366" spans="1:58" x14ac:dyDescent="0.35">
      <c r="A17366">
        <v>1236</v>
      </c>
      <c r="B17366">
        <v>4</v>
      </c>
      <c r="C17366">
        <v>21</v>
      </c>
      <c r="D17366">
        <v>3</v>
      </c>
      <c r="E17366" s="1" t="s">
        <v>117</v>
      </c>
      <c r="F17366" s="1" t="s">
        <v>118</v>
      </c>
      <c r="G17366">
        <v>33790</v>
      </c>
      <c r="H17366">
        <v>24990</v>
      </c>
      <c r="I17366">
        <v>180</v>
      </c>
      <c r="J17366">
        <v>159</v>
      </c>
      <c r="K17366">
        <v>162</v>
      </c>
      <c r="L17366">
        <v>12</v>
      </c>
      <c r="M17366">
        <v>7</v>
      </c>
      <c r="N17366">
        <v>153</v>
      </c>
      <c r="O17366">
        <v>153</v>
      </c>
      <c r="P17366">
        <v>155</v>
      </c>
      <c r="Q17366">
        <v>8</v>
      </c>
      <c r="R17366">
        <v>5</v>
      </c>
      <c r="S17366">
        <v>41</v>
      </c>
      <c r="T17366">
        <v>21</v>
      </c>
      <c r="U17366">
        <v>0</v>
      </c>
      <c r="V17366">
        <v>154</v>
      </c>
      <c r="W17366">
        <v>158</v>
      </c>
      <c r="X17366">
        <v>15</v>
      </c>
      <c r="Y17366">
        <v>9</v>
      </c>
      <c r="Z17366">
        <v>149</v>
      </c>
      <c r="AA17366">
        <v>149</v>
      </c>
      <c r="AB17366">
        <v>150</v>
      </c>
      <c r="AC17366">
        <v>7</v>
      </c>
      <c r="AD17366">
        <v>4</v>
      </c>
      <c r="AE17366">
        <v>39</v>
      </c>
      <c r="AF17366">
        <v>23</v>
      </c>
      <c r="AG17366">
        <v>0</v>
      </c>
      <c r="AH17366">
        <v>1.2</v>
      </c>
      <c r="AI17366">
        <v>1</v>
      </c>
      <c r="AJ17366">
        <v>1.167</v>
      </c>
      <c r="AK17366">
        <v>1.044</v>
      </c>
      <c r="AL17366">
        <v>4.2690000000000001</v>
      </c>
      <c r="AM17366">
        <v>0.78400000000000003</v>
      </c>
      <c r="AN17366">
        <v>1.3000000000000001E-2</v>
      </c>
      <c r="AO17366">
        <v>256</v>
      </c>
      <c r="AP17366">
        <v>1846</v>
      </c>
      <c r="AQ17366">
        <v>100</v>
      </c>
      <c r="AR17366">
        <v>11</v>
      </c>
      <c r="AS17366">
        <v>18</v>
      </c>
      <c r="AT17366" s="1" t="s">
        <v>1411</v>
      </c>
      <c r="AU17366">
        <v>6</v>
      </c>
      <c r="AV17366">
        <v>5</v>
      </c>
      <c r="AW17366">
        <v>9</v>
      </c>
      <c r="AX17366">
        <v>9</v>
      </c>
      <c r="AY17366">
        <v>41433</v>
      </c>
      <c r="AZ17366">
        <v>40483</v>
      </c>
      <c r="BA17366">
        <v>0.875</v>
      </c>
      <c r="BB17366">
        <v>1.143</v>
      </c>
      <c r="BC17366">
        <v>0</v>
      </c>
      <c r="BD17366">
        <v>0</v>
      </c>
      <c r="BE17366">
        <v>0</v>
      </c>
      <c r="BF17366">
        <v>4</v>
      </c>
    </row>
    <row r="17367" spans="1:58" x14ac:dyDescent="0.35">
      <c r="A17367">
        <v>1237</v>
      </c>
      <c r="B17367">
        <v>4</v>
      </c>
      <c r="C17367">
        <v>22</v>
      </c>
      <c r="D17367">
        <v>3</v>
      </c>
      <c r="E17367" s="1" t="s">
        <v>120</v>
      </c>
      <c r="F17367" s="1" t="s">
        <v>121</v>
      </c>
      <c r="G17367">
        <v>34140</v>
      </c>
      <c r="H17367">
        <v>24990</v>
      </c>
      <c r="I17367">
        <v>210</v>
      </c>
      <c r="J17367">
        <v>165</v>
      </c>
      <c r="K17367">
        <v>167</v>
      </c>
      <c r="L17367">
        <v>13</v>
      </c>
      <c r="M17367">
        <v>7</v>
      </c>
      <c r="N17367">
        <v>153</v>
      </c>
      <c r="O17367">
        <v>153</v>
      </c>
      <c r="P17367">
        <v>155</v>
      </c>
      <c r="Q17367">
        <v>8</v>
      </c>
      <c r="R17367">
        <v>5</v>
      </c>
      <c r="S17367">
        <v>58</v>
      </c>
      <c r="T17367">
        <v>38</v>
      </c>
      <c r="U17367">
        <v>0</v>
      </c>
      <c r="V17367">
        <v>165</v>
      </c>
      <c r="W17367">
        <v>173</v>
      </c>
      <c r="X17367">
        <v>24</v>
      </c>
      <c r="Y17367">
        <v>13</v>
      </c>
      <c r="Z17367">
        <v>149</v>
      </c>
      <c r="AA17367">
        <v>149</v>
      </c>
      <c r="AB17367">
        <v>150</v>
      </c>
      <c r="AC17367">
        <v>7</v>
      </c>
      <c r="AD17367">
        <v>4</v>
      </c>
      <c r="AE17367">
        <v>73</v>
      </c>
      <c r="AF17367">
        <v>54</v>
      </c>
      <c r="AG17367">
        <v>0</v>
      </c>
      <c r="AH17367">
        <v>0.75</v>
      </c>
      <c r="AI17367">
        <v>0.58299999999999996</v>
      </c>
      <c r="AJ17367">
        <v>0.75</v>
      </c>
      <c r="AK17367">
        <v>0.70900000000000007</v>
      </c>
      <c r="AL17367">
        <v>3.9569999999999999</v>
      </c>
      <c r="AM17367">
        <v>0.34600000000000003</v>
      </c>
      <c r="AN17367">
        <v>9.9000000000000005E-2</v>
      </c>
      <c r="AO17367">
        <v>316</v>
      </c>
      <c r="AP17367">
        <v>2372</v>
      </c>
      <c r="AQ17367">
        <v>100</v>
      </c>
      <c r="AR17367">
        <v>28</v>
      </c>
      <c r="AS17367">
        <v>38</v>
      </c>
      <c r="AT17367" s="1" t="s">
        <v>1484</v>
      </c>
      <c r="AU17367">
        <v>12</v>
      </c>
      <c r="AV17367">
        <v>16</v>
      </c>
      <c r="AW17367">
        <v>14</v>
      </c>
      <c r="AX17367">
        <v>24</v>
      </c>
      <c r="AY17367">
        <v>52789</v>
      </c>
      <c r="AZ17367">
        <v>54600</v>
      </c>
      <c r="BA17367">
        <v>1.5</v>
      </c>
      <c r="BB17367">
        <v>3.286</v>
      </c>
      <c r="BC17367">
        <v>0</v>
      </c>
      <c r="BD17367">
        <v>0</v>
      </c>
      <c r="BE17367">
        <v>0</v>
      </c>
      <c r="BF17367">
        <v>4</v>
      </c>
    </row>
    <row r="17368" spans="1:58" x14ac:dyDescent="0.35">
      <c r="A17368">
        <v>1238</v>
      </c>
      <c r="B17368">
        <v>4</v>
      </c>
      <c r="C17368">
        <v>23</v>
      </c>
      <c r="D17368">
        <v>3</v>
      </c>
      <c r="E17368" s="1" t="s">
        <v>123</v>
      </c>
      <c r="F17368" s="1" t="s">
        <v>124</v>
      </c>
      <c r="G17368">
        <v>34500</v>
      </c>
      <c r="H17368">
        <v>25010</v>
      </c>
      <c r="I17368">
        <v>210</v>
      </c>
      <c r="J17368">
        <v>158</v>
      </c>
      <c r="K17368">
        <v>160</v>
      </c>
      <c r="L17368">
        <v>11</v>
      </c>
      <c r="M17368">
        <v>6</v>
      </c>
      <c r="N17368">
        <v>153</v>
      </c>
      <c r="O17368">
        <v>153</v>
      </c>
      <c r="P17368">
        <v>155</v>
      </c>
      <c r="Q17368">
        <v>8</v>
      </c>
      <c r="R17368">
        <v>5</v>
      </c>
      <c r="S17368">
        <v>35</v>
      </c>
      <c r="T17368">
        <v>16</v>
      </c>
      <c r="U17368">
        <v>0</v>
      </c>
      <c r="V17368">
        <v>164</v>
      </c>
      <c r="W17368">
        <v>172</v>
      </c>
      <c r="X17368">
        <v>24</v>
      </c>
      <c r="Y17368">
        <v>13</v>
      </c>
      <c r="Z17368">
        <v>149</v>
      </c>
      <c r="AA17368">
        <v>149</v>
      </c>
      <c r="AB17368">
        <v>150</v>
      </c>
      <c r="AC17368">
        <v>7</v>
      </c>
      <c r="AD17368">
        <v>4</v>
      </c>
      <c r="AE17368">
        <v>73</v>
      </c>
      <c r="AF17368">
        <v>51</v>
      </c>
      <c r="AG17368">
        <v>0</v>
      </c>
      <c r="AH17368">
        <v>0.33299999999999996</v>
      </c>
      <c r="AI17368">
        <v>0.30399999999999999</v>
      </c>
      <c r="AJ17368">
        <v>0.5</v>
      </c>
      <c r="AK17368">
        <v>0.51100000000000001</v>
      </c>
      <c r="AL17368">
        <v>3.7349999999999999</v>
      </c>
      <c r="AM17368">
        <v>0.11199999999999999</v>
      </c>
      <c r="AN17368">
        <v>1.9E-2</v>
      </c>
      <c r="AO17368">
        <v>316</v>
      </c>
      <c r="AP17368">
        <v>2408</v>
      </c>
      <c r="AQ17368">
        <v>100</v>
      </c>
      <c r="AR17368">
        <v>20</v>
      </c>
      <c r="AS17368">
        <v>30</v>
      </c>
      <c r="AT17368" s="1" t="s">
        <v>883</v>
      </c>
      <c r="AU17368">
        <v>5</v>
      </c>
      <c r="AV17368">
        <v>15</v>
      </c>
      <c r="AW17368">
        <v>7</v>
      </c>
      <c r="AX17368">
        <v>23</v>
      </c>
      <c r="AY17368">
        <v>50516</v>
      </c>
      <c r="AZ17368">
        <v>54236</v>
      </c>
      <c r="BA17368">
        <v>0.625</v>
      </c>
      <c r="BB17368">
        <v>3.1430000000000002</v>
      </c>
      <c r="BC17368">
        <v>0</v>
      </c>
      <c r="BD17368">
        <v>0</v>
      </c>
      <c r="BE17368">
        <v>0</v>
      </c>
      <c r="BF17368">
        <v>4</v>
      </c>
    </row>
    <row r="17369" spans="1:58" x14ac:dyDescent="0.35">
      <c r="A17369">
        <v>1239</v>
      </c>
      <c r="B17369">
        <v>4</v>
      </c>
      <c r="C17369">
        <v>24</v>
      </c>
      <c r="D17369">
        <v>3</v>
      </c>
      <c r="E17369" s="1" t="s">
        <v>126</v>
      </c>
      <c r="F17369" s="1" t="s">
        <v>127</v>
      </c>
      <c r="G17369">
        <v>34880</v>
      </c>
      <c r="H17369">
        <v>25010</v>
      </c>
      <c r="I17369">
        <v>210</v>
      </c>
      <c r="J17369">
        <v>159</v>
      </c>
      <c r="K17369">
        <v>161</v>
      </c>
      <c r="L17369">
        <v>12</v>
      </c>
      <c r="M17369">
        <v>7</v>
      </c>
      <c r="N17369">
        <v>153</v>
      </c>
      <c r="O17369">
        <v>153</v>
      </c>
      <c r="P17369">
        <v>155</v>
      </c>
      <c r="Q17369">
        <v>8</v>
      </c>
      <c r="R17369">
        <v>5</v>
      </c>
      <c r="S17369">
        <v>39</v>
      </c>
      <c r="T17369">
        <v>21</v>
      </c>
      <c r="U17369">
        <v>0</v>
      </c>
      <c r="V17369">
        <v>158</v>
      </c>
      <c r="W17369">
        <v>162</v>
      </c>
      <c r="X17369">
        <v>16</v>
      </c>
      <c r="Y17369">
        <v>9</v>
      </c>
      <c r="Z17369">
        <v>149</v>
      </c>
      <c r="AA17369">
        <v>149</v>
      </c>
      <c r="AB17369">
        <v>150</v>
      </c>
      <c r="AC17369">
        <v>7</v>
      </c>
      <c r="AD17369">
        <v>4</v>
      </c>
      <c r="AE17369">
        <v>51</v>
      </c>
      <c r="AF17369">
        <v>34</v>
      </c>
      <c r="AG17369">
        <v>0</v>
      </c>
      <c r="AH17369">
        <v>0.66700000000000004</v>
      </c>
      <c r="AI17369">
        <v>0.61499999999999999</v>
      </c>
      <c r="AJ17369">
        <v>0.75</v>
      </c>
      <c r="AK17369">
        <v>0.81700000000000006</v>
      </c>
      <c r="AL17369">
        <v>3.7370000000000001</v>
      </c>
      <c r="AM17369">
        <v>0.41499999999999998</v>
      </c>
      <c r="AN17369">
        <v>0.03</v>
      </c>
      <c r="AO17369">
        <v>316</v>
      </c>
      <c r="AP17369">
        <v>2168</v>
      </c>
      <c r="AQ17369">
        <v>100</v>
      </c>
      <c r="AR17369">
        <v>15</v>
      </c>
      <c r="AS17369">
        <v>21</v>
      </c>
      <c r="AT17369" s="1" t="s">
        <v>1302</v>
      </c>
      <c r="AU17369">
        <v>6</v>
      </c>
      <c r="AV17369">
        <v>9</v>
      </c>
      <c r="AW17369">
        <v>8</v>
      </c>
      <c r="AX17369">
        <v>13</v>
      </c>
      <c r="AY17369">
        <v>50940</v>
      </c>
      <c r="AZ17369">
        <v>51166</v>
      </c>
      <c r="BA17369">
        <v>0.75</v>
      </c>
      <c r="BB17369">
        <v>1.714</v>
      </c>
      <c r="BC17369">
        <v>0</v>
      </c>
      <c r="BD17369">
        <v>0</v>
      </c>
      <c r="BE17369">
        <v>0</v>
      </c>
      <c r="BF17369">
        <v>4</v>
      </c>
    </row>
    <row r="17370" spans="1:58" x14ac:dyDescent="0.35">
      <c r="A17370">
        <v>1240</v>
      </c>
      <c r="B17370">
        <v>4</v>
      </c>
      <c r="C17370">
        <v>25</v>
      </c>
      <c r="D17370">
        <v>3</v>
      </c>
      <c r="E17370" s="1" t="s">
        <v>129</v>
      </c>
      <c r="F17370" s="1" t="s">
        <v>130</v>
      </c>
      <c r="G17370">
        <v>35170</v>
      </c>
      <c r="H17370">
        <v>25010</v>
      </c>
      <c r="I17370">
        <v>240</v>
      </c>
      <c r="J17370">
        <v>157</v>
      </c>
      <c r="K17370">
        <v>159</v>
      </c>
      <c r="L17370">
        <v>10</v>
      </c>
      <c r="M17370">
        <v>6</v>
      </c>
      <c r="N17370">
        <v>153</v>
      </c>
      <c r="O17370">
        <v>153</v>
      </c>
      <c r="P17370">
        <v>155</v>
      </c>
      <c r="Q17370">
        <v>8</v>
      </c>
      <c r="R17370">
        <v>5</v>
      </c>
      <c r="S17370">
        <v>37</v>
      </c>
      <c r="T17370">
        <v>15</v>
      </c>
      <c r="U17370">
        <v>0</v>
      </c>
      <c r="V17370">
        <v>156</v>
      </c>
      <c r="W17370">
        <v>162</v>
      </c>
      <c r="X17370">
        <v>17</v>
      </c>
      <c r="Y17370">
        <v>10</v>
      </c>
      <c r="Z17370">
        <v>149</v>
      </c>
      <c r="AA17370">
        <v>149</v>
      </c>
      <c r="AB17370">
        <v>150</v>
      </c>
      <c r="AC17370">
        <v>7</v>
      </c>
      <c r="AD17370">
        <v>4</v>
      </c>
      <c r="AE17370">
        <v>46</v>
      </c>
      <c r="AF17370">
        <v>32</v>
      </c>
      <c r="AG17370">
        <v>0</v>
      </c>
      <c r="AH17370">
        <v>0.57100000000000006</v>
      </c>
      <c r="AI17370">
        <v>0.46200000000000002</v>
      </c>
      <c r="AJ17370">
        <v>0.74199999999999999</v>
      </c>
      <c r="AK17370">
        <v>0.76</v>
      </c>
      <c r="AL17370">
        <v>3.7850000000000001</v>
      </c>
      <c r="AM17370">
        <v>0.22800000000000001</v>
      </c>
      <c r="AN17370">
        <v>1.7000000000000001E-2</v>
      </c>
      <c r="AO17370">
        <v>460</v>
      </c>
      <c r="AP17370">
        <v>2864</v>
      </c>
      <c r="AQ17370">
        <v>100</v>
      </c>
      <c r="AR17370">
        <v>11</v>
      </c>
      <c r="AS17370">
        <v>19</v>
      </c>
      <c r="AT17370" s="1" t="s">
        <v>3163</v>
      </c>
      <c r="AU17370">
        <v>4</v>
      </c>
      <c r="AV17370">
        <v>7</v>
      </c>
      <c r="AW17370">
        <v>6</v>
      </c>
      <c r="AX17370">
        <v>13</v>
      </c>
      <c r="AY17370">
        <v>73351</v>
      </c>
      <c r="AZ17370">
        <v>74379</v>
      </c>
      <c r="BA17370">
        <v>0.5</v>
      </c>
      <c r="BB17370">
        <v>1.714</v>
      </c>
      <c r="BC17370">
        <v>0</v>
      </c>
      <c r="BD17370">
        <v>0</v>
      </c>
      <c r="BE17370">
        <v>0</v>
      </c>
      <c r="BF17370">
        <v>4</v>
      </c>
    </row>
    <row r="17371" spans="1:58" x14ac:dyDescent="0.35">
      <c r="A17371">
        <v>1241</v>
      </c>
      <c r="B17371">
        <v>4</v>
      </c>
      <c r="C17371">
        <v>26</v>
      </c>
      <c r="D17371">
        <v>3</v>
      </c>
      <c r="E17371" s="1" t="s">
        <v>132</v>
      </c>
      <c r="F17371" s="1" t="s">
        <v>133</v>
      </c>
      <c r="G17371">
        <v>35570</v>
      </c>
      <c r="H17371">
        <v>25000</v>
      </c>
      <c r="I17371">
        <v>270</v>
      </c>
      <c r="J17371">
        <v>159</v>
      </c>
      <c r="K17371">
        <v>161</v>
      </c>
      <c r="L17371">
        <v>12</v>
      </c>
      <c r="M17371">
        <v>7</v>
      </c>
      <c r="N17371">
        <v>153</v>
      </c>
      <c r="O17371">
        <v>153</v>
      </c>
      <c r="P17371">
        <v>155</v>
      </c>
      <c r="Q17371">
        <v>8</v>
      </c>
      <c r="R17371">
        <v>5</v>
      </c>
      <c r="S17371">
        <v>37</v>
      </c>
      <c r="T17371">
        <v>18</v>
      </c>
      <c r="U17371">
        <v>0</v>
      </c>
      <c r="V17371">
        <v>157</v>
      </c>
      <c r="W17371">
        <v>163</v>
      </c>
      <c r="X17371">
        <v>19</v>
      </c>
      <c r="Y17371">
        <v>11</v>
      </c>
      <c r="Z17371">
        <v>149</v>
      </c>
      <c r="AA17371">
        <v>149</v>
      </c>
      <c r="AB17371">
        <v>150</v>
      </c>
      <c r="AC17371">
        <v>8</v>
      </c>
      <c r="AD17371">
        <v>5</v>
      </c>
      <c r="AE17371">
        <v>48</v>
      </c>
      <c r="AF17371">
        <v>32</v>
      </c>
      <c r="AG17371">
        <v>0</v>
      </c>
      <c r="AH17371">
        <v>0.75</v>
      </c>
      <c r="AI17371">
        <v>0.57100000000000006</v>
      </c>
      <c r="AJ17371">
        <v>0.86499999999999999</v>
      </c>
      <c r="AK17371">
        <v>0.84099999999999997</v>
      </c>
      <c r="AL17371">
        <v>4.4719999999999995</v>
      </c>
      <c r="AM17371">
        <v>0.27500000000000002</v>
      </c>
      <c r="AN17371">
        <v>2.2000000000000002E-2</v>
      </c>
      <c r="AO17371">
        <v>540</v>
      </c>
      <c r="AP17371">
        <v>3788</v>
      </c>
      <c r="AQ17371">
        <v>100</v>
      </c>
      <c r="AR17371">
        <v>14</v>
      </c>
      <c r="AS17371">
        <v>22</v>
      </c>
      <c r="AT17371" s="1" t="s">
        <v>1484</v>
      </c>
      <c r="AU17371">
        <v>6</v>
      </c>
      <c r="AV17371">
        <v>8</v>
      </c>
      <c r="AW17371">
        <v>8</v>
      </c>
      <c r="AX17371">
        <v>14</v>
      </c>
      <c r="AY17371">
        <v>86838</v>
      </c>
      <c r="AZ17371">
        <v>87807</v>
      </c>
      <c r="BA17371">
        <v>0.75</v>
      </c>
      <c r="BB17371">
        <v>1.625</v>
      </c>
      <c r="BC17371">
        <v>0</v>
      </c>
      <c r="BD17371">
        <v>0</v>
      </c>
      <c r="BE17371">
        <v>0</v>
      </c>
      <c r="BF17371">
        <v>4</v>
      </c>
    </row>
    <row r="17372" spans="1:58" x14ac:dyDescent="0.35">
      <c r="A17372">
        <v>1242</v>
      </c>
      <c r="B17372">
        <v>4</v>
      </c>
      <c r="C17372">
        <v>27</v>
      </c>
      <c r="D17372">
        <v>3</v>
      </c>
      <c r="E17372" s="1" t="s">
        <v>135</v>
      </c>
      <c r="F17372" s="1" t="s">
        <v>136</v>
      </c>
      <c r="G17372">
        <v>35940</v>
      </c>
      <c r="H17372">
        <v>25010</v>
      </c>
      <c r="I17372">
        <v>190</v>
      </c>
      <c r="J17372">
        <v>156</v>
      </c>
      <c r="K17372">
        <v>157</v>
      </c>
      <c r="L17372">
        <v>10</v>
      </c>
      <c r="M17372">
        <v>6</v>
      </c>
      <c r="N17372">
        <v>153</v>
      </c>
      <c r="O17372">
        <v>153</v>
      </c>
      <c r="P17372">
        <v>155</v>
      </c>
      <c r="Q17372">
        <v>8</v>
      </c>
      <c r="R17372">
        <v>5</v>
      </c>
      <c r="S17372">
        <v>26</v>
      </c>
      <c r="T17372">
        <v>11</v>
      </c>
      <c r="U17372">
        <v>0</v>
      </c>
      <c r="V17372">
        <v>172</v>
      </c>
      <c r="W17372">
        <v>177</v>
      </c>
      <c r="X17372">
        <v>27</v>
      </c>
      <c r="Y17372">
        <v>15</v>
      </c>
      <c r="Z17372">
        <v>149</v>
      </c>
      <c r="AA17372">
        <v>149</v>
      </c>
      <c r="AB17372">
        <v>150</v>
      </c>
      <c r="AC17372">
        <v>8</v>
      </c>
      <c r="AD17372">
        <v>5</v>
      </c>
      <c r="AE17372">
        <v>71</v>
      </c>
      <c r="AF17372">
        <v>60</v>
      </c>
      <c r="AG17372">
        <v>0</v>
      </c>
      <c r="AH17372">
        <v>0.13</v>
      </c>
      <c r="AI17372">
        <v>0.14300000000000002</v>
      </c>
      <c r="AJ17372">
        <v>0.30199999999999999</v>
      </c>
      <c r="AK17372">
        <v>0.31900000000000001</v>
      </c>
      <c r="AL17372">
        <v>5.0010000000000003</v>
      </c>
      <c r="AM17372">
        <v>2.2000000000000002E-2</v>
      </c>
      <c r="AN17372">
        <v>1E-3</v>
      </c>
      <c r="AO17372">
        <v>256</v>
      </c>
      <c r="AP17372">
        <v>1938</v>
      </c>
      <c r="AQ17372">
        <v>100</v>
      </c>
      <c r="AR17372">
        <v>26</v>
      </c>
      <c r="AS17372">
        <v>32</v>
      </c>
      <c r="AT17372" s="1" t="s">
        <v>7077</v>
      </c>
      <c r="AU17372">
        <v>3</v>
      </c>
      <c r="AV17372">
        <v>23</v>
      </c>
      <c r="AW17372">
        <v>4</v>
      </c>
      <c r="AX17372">
        <v>28</v>
      </c>
      <c r="AY17372">
        <v>40299</v>
      </c>
      <c r="AZ17372">
        <v>45428</v>
      </c>
      <c r="BA17372">
        <v>0.25</v>
      </c>
      <c r="BB17372">
        <v>3.375</v>
      </c>
      <c r="BC17372">
        <v>0</v>
      </c>
      <c r="BD17372">
        <v>0</v>
      </c>
      <c r="BE17372">
        <v>0</v>
      </c>
      <c r="BF17372">
        <v>4</v>
      </c>
    </row>
    <row r="17373" spans="1:58" x14ac:dyDescent="0.35">
      <c r="A17373">
        <v>1243</v>
      </c>
      <c r="B17373">
        <v>4</v>
      </c>
      <c r="C17373">
        <v>28</v>
      </c>
      <c r="D17373">
        <v>3</v>
      </c>
      <c r="E17373" s="1" t="s">
        <v>138</v>
      </c>
      <c r="F17373" s="1" t="s">
        <v>139</v>
      </c>
      <c r="G17373">
        <v>36280</v>
      </c>
      <c r="H17373">
        <v>25010</v>
      </c>
      <c r="I17373">
        <v>190</v>
      </c>
      <c r="J17373">
        <v>156</v>
      </c>
      <c r="K17373">
        <v>158</v>
      </c>
      <c r="L17373">
        <v>10</v>
      </c>
      <c r="M17373">
        <v>6</v>
      </c>
      <c r="N17373">
        <v>153</v>
      </c>
      <c r="O17373">
        <v>153</v>
      </c>
      <c r="P17373">
        <v>155</v>
      </c>
      <c r="Q17373">
        <v>8</v>
      </c>
      <c r="R17373">
        <v>5</v>
      </c>
      <c r="S17373">
        <v>28</v>
      </c>
      <c r="T17373">
        <v>11</v>
      </c>
      <c r="U17373">
        <v>0</v>
      </c>
      <c r="V17373">
        <v>205</v>
      </c>
      <c r="W17373">
        <v>210</v>
      </c>
      <c r="X17373">
        <v>40</v>
      </c>
      <c r="Y17373">
        <v>19</v>
      </c>
      <c r="Z17373">
        <v>149</v>
      </c>
      <c r="AA17373">
        <v>149</v>
      </c>
      <c r="AB17373">
        <v>150</v>
      </c>
      <c r="AC17373">
        <v>8</v>
      </c>
      <c r="AD17373">
        <v>5</v>
      </c>
      <c r="AE17373">
        <v>94</v>
      </c>
      <c r="AF17373">
        <v>91</v>
      </c>
      <c r="AG17373">
        <v>0</v>
      </c>
      <c r="AH17373">
        <v>5.4000000000000006E-2</v>
      </c>
      <c r="AI17373">
        <v>8.199999999999999E-2</v>
      </c>
      <c r="AJ17373">
        <v>0.14300000000000002</v>
      </c>
      <c r="AK17373">
        <v>0.14599999999999999</v>
      </c>
      <c r="AL17373">
        <v>3.5150000000000001</v>
      </c>
      <c r="AM17373">
        <v>3.5000000000000003E-2</v>
      </c>
      <c r="AN17373">
        <v>1.6E-2</v>
      </c>
      <c r="AO17373">
        <v>256</v>
      </c>
      <c r="AP17373">
        <v>2018</v>
      </c>
      <c r="AQ17373">
        <v>100</v>
      </c>
      <c r="AR17373">
        <v>59</v>
      </c>
      <c r="AS17373">
        <v>66</v>
      </c>
      <c r="AT17373" s="1" t="s">
        <v>7469</v>
      </c>
      <c r="AU17373">
        <v>3</v>
      </c>
      <c r="AV17373">
        <v>56</v>
      </c>
      <c r="AW17373">
        <v>5</v>
      </c>
      <c r="AX17373">
        <v>61</v>
      </c>
      <c r="AY17373">
        <v>40418</v>
      </c>
      <c r="AZ17373">
        <v>53786</v>
      </c>
      <c r="BA17373">
        <v>0.375</v>
      </c>
      <c r="BB17373">
        <v>7.5</v>
      </c>
      <c r="BC17373">
        <v>0</v>
      </c>
      <c r="BD17373">
        <v>0</v>
      </c>
      <c r="BE17373">
        <v>0</v>
      </c>
      <c r="BF17373">
        <v>4</v>
      </c>
    </row>
    <row r="17374" spans="1:58" x14ac:dyDescent="0.35">
      <c r="A17374">
        <v>1244</v>
      </c>
      <c r="B17374">
        <v>4</v>
      </c>
      <c r="C17374">
        <v>29</v>
      </c>
      <c r="D17374">
        <v>3</v>
      </c>
      <c r="E17374" s="1" t="s">
        <v>141</v>
      </c>
      <c r="F17374" s="1" t="s">
        <v>142</v>
      </c>
      <c r="G17374">
        <v>36660</v>
      </c>
      <c r="H17374">
        <v>25020</v>
      </c>
      <c r="I17374">
        <v>190</v>
      </c>
      <c r="J17374">
        <v>159</v>
      </c>
      <c r="K17374">
        <v>161</v>
      </c>
      <c r="L17374">
        <v>11</v>
      </c>
      <c r="M17374">
        <v>6</v>
      </c>
      <c r="N17374">
        <v>153</v>
      </c>
      <c r="O17374">
        <v>153</v>
      </c>
      <c r="P17374">
        <v>155</v>
      </c>
      <c r="Q17374">
        <v>8</v>
      </c>
      <c r="R17374">
        <v>5</v>
      </c>
      <c r="S17374">
        <v>39</v>
      </c>
      <c r="T17374">
        <v>16</v>
      </c>
      <c r="U17374">
        <v>0</v>
      </c>
      <c r="V17374">
        <v>230</v>
      </c>
      <c r="W17374">
        <v>235</v>
      </c>
      <c r="X17374">
        <v>45</v>
      </c>
      <c r="Y17374">
        <v>19</v>
      </c>
      <c r="Z17374">
        <v>149</v>
      </c>
      <c r="AA17374">
        <v>149</v>
      </c>
      <c r="AB17374">
        <v>150</v>
      </c>
      <c r="AC17374">
        <v>8</v>
      </c>
      <c r="AD17374">
        <v>5</v>
      </c>
      <c r="AE17374">
        <v>98</v>
      </c>
      <c r="AF17374">
        <v>98</v>
      </c>
      <c r="AG17374">
        <v>0</v>
      </c>
      <c r="AH17374">
        <v>7.400000000000001E-2</v>
      </c>
      <c r="AI17374">
        <v>9.3000000000000013E-2</v>
      </c>
      <c r="AJ17374">
        <v>0.11199999999999999</v>
      </c>
      <c r="AK17374">
        <v>0.10300000000000001</v>
      </c>
      <c r="AL17374">
        <v>3.0460000000000003</v>
      </c>
      <c r="AM17374">
        <v>5.5999999999999994E-2</v>
      </c>
      <c r="AN17374">
        <v>5.4000000000000006E-2</v>
      </c>
      <c r="AO17374">
        <v>256</v>
      </c>
      <c r="AP17374">
        <v>1980</v>
      </c>
      <c r="AQ17374">
        <v>100</v>
      </c>
      <c r="AR17374">
        <v>87</v>
      </c>
      <c r="AS17374">
        <v>94</v>
      </c>
      <c r="AT17374" s="1" t="s">
        <v>1196</v>
      </c>
      <c r="AU17374">
        <v>6</v>
      </c>
      <c r="AV17374">
        <v>81</v>
      </c>
      <c r="AW17374">
        <v>8</v>
      </c>
      <c r="AX17374">
        <v>86</v>
      </c>
      <c r="AY17374">
        <v>41104</v>
      </c>
      <c r="AZ17374">
        <v>60201</v>
      </c>
      <c r="BA17374">
        <v>0.75</v>
      </c>
      <c r="BB17374">
        <v>10.625</v>
      </c>
      <c r="BC17374">
        <v>0</v>
      </c>
      <c r="BD17374">
        <v>0</v>
      </c>
      <c r="BE17374">
        <v>0</v>
      </c>
      <c r="BF17374">
        <v>4</v>
      </c>
    </row>
    <row r="17375" spans="1:58" x14ac:dyDescent="0.35">
      <c r="A17375">
        <v>1245</v>
      </c>
      <c r="B17375">
        <v>4</v>
      </c>
      <c r="C17375">
        <v>30</v>
      </c>
      <c r="D17375">
        <v>3</v>
      </c>
      <c r="E17375" s="1" t="s">
        <v>144</v>
      </c>
      <c r="F17375" s="1" t="s">
        <v>145</v>
      </c>
      <c r="G17375">
        <v>36980</v>
      </c>
      <c r="H17375">
        <v>24940</v>
      </c>
      <c r="I17375">
        <v>200</v>
      </c>
      <c r="J17375">
        <v>155</v>
      </c>
      <c r="K17375">
        <v>157</v>
      </c>
      <c r="L17375">
        <v>9</v>
      </c>
      <c r="M17375">
        <v>5</v>
      </c>
      <c r="N17375">
        <v>153</v>
      </c>
      <c r="O17375">
        <v>153</v>
      </c>
      <c r="P17375">
        <v>155</v>
      </c>
      <c r="Q17375">
        <v>8</v>
      </c>
      <c r="R17375">
        <v>5</v>
      </c>
      <c r="S17375">
        <v>26</v>
      </c>
      <c r="T17375">
        <v>10</v>
      </c>
      <c r="U17375">
        <v>0</v>
      </c>
      <c r="V17375">
        <v>150</v>
      </c>
      <c r="W17375">
        <v>152</v>
      </c>
      <c r="X17375">
        <v>11</v>
      </c>
      <c r="Y17375">
        <v>7</v>
      </c>
      <c r="Z17375">
        <v>149</v>
      </c>
      <c r="AA17375">
        <v>149</v>
      </c>
      <c r="AB17375">
        <v>150</v>
      </c>
      <c r="AC17375">
        <v>7</v>
      </c>
      <c r="AD17375">
        <v>4</v>
      </c>
      <c r="AE17375">
        <v>14</v>
      </c>
      <c r="AF17375">
        <v>6</v>
      </c>
      <c r="AG17375">
        <v>0</v>
      </c>
      <c r="AH17375">
        <v>2</v>
      </c>
      <c r="AI17375">
        <v>1.3330000000000002</v>
      </c>
      <c r="AJ17375">
        <v>1.5</v>
      </c>
      <c r="AK17375">
        <v>1.304</v>
      </c>
      <c r="AL17375">
        <v>3.758</v>
      </c>
      <c r="AM17375">
        <v>-19.343</v>
      </c>
      <c r="AN17375">
        <v>0</v>
      </c>
      <c r="AO17375">
        <v>316</v>
      </c>
      <c r="AP17375">
        <v>2265</v>
      </c>
      <c r="AQ17375">
        <v>100</v>
      </c>
      <c r="AR17375">
        <v>3</v>
      </c>
      <c r="AS17375">
        <v>7</v>
      </c>
      <c r="AT17375" s="1" t="s">
        <v>84</v>
      </c>
      <c r="AU17375">
        <v>2</v>
      </c>
      <c r="AV17375">
        <v>1</v>
      </c>
      <c r="AW17375">
        <v>4</v>
      </c>
      <c r="AX17375">
        <v>3</v>
      </c>
      <c r="AY17375">
        <v>49626</v>
      </c>
      <c r="AZ17375">
        <v>48026</v>
      </c>
      <c r="BA17375">
        <v>0.25</v>
      </c>
      <c r="BB17375">
        <v>0.28600000000000003</v>
      </c>
      <c r="BC17375">
        <v>0</v>
      </c>
      <c r="BD17375">
        <v>0</v>
      </c>
      <c r="BE17375">
        <v>0</v>
      </c>
      <c r="BF17375">
        <v>4</v>
      </c>
    </row>
    <row r="17376" spans="1:58" x14ac:dyDescent="0.35">
      <c r="A17376">
        <v>1246</v>
      </c>
      <c r="B17376">
        <v>4</v>
      </c>
      <c r="C17376">
        <v>31</v>
      </c>
      <c r="D17376">
        <v>3</v>
      </c>
      <c r="E17376" s="1" t="s">
        <v>146</v>
      </c>
      <c r="F17376" s="1" t="s">
        <v>147</v>
      </c>
      <c r="G17376">
        <v>37400</v>
      </c>
      <c r="H17376">
        <v>24970</v>
      </c>
      <c r="I17376">
        <v>170</v>
      </c>
      <c r="J17376">
        <v>156</v>
      </c>
      <c r="K17376">
        <v>158</v>
      </c>
      <c r="L17376">
        <v>9</v>
      </c>
      <c r="M17376">
        <v>5</v>
      </c>
      <c r="N17376">
        <v>153</v>
      </c>
      <c r="O17376">
        <v>153</v>
      </c>
      <c r="P17376">
        <v>155</v>
      </c>
      <c r="Q17376">
        <v>8</v>
      </c>
      <c r="R17376">
        <v>5</v>
      </c>
      <c r="S17376">
        <v>25</v>
      </c>
      <c r="T17376">
        <v>9</v>
      </c>
      <c r="U17376">
        <v>0</v>
      </c>
      <c r="V17376">
        <v>151</v>
      </c>
      <c r="W17376">
        <v>153</v>
      </c>
      <c r="X17376">
        <v>11</v>
      </c>
      <c r="Y17376">
        <v>7</v>
      </c>
      <c r="Z17376">
        <v>149</v>
      </c>
      <c r="AA17376">
        <v>149</v>
      </c>
      <c r="AB17376">
        <v>150</v>
      </c>
      <c r="AC17376">
        <v>8</v>
      </c>
      <c r="AD17376">
        <v>5</v>
      </c>
      <c r="AE17376">
        <v>16</v>
      </c>
      <c r="AF17376">
        <v>10</v>
      </c>
      <c r="AG17376">
        <v>0</v>
      </c>
      <c r="AH17376">
        <v>1.5</v>
      </c>
      <c r="AI17376">
        <v>1.25</v>
      </c>
      <c r="AJ17376">
        <v>1</v>
      </c>
      <c r="AK17376">
        <v>1.097</v>
      </c>
      <c r="AL17376">
        <v>3.3169999999999997</v>
      </c>
      <c r="AM17376">
        <v>1.0580000000000001</v>
      </c>
      <c r="AN17376">
        <v>2E-3</v>
      </c>
      <c r="AO17376">
        <v>208</v>
      </c>
      <c r="AP17376">
        <v>1655</v>
      </c>
      <c r="AQ17376">
        <v>100</v>
      </c>
      <c r="AR17376">
        <v>5</v>
      </c>
      <c r="AS17376">
        <v>9</v>
      </c>
      <c r="AT17376" s="1" t="s">
        <v>339</v>
      </c>
      <c r="AU17376">
        <v>3</v>
      </c>
      <c r="AV17376">
        <v>2</v>
      </c>
      <c r="AW17376">
        <v>5</v>
      </c>
      <c r="AX17376">
        <v>4</v>
      </c>
      <c r="AY17376">
        <v>32796</v>
      </c>
      <c r="AZ17376">
        <v>31910</v>
      </c>
      <c r="BA17376">
        <v>0.375</v>
      </c>
      <c r="BB17376">
        <v>0.375</v>
      </c>
      <c r="BC17376">
        <v>0</v>
      </c>
      <c r="BD17376">
        <v>0</v>
      </c>
      <c r="BE17376">
        <v>0</v>
      </c>
      <c r="BF17376">
        <v>4</v>
      </c>
    </row>
    <row r="17377" spans="1:58" x14ac:dyDescent="0.35">
      <c r="A17377">
        <v>1247</v>
      </c>
      <c r="B17377">
        <v>4</v>
      </c>
      <c r="C17377">
        <v>32</v>
      </c>
      <c r="D17377">
        <v>3</v>
      </c>
      <c r="E17377" s="1" t="s">
        <v>149</v>
      </c>
      <c r="F17377" s="1" t="s">
        <v>150</v>
      </c>
      <c r="G17377">
        <v>37780</v>
      </c>
      <c r="H17377">
        <v>25010</v>
      </c>
      <c r="I17377">
        <v>240</v>
      </c>
      <c r="J17377">
        <v>158</v>
      </c>
      <c r="K17377">
        <v>160</v>
      </c>
      <c r="L17377">
        <v>11</v>
      </c>
      <c r="M17377">
        <v>6</v>
      </c>
      <c r="N17377">
        <v>153</v>
      </c>
      <c r="O17377">
        <v>153</v>
      </c>
      <c r="P17377">
        <v>155</v>
      </c>
      <c r="Q17377">
        <v>8</v>
      </c>
      <c r="R17377">
        <v>5</v>
      </c>
      <c r="S17377">
        <v>35</v>
      </c>
      <c r="T17377">
        <v>15</v>
      </c>
      <c r="U17377">
        <v>0</v>
      </c>
      <c r="V17377">
        <v>153</v>
      </c>
      <c r="W17377">
        <v>158</v>
      </c>
      <c r="X17377">
        <v>16</v>
      </c>
      <c r="Y17377">
        <v>10</v>
      </c>
      <c r="Z17377">
        <v>149</v>
      </c>
      <c r="AA17377">
        <v>149</v>
      </c>
      <c r="AB17377">
        <v>150</v>
      </c>
      <c r="AC17377">
        <v>8</v>
      </c>
      <c r="AD17377">
        <v>5</v>
      </c>
      <c r="AE17377">
        <v>34</v>
      </c>
      <c r="AF17377">
        <v>21</v>
      </c>
      <c r="AG17377">
        <v>0</v>
      </c>
      <c r="AH17377">
        <v>1.25</v>
      </c>
      <c r="AI17377">
        <v>0.77800000000000002</v>
      </c>
      <c r="AJ17377">
        <v>1</v>
      </c>
      <c r="AK17377">
        <v>1.024</v>
      </c>
      <c r="AL17377">
        <v>3.9239999999999999</v>
      </c>
      <c r="AM17377">
        <v>0.21899999999999997</v>
      </c>
      <c r="AN17377">
        <v>9.0000000000000011E-3</v>
      </c>
      <c r="AO17377">
        <v>460</v>
      </c>
      <c r="AP17377">
        <v>3352</v>
      </c>
      <c r="AQ17377">
        <v>100</v>
      </c>
      <c r="AR17377">
        <v>9</v>
      </c>
      <c r="AS17377">
        <v>16</v>
      </c>
      <c r="AT17377" s="1" t="s">
        <v>2952</v>
      </c>
      <c r="AU17377">
        <v>5</v>
      </c>
      <c r="AV17377">
        <v>4</v>
      </c>
      <c r="AW17377">
        <v>7</v>
      </c>
      <c r="AX17377">
        <v>9</v>
      </c>
      <c r="AY17377">
        <v>73492</v>
      </c>
      <c r="AZ17377">
        <v>72848</v>
      </c>
      <c r="BA17377">
        <v>0.625</v>
      </c>
      <c r="BB17377">
        <v>1</v>
      </c>
      <c r="BC17377">
        <v>0</v>
      </c>
      <c r="BD17377">
        <v>0</v>
      </c>
      <c r="BE17377">
        <v>0</v>
      </c>
      <c r="BF17377">
        <v>4</v>
      </c>
    </row>
    <row r="17378" spans="1:58" x14ac:dyDescent="0.35">
      <c r="A17378">
        <v>1248</v>
      </c>
      <c r="B17378">
        <v>4</v>
      </c>
      <c r="C17378">
        <v>1</v>
      </c>
      <c r="D17378">
        <v>4</v>
      </c>
      <c r="E17378" s="1" t="s">
        <v>58</v>
      </c>
      <c r="F17378" s="1" t="s">
        <v>59</v>
      </c>
      <c r="G17378">
        <v>26620</v>
      </c>
      <c r="H17378">
        <v>25520</v>
      </c>
      <c r="I17378">
        <v>160</v>
      </c>
      <c r="J17378">
        <v>413</v>
      </c>
      <c r="K17378">
        <v>404</v>
      </c>
      <c r="L17378">
        <v>79</v>
      </c>
      <c r="M17378">
        <v>19</v>
      </c>
      <c r="N17378">
        <v>158</v>
      </c>
      <c r="O17378">
        <v>158</v>
      </c>
      <c r="P17378">
        <v>159</v>
      </c>
      <c r="Q17378">
        <v>9</v>
      </c>
      <c r="R17378">
        <v>5</v>
      </c>
      <c r="S17378">
        <v>100</v>
      </c>
      <c r="T17378">
        <v>100</v>
      </c>
      <c r="U17378">
        <v>0</v>
      </c>
      <c r="V17378">
        <v>157</v>
      </c>
      <c r="W17378">
        <v>160</v>
      </c>
      <c r="X17378">
        <v>15</v>
      </c>
      <c r="Y17378">
        <v>9</v>
      </c>
      <c r="Z17378">
        <v>153</v>
      </c>
      <c r="AA17378">
        <v>153</v>
      </c>
      <c r="AB17378">
        <v>154</v>
      </c>
      <c r="AC17378">
        <v>8</v>
      </c>
      <c r="AD17378">
        <v>5</v>
      </c>
      <c r="AE17378">
        <v>29</v>
      </c>
      <c r="AF17378">
        <v>16</v>
      </c>
      <c r="AG17378">
        <v>0</v>
      </c>
      <c r="AH17378">
        <v>63.75</v>
      </c>
      <c r="AI17378">
        <v>35.143000000000001</v>
      </c>
      <c r="AJ17378">
        <v>29.189</v>
      </c>
      <c r="AK17378">
        <v>30.103999999999999</v>
      </c>
      <c r="AL17378">
        <v>3.0260000000000002</v>
      </c>
      <c r="AM17378">
        <v>39.844999999999999</v>
      </c>
      <c r="AN17378">
        <v>6.3E-2</v>
      </c>
      <c r="AO17378">
        <v>208</v>
      </c>
      <c r="AP17378">
        <v>1497</v>
      </c>
      <c r="AQ17378">
        <v>100</v>
      </c>
      <c r="AR17378">
        <v>259</v>
      </c>
      <c r="AS17378">
        <v>253</v>
      </c>
      <c r="AT17378" s="1" t="s">
        <v>7470</v>
      </c>
      <c r="AU17378">
        <v>255</v>
      </c>
      <c r="AV17378">
        <v>4</v>
      </c>
      <c r="AW17378">
        <v>246</v>
      </c>
      <c r="AX17378">
        <v>7</v>
      </c>
      <c r="AY17378">
        <v>84120</v>
      </c>
      <c r="AZ17378">
        <v>33376</v>
      </c>
      <c r="BA17378">
        <v>27.221999999999998</v>
      </c>
      <c r="BB17378">
        <v>0.75</v>
      </c>
      <c r="BC17378">
        <v>0</v>
      </c>
      <c r="BD17378">
        <v>0</v>
      </c>
      <c r="BE17378">
        <v>0</v>
      </c>
      <c r="BF17378">
        <v>4</v>
      </c>
    </row>
    <row r="17379" spans="1:58" x14ac:dyDescent="0.35">
      <c r="A17379">
        <v>1249</v>
      </c>
      <c r="B17379">
        <v>4</v>
      </c>
      <c r="C17379">
        <v>2</v>
      </c>
      <c r="D17379">
        <v>4</v>
      </c>
      <c r="E17379" s="1" t="s">
        <v>61</v>
      </c>
      <c r="F17379" s="1" t="s">
        <v>62</v>
      </c>
      <c r="G17379">
        <v>26940</v>
      </c>
      <c r="H17379">
        <v>25510</v>
      </c>
      <c r="I17379">
        <v>160</v>
      </c>
      <c r="J17379">
        <v>157</v>
      </c>
      <c r="K17379">
        <v>159</v>
      </c>
      <c r="L17379">
        <v>9</v>
      </c>
      <c r="M17379">
        <v>5</v>
      </c>
      <c r="N17379">
        <v>157</v>
      </c>
      <c r="O17379">
        <v>157</v>
      </c>
      <c r="P17379">
        <v>158</v>
      </c>
      <c r="Q17379">
        <v>9</v>
      </c>
      <c r="R17379">
        <v>5</v>
      </c>
      <c r="S17379">
        <v>18</v>
      </c>
      <c r="T17379">
        <v>5</v>
      </c>
      <c r="U17379">
        <v>0</v>
      </c>
      <c r="V17379">
        <v>164</v>
      </c>
      <c r="W17379">
        <v>171</v>
      </c>
      <c r="X17379">
        <v>22</v>
      </c>
      <c r="Y17379">
        <v>12</v>
      </c>
      <c r="Z17379">
        <v>152</v>
      </c>
      <c r="AA17379">
        <v>152</v>
      </c>
      <c r="AB17379">
        <v>154</v>
      </c>
      <c r="AC17379">
        <v>9</v>
      </c>
      <c r="AD17379">
        <v>5</v>
      </c>
      <c r="AE17379">
        <v>57</v>
      </c>
      <c r="AF17379">
        <v>37</v>
      </c>
      <c r="AG17379">
        <v>0</v>
      </c>
      <c r="AH17379">
        <v>0</v>
      </c>
      <c r="AI17379">
        <v>0.105</v>
      </c>
      <c r="AJ17379">
        <v>0.57299999999999995</v>
      </c>
      <c r="AK17379">
        <v>0.53700000000000003</v>
      </c>
      <c r="AL17379">
        <v>4.0990000000000002</v>
      </c>
      <c r="AM17379">
        <v>5.9000000000000004E-2</v>
      </c>
      <c r="AN17379">
        <v>6.9999999999999993E-3</v>
      </c>
      <c r="AO17379">
        <v>208</v>
      </c>
      <c r="AP17379">
        <v>1497</v>
      </c>
      <c r="AQ17379">
        <v>100</v>
      </c>
      <c r="AR17379">
        <v>12</v>
      </c>
      <c r="AS17379">
        <v>21</v>
      </c>
      <c r="AT17379" s="1" t="s">
        <v>293</v>
      </c>
      <c r="AU17379">
        <v>0</v>
      </c>
      <c r="AV17379">
        <v>12</v>
      </c>
      <c r="AW17379">
        <v>2</v>
      </c>
      <c r="AX17379">
        <v>19</v>
      </c>
      <c r="AY17379">
        <v>33077</v>
      </c>
      <c r="AZ17379">
        <v>35572</v>
      </c>
      <c r="BA17379">
        <v>0.111</v>
      </c>
      <c r="BB17379">
        <v>1.889</v>
      </c>
      <c r="BC17379">
        <v>0</v>
      </c>
      <c r="BD17379">
        <v>0</v>
      </c>
      <c r="BE17379">
        <v>0</v>
      </c>
      <c r="BF17379">
        <v>4</v>
      </c>
    </row>
    <row r="17380" spans="1:58" x14ac:dyDescent="0.35">
      <c r="A17380">
        <v>1250</v>
      </c>
      <c r="B17380">
        <v>4</v>
      </c>
      <c r="C17380">
        <v>3</v>
      </c>
      <c r="D17380">
        <v>4</v>
      </c>
      <c r="E17380" s="1" t="s">
        <v>64</v>
      </c>
      <c r="F17380" s="1" t="s">
        <v>65</v>
      </c>
      <c r="G17380">
        <v>27300</v>
      </c>
      <c r="H17380">
        <v>25520</v>
      </c>
      <c r="I17380">
        <v>190</v>
      </c>
      <c r="J17380">
        <v>163</v>
      </c>
      <c r="K17380">
        <v>164</v>
      </c>
      <c r="L17380">
        <v>11</v>
      </c>
      <c r="M17380">
        <v>6</v>
      </c>
      <c r="N17380">
        <v>156</v>
      </c>
      <c r="O17380">
        <v>156</v>
      </c>
      <c r="P17380">
        <v>158</v>
      </c>
      <c r="Q17380">
        <v>8</v>
      </c>
      <c r="R17380">
        <v>5</v>
      </c>
      <c r="S17380">
        <v>42</v>
      </c>
      <c r="T17380">
        <v>18</v>
      </c>
      <c r="U17380">
        <v>0</v>
      </c>
      <c r="V17380">
        <v>220</v>
      </c>
      <c r="W17380">
        <v>231</v>
      </c>
      <c r="X17380">
        <v>51</v>
      </c>
      <c r="Y17380">
        <v>22</v>
      </c>
      <c r="Z17380">
        <v>152</v>
      </c>
      <c r="AA17380">
        <v>152</v>
      </c>
      <c r="AB17380">
        <v>154</v>
      </c>
      <c r="AC17380">
        <v>8</v>
      </c>
      <c r="AD17380">
        <v>5</v>
      </c>
      <c r="AE17380">
        <v>98</v>
      </c>
      <c r="AF17380">
        <v>95</v>
      </c>
      <c r="AG17380">
        <v>0</v>
      </c>
      <c r="AH17380">
        <v>0.10300000000000001</v>
      </c>
      <c r="AI17380">
        <v>0.10099999999999999</v>
      </c>
      <c r="AJ17380">
        <v>0.159</v>
      </c>
      <c r="AK17380">
        <v>0.14699999999999999</v>
      </c>
      <c r="AL17380">
        <v>2.9710000000000001</v>
      </c>
      <c r="AM17380">
        <v>5.5E-2</v>
      </c>
      <c r="AN17380">
        <v>5.2000000000000005E-2</v>
      </c>
      <c r="AO17380">
        <v>256</v>
      </c>
      <c r="AP17380">
        <v>2026</v>
      </c>
      <c r="AQ17380">
        <v>100</v>
      </c>
      <c r="AR17380">
        <v>75</v>
      </c>
      <c r="AS17380">
        <v>87</v>
      </c>
      <c r="AT17380" s="1" t="s">
        <v>3128</v>
      </c>
      <c r="AU17380">
        <v>7</v>
      </c>
      <c r="AV17380">
        <v>68</v>
      </c>
      <c r="AW17380">
        <v>8</v>
      </c>
      <c r="AX17380">
        <v>79</v>
      </c>
      <c r="AY17380">
        <v>42024</v>
      </c>
      <c r="AZ17380">
        <v>59083</v>
      </c>
      <c r="BA17380">
        <v>0.75</v>
      </c>
      <c r="BB17380">
        <v>9.625</v>
      </c>
      <c r="BC17380">
        <v>0</v>
      </c>
      <c r="BD17380">
        <v>0</v>
      </c>
      <c r="BE17380">
        <v>0</v>
      </c>
      <c r="BF17380">
        <v>4</v>
      </c>
    </row>
    <row r="17381" spans="1:58" x14ac:dyDescent="0.35">
      <c r="A17381">
        <v>1251</v>
      </c>
      <c r="B17381">
        <v>4</v>
      </c>
      <c r="C17381">
        <v>4</v>
      </c>
      <c r="D17381">
        <v>4</v>
      </c>
      <c r="E17381" s="1" t="s">
        <v>67</v>
      </c>
      <c r="F17381" s="1" t="s">
        <v>68</v>
      </c>
      <c r="G17381">
        <v>27650</v>
      </c>
      <c r="H17381">
        <v>25510</v>
      </c>
      <c r="I17381">
        <v>180</v>
      </c>
      <c r="J17381">
        <v>167</v>
      </c>
      <c r="K17381">
        <v>169</v>
      </c>
      <c r="L17381">
        <v>12</v>
      </c>
      <c r="M17381">
        <v>7</v>
      </c>
      <c r="N17381">
        <v>156</v>
      </c>
      <c r="O17381">
        <v>156</v>
      </c>
      <c r="P17381">
        <v>158</v>
      </c>
      <c r="Q17381">
        <v>9</v>
      </c>
      <c r="R17381">
        <v>5</v>
      </c>
      <c r="S17381">
        <v>54</v>
      </c>
      <c r="T17381">
        <v>28</v>
      </c>
      <c r="U17381">
        <v>0</v>
      </c>
      <c r="V17381">
        <v>355</v>
      </c>
      <c r="W17381">
        <v>366</v>
      </c>
      <c r="X17381">
        <v>101</v>
      </c>
      <c r="Y17381">
        <v>27</v>
      </c>
      <c r="Z17381">
        <v>152</v>
      </c>
      <c r="AA17381">
        <v>152</v>
      </c>
      <c r="AB17381">
        <v>154</v>
      </c>
      <c r="AC17381">
        <v>9</v>
      </c>
      <c r="AD17381">
        <v>5</v>
      </c>
      <c r="AE17381">
        <v>99</v>
      </c>
      <c r="AF17381">
        <v>98</v>
      </c>
      <c r="AG17381">
        <v>0</v>
      </c>
      <c r="AH17381">
        <v>5.4000000000000006E-2</v>
      </c>
      <c r="AI17381">
        <v>6.0999999999999999E-2</v>
      </c>
      <c r="AJ17381">
        <v>0.06</v>
      </c>
      <c r="AK17381">
        <v>5.7999999999999996E-2</v>
      </c>
      <c r="AL17381">
        <v>2.8620000000000001</v>
      </c>
      <c r="AM17381">
        <v>4.0999999999999995E-2</v>
      </c>
      <c r="AN17381">
        <v>0.14199999999999999</v>
      </c>
      <c r="AO17381">
        <v>256</v>
      </c>
      <c r="AP17381">
        <v>1892</v>
      </c>
      <c r="AQ17381">
        <v>100</v>
      </c>
      <c r="AR17381">
        <v>214</v>
      </c>
      <c r="AS17381">
        <v>227</v>
      </c>
      <c r="AT17381" s="1" t="s">
        <v>3253</v>
      </c>
      <c r="AU17381">
        <v>11</v>
      </c>
      <c r="AV17381">
        <v>203</v>
      </c>
      <c r="AW17381">
        <v>13</v>
      </c>
      <c r="AX17381">
        <v>214</v>
      </c>
      <c r="AY17381">
        <v>43202</v>
      </c>
      <c r="AZ17381">
        <v>93669</v>
      </c>
      <c r="BA17381">
        <v>1.222</v>
      </c>
      <c r="BB17381">
        <v>23.555999999999997</v>
      </c>
      <c r="BC17381">
        <v>0</v>
      </c>
      <c r="BD17381">
        <v>0</v>
      </c>
      <c r="BE17381">
        <v>0</v>
      </c>
      <c r="BF17381">
        <v>4</v>
      </c>
    </row>
    <row r="17382" spans="1:58" x14ac:dyDescent="0.35">
      <c r="A17382">
        <v>1252</v>
      </c>
      <c r="B17382">
        <v>4</v>
      </c>
      <c r="C17382">
        <v>5</v>
      </c>
      <c r="D17382">
        <v>4</v>
      </c>
      <c r="E17382" s="1" t="s">
        <v>70</v>
      </c>
      <c r="F17382" s="1" t="s">
        <v>71</v>
      </c>
      <c r="G17382">
        <v>28040</v>
      </c>
      <c r="H17382">
        <v>25510</v>
      </c>
      <c r="I17382">
        <v>150</v>
      </c>
      <c r="J17382">
        <v>214</v>
      </c>
      <c r="K17382">
        <v>219</v>
      </c>
      <c r="L17382">
        <v>25</v>
      </c>
      <c r="M17382">
        <v>11</v>
      </c>
      <c r="N17382">
        <v>156</v>
      </c>
      <c r="O17382">
        <v>156</v>
      </c>
      <c r="P17382">
        <v>158</v>
      </c>
      <c r="Q17382">
        <v>9</v>
      </c>
      <c r="R17382">
        <v>5</v>
      </c>
      <c r="S17382">
        <v>99</v>
      </c>
      <c r="T17382">
        <v>98</v>
      </c>
      <c r="U17382">
        <v>0</v>
      </c>
      <c r="V17382">
        <v>154</v>
      </c>
      <c r="W17382">
        <v>158</v>
      </c>
      <c r="X17382">
        <v>14</v>
      </c>
      <c r="Y17382">
        <v>8</v>
      </c>
      <c r="Z17382">
        <v>152</v>
      </c>
      <c r="AA17382">
        <v>152</v>
      </c>
      <c r="AB17382">
        <v>153</v>
      </c>
      <c r="AC17382">
        <v>8</v>
      </c>
      <c r="AD17382">
        <v>5</v>
      </c>
      <c r="AE17382">
        <v>25</v>
      </c>
      <c r="AF17382">
        <v>14</v>
      </c>
      <c r="AG17382">
        <v>0</v>
      </c>
      <c r="AH17382">
        <v>29</v>
      </c>
      <c r="AI17382">
        <v>10.5</v>
      </c>
      <c r="AJ17382">
        <v>11</v>
      </c>
      <c r="AK17382">
        <v>9.9619999999999997</v>
      </c>
      <c r="AL17382">
        <v>3.6989999999999998</v>
      </c>
      <c r="AM17382">
        <v>14.28</v>
      </c>
      <c r="AN17382">
        <v>3.7999999999999999E-2</v>
      </c>
      <c r="AO17382">
        <v>156</v>
      </c>
      <c r="AP17382">
        <v>1272</v>
      </c>
      <c r="AQ17382">
        <v>100</v>
      </c>
      <c r="AR17382">
        <v>60</v>
      </c>
      <c r="AS17382">
        <v>69</v>
      </c>
      <c r="AT17382" s="1" t="s">
        <v>5979</v>
      </c>
      <c r="AU17382">
        <v>58</v>
      </c>
      <c r="AV17382">
        <v>2</v>
      </c>
      <c r="AW17382">
        <v>63</v>
      </c>
      <c r="AX17382">
        <v>6</v>
      </c>
      <c r="AY17382">
        <v>34087</v>
      </c>
      <c r="AZ17382">
        <v>24712</v>
      </c>
      <c r="BA17382">
        <v>6.7779999999999996</v>
      </c>
      <c r="BB17382">
        <v>0.625</v>
      </c>
      <c r="BC17382">
        <v>0</v>
      </c>
      <c r="BD17382">
        <v>0</v>
      </c>
      <c r="BE17382">
        <v>0</v>
      </c>
      <c r="BF17382">
        <v>4</v>
      </c>
    </row>
    <row r="17383" spans="1:58" x14ac:dyDescent="0.35">
      <c r="A17383">
        <v>1253</v>
      </c>
      <c r="B17383">
        <v>4</v>
      </c>
      <c r="C17383">
        <v>6</v>
      </c>
      <c r="D17383">
        <v>4</v>
      </c>
      <c r="E17383" s="1" t="s">
        <v>73</v>
      </c>
      <c r="F17383" s="1" t="s">
        <v>74</v>
      </c>
      <c r="G17383">
        <v>28400</v>
      </c>
      <c r="H17383">
        <v>25510</v>
      </c>
      <c r="I17383">
        <v>180</v>
      </c>
      <c r="J17383">
        <v>364</v>
      </c>
      <c r="K17383">
        <v>359</v>
      </c>
      <c r="L17383">
        <v>85</v>
      </c>
      <c r="M17383">
        <v>23</v>
      </c>
      <c r="N17383">
        <v>156</v>
      </c>
      <c r="O17383">
        <v>156</v>
      </c>
      <c r="P17383">
        <v>157</v>
      </c>
      <c r="Q17383">
        <v>9</v>
      </c>
      <c r="R17383">
        <v>5</v>
      </c>
      <c r="S17383">
        <v>100</v>
      </c>
      <c r="T17383">
        <v>99</v>
      </c>
      <c r="U17383">
        <v>0</v>
      </c>
      <c r="V17383">
        <v>169</v>
      </c>
      <c r="W17383">
        <v>181</v>
      </c>
      <c r="X17383">
        <v>40</v>
      </c>
      <c r="Y17383">
        <v>22</v>
      </c>
      <c r="Z17383">
        <v>151</v>
      </c>
      <c r="AA17383">
        <v>151</v>
      </c>
      <c r="AB17383">
        <v>152</v>
      </c>
      <c r="AC17383">
        <v>7</v>
      </c>
      <c r="AD17383">
        <v>4</v>
      </c>
      <c r="AE17383">
        <v>73</v>
      </c>
      <c r="AF17383">
        <v>55</v>
      </c>
      <c r="AG17383">
        <v>0</v>
      </c>
      <c r="AH17383">
        <v>11.555999999999999</v>
      </c>
      <c r="AI17383">
        <v>6.7670000000000003</v>
      </c>
      <c r="AJ17383">
        <v>8.7040000000000006</v>
      </c>
      <c r="AK17383">
        <v>10.439</v>
      </c>
      <c r="AL17383">
        <v>3.0780000000000003</v>
      </c>
      <c r="AM17383">
        <v>6.9570000000000007</v>
      </c>
      <c r="AN17383">
        <v>0.27800000000000002</v>
      </c>
      <c r="AO17383">
        <v>256</v>
      </c>
      <c r="AP17383">
        <v>1893</v>
      </c>
      <c r="AQ17383">
        <v>100</v>
      </c>
      <c r="AR17383">
        <v>226</v>
      </c>
      <c r="AS17383">
        <v>233</v>
      </c>
      <c r="AT17383" s="1" t="s">
        <v>329</v>
      </c>
      <c r="AU17383">
        <v>208</v>
      </c>
      <c r="AV17383">
        <v>18</v>
      </c>
      <c r="AW17383">
        <v>203</v>
      </c>
      <c r="AX17383">
        <v>30</v>
      </c>
      <c r="AY17383">
        <v>92015</v>
      </c>
      <c r="AZ17383">
        <v>46229</v>
      </c>
      <c r="BA17383">
        <v>22.444000000000003</v>
      </c>
      <c r="BB17383">
        <v>4.1429999999999998</v>
      </c>
      <c r="BC17383">
        <v>0</v>
      </c>
      <c r="BD17383">
        <v>0</v>
      </c>
      <c r="BE17383">
        <v>0</v>
      </c>
      <c r="BF17383">
        <v>4</v>
      </c>
    </row>
    <row r="17384" spans="1:58" x14ac:dyDescent="0.35">
      <c r="A17384">
        <v>1254</v>
      </c>
      <c r="B17384">
        <v>4</v>
      </c>
      <c r="C17384">
        <v>7</v>
      </c>
      <c r="D17384">
        <v>4</v>
      </c>
      <c r="E17384" s="1" t="s">
        <v>76</v>
      </c>
      <c r="F17384" s="1" t="s">
        <v>77</v>
      </c>
      <c r="G17384">
        <v>28750</v>
      </c>
      <c r="H17384">
        <v>25530</v>
      </c>
      <c r="I17384">
        <v>180</v>
      </c>
      <c r="J17384">
        <v>412</v>
      </c>
      <c r="K17384">
        <v>407</v>
      </c>
      <c r="L17384">
        <v>79</v>
      </c>
      <c r="M17384">
        <v>19</v>
      </c>
      <c r="N17384">
        <v>156</v>
      </c>
      <c r="O17384">
        <v>156</v>
      </c>
      <c r="P17384">
        <v>158</v>
      </c>
      <c r="Q17384">
        <v>9</v>
      </c>
      <c r="R17384">
        <v>5</v>
      </c>
      <c r="S17384">
        <v>100</v>
      </c>
      <c r="T17384">
        <v>100</v>
      </c>
      <c r="U17384">
        <v>0</v>
      </c>
      <c r="V17384">
        <v>184</v>
      </c>
      <c r="W17384">
        <v>191</v>
      </c>
      <c r="X17384">
        <v>35</v>
      </c>
      <c r="Y17384">
        <v>18</v>
      </c>
      <c r="Z17384">
        <v>151</v>
      </c>
      <c r="AA17384">
        <v>151</v>
      </c>
      <c r="AB17384">
        <v>152</v>
      </c>
      <c r="AC17384">
        <v>7</v>
      </c>
      <c r="AD17384">
        <v>4</v>
      </c>
      <c r="AE17384">
        <v>82</v>
      </c>
      <c r="AF17384">
        <v>73</v>
      </c>
      <c r="AG17384">
        <v>0</v>
      </c>
      <c r="AH17384">
        <v>7.7579999999999991</v>
      </c>
      <c r="AI17384">
        <v>6.2750000000000004</v>
      </c>
      <c r="AJ17384">
        <v>7.0629999999999997</v>
      </c>
      <c r="AK17384">
        <v>8.3780000000000001</v>
      </c>
      <c r="AL17384">
        <v>2.641</v>
      </c>
      <c r="AM17384">
        <v>6.55</v>
      </c>
      <c r="AN17384">
        <v>0.45600000000000002</v>
      </c>
      <c r="AO17384">
        <v>256</v>
      </c>
      <c r="AP17384">
        <v>1887</v>
      </c>
      <c r="AQ17384">
        <v>100</v>
      </c>
      <c r="AR17384">
        <v>289</v>
      </c>
      <c r="AS17384">
        <v>291</v>
      </c>
      <c r="AT17384" s="1" t="s">
        <v>5550</v>
      </c>
      <c r="AU17384">
        <v>256</v>
      </c>
      <c r="AV17384">
        <v>33</v>
      </c>
      <c r="AW17384">
        <v>251</v>
      </c>
      <c r="AX17384">
        <v>40</v>
      </c>
      <c r="AY17384">
        <v>104304</v>
      </c>
      <c r="AZ17384">
        <v>48774</v>
      </c>
      <c r="BA17384">
        <v>27.666999999999998</v>
      </c>
      <c r="BB17384">
        <v>5.5710000000000006</v>
      </c>
      <c r="BC17384">
        <v>0</v>
      </c>
      <c r="BD17384">
        <v>0</v>
      </c>
      <c r="BE17384">
        <v>0</v>
      </c>
      <c r="BF17384">
        <v>4</v>
      </c>
    </row>
    <row r="17385" spans="1:58" x14ac:dyDescent="0.35">
      <c r="A17385">
        <v>1255</v>
      </c>
      <c r="B17385">
        <v>4</v>
      </c>
      <c r="C17385">
        <v>8</v>
      </c>
      <c r="D17385">
        <v>4</v>
      </c>
      <c r="E17385" s="1" t="s">
        <v>79</v>
      </c>
      <c r="F17385" s="1" t="s">
        <v>80</v>
      </c>
      <c r="G17385">
        <v>29110</v>
      </c>
      <c r="H17385">
        <v>25510</v>
      </c>
      <c r="I17385">
        <v>170</v>
      </c>
      <c r="J17385">
        <v>762</v>
      </c>
      <c r="K17385">
        <v>677</v>
      </c>
      <c r="L17385">
        <v>281</v>
      </c>
      <c r="M17385">
        <v>41</v>
      </c>
      <c r="N17385">
        <v>156</v>
      </c>
      <c r="O17385">
        <v>156</v>
      </c>
      <c r="P17385">
        <v>163</v>
      </c>
      <c r="Q17385">
        <v>31</v>
      </c>
      <c r="R17385">
        <v>19</v>
      </c>
      <c r="S17385">
        <v>94</v>
      </c>
      <c r="T17385">
        <v>92</v>
      </c>
      <c r="U17385">
        <v>0</v>
      </c>
      <c r="V17385">
        <v>156</v>
      </c>
      <c r="W17385">
        <v>160</v>
      </c>
      <c r="X17385">
        <v>16</v>
      </c>
      <c r="Y17385">
        <v>10</v>
      </c>
      <c r="Z17385">
        <v>151</v>
      </c>
      <c r="AA17385">
        <v>151</v>
      </c>
      <c r="AB17385">
        <v>152</v>
      </c>
      <c r="AC17385">
        <v>7</v>
      </c>
      <c r="AD17385">
        <v>4</v>
      </c>
      <c r="AE17385">
        <v>37</v>
      </c>
      <c r="AF17385">
        <v>21</v>
      </c>
      <c r="AG17385">
        <v>0</v>
      </c>
      <c r="AH17385">
        <v>121.2</v>
      </c>
      <c r="AI17385">
        <v>57.888999999999996</v>
      </c>
      <c r="AJ17385">
        <v>51.326999999999998</v>
      </c>
      <c r="AK17385">
        <v>47.396999999999998</v>
      </c>
      <c r="AL17385">
        <v>4.0280000000000005</v>
      </c>
      <c r="AM17385">
        <v>67.11</v>
      </c>
      <c r="AN17385">
        <v>0.122</v>
      </c>
      <c r="AO17385">
        <v>208</v>
      </c>
      <c r="AP17385">
        <v>1581</v>
      </c>
      <c r="AQ17385">
        <v>100</v>
      </c>
      <c r="AR17385">
        <v>611</v>
      </c>
      <c r="AS17385">
        <v>530</v>
      </c>
      <c r="AT17385" s="1" t="s">
        <v>7471</v>
      </c>
      <c r="AU17385">
        <v>606</v>
      </c>
      <c r="AV17385">
        <v>5</v>
      </c>
      <c r="AW17385">
        <v>521</v>
      </c>
      <c r="AX17385">
        <v>9</v>
      </c>
      <c r="AY17385">
        <v>140795</v>
      </c>
      <c r="AZ17385">
        <v>33320</v>
      </c>
      <c r="BA17385">
        <v>16.581</v>
      </c>
      <c r="BB17385">
        <v>1.143</v>
      </c>
      <c r="BC17385">
        <v>0</v>
      </c>
      <c r="BD17385">
        <v>0</v>
      </c>
      <c r="BE17385">
        <v>0</v>
      </c>
      <c r="BF17385">
        <v>4</v>
      </c>
    </row>
    <row r="17386" spans="1:58" x14ac:dyDescent="0.35">
      <c r="A17386">
        <v>1256</v>
      </c>
      <c r="B17386">
        <v>4</v>
      </c>
      <c r="C17386">
        <v>9</v>
      </c>
      <c r="D17386">
        <v>4</v>
      </c>
      <c r="E17386" s="1" t="s">
        <v>82</v>
      </c>
      <c r="F17386" s="1" t="s">
        <v>83</v>
      </c>
      <c r="G17386">
        <v>29420</v>
      </c>
      <c r="H17386">
        <v>25520</v>
      </c>
      <c r="I17386">
        <v>200</v>
      </c>
      <c r="J17386">
        <v>155</v>
      </c>
      <c r="K17386">
        <v>157</v>
      </c>
      <c r="L17386">
        <v>9</v>
      </c>
      <c r="M17386">
        <v>5</v>
      </c>
      <c r="N17386">
        <v>155</v>
      </c>
      <c r="O17386">
        <v>155</v>
      </c>
      <c r="P17386">
        <v>158</v>
      </c>
      <c r="Q17386">
        <v>22</v>
      </c>
      <c r="R17386">
        <v>13</v>
      </c>
      <c r="S17386">
        <v>2</v>
      </c>
      <c r="T17386">
        <v>0</v>
      </c>
      <c r="U17386">
        <v>0</v>
      </c>
      <c r="V17386">
        <v>151</v>
      </c>
      <c r="W17386">
        <v>153</v>
      </c>
      <c r="X17386">
        <v>10</v>
      </c>
      <c r="Y17386">
        <v>6</v>
      </c>
      <c r="Z17386">
        <v>150</v>
      </c>
      <c r="AA17386">
        <v>150</v>
      </c>
      <c r="AB17386">
        <v>152</v>
      </c>
      <c r="AC17386">
        <v>8</v>
      </c>
      <c r="AD17386">
        <v>5</v>
      </c>
      <c r="AE17386">
        <v>11</v>
      </c>
      <c r="AF17386">
        <v>5</v>
      </c>
      <c r="AG17386">
        <v>0</v>
      </c>
      <c r="AH17386">
        <v>0</v>
      </c>
      <c r="AI17386">
        <v>0.66700000000000004</v>
      </c>
      <c r="AJ17386">
        <v>1.6669999999999998</v>
      </c>
      <c r="AK17386">
        <v>1.466</v>
      </c>
      <c r="AL17386">
        <v>3.2170000000000001</v>
      </c>
      <c r="AM17386">
        <v>1.2050000000000001</v>
      </c>
      <c r="AN17386">
        <v>4.0000000000000001E-3</v>
      </c>
      <c r="AO17386">
        <v>316</v>
      </c>
      <c r="AP17386">
        <v>2171</v>
      </c>
      <c r="AQ17386">
        <v>100</v>
      </c>
      <c r="AR17386">
        <v>1</v>
      </c>
      <c r="AS17386">
        <v>5</v>
      </c>
      <c r="AT17386" s="1" t="s">
        <v>293</v>
      </c>
      <c r="AU17386">
        <v>0</v>
      </c>
      <c r="AV17386">
        <v>1</v>
      </c>
      <c r="AW17386">
        <v>2</v>
      </c>
      <c r="AX17386">
        <v>3</v>
      </c>
      <c r="AY17386">
        <v>49512</v>
      </c>
      <c r="AZ17386">
        <v>48212</v>
      </c>
      <c r="BA17386">
        <v>-4.4999999999999998E-2</v>
      </c>
      <c r="BB17386">
        <v>0.125</v>
      </c>
      <c r="BC17386">
        <v>0</v>
      </c>
      <c r="BD17386">
        <v>0</v>
      </c>
      <c r="BE17386">
        <v>0</v>
      </c>
      <c r="BF17386">
        <v>4</v>
      </c>
    </row>
    <row r="17387" spans="1:58" x14ac:dyDescent="0.35">
      <c r="A17387">
        <v>1257</v>
      </c>
      <c r="B17387">
        <v>4</v>
      </c>
      <c r="C17387">
        <v>10</v>
      </c>
      <c r="D17387">
        <v>4</v>
      </c>
      <c r="E17387" s="1" t="s">
        <v>85</v>
      </c>
      <c r="F17387" s="1" t="s">
        <v>86</v>
      </c>
      <c r="G17387">
        <v>29730</v>
      </c>
      <c r="H17387">
        <v>25510</v>
      </c>
      <c r="I17387">
        <v>120</v>
      </c>
      <c r="J17387">
        <v>154</v>
      </c>
      <c r="K17387">
        <v>156</v>
      </c>
      <c r="L17387">
        <v>8</v>
      </c>
      <c r="M17387">
        <v>5</v>
      </c>
      <c r="N17387">
        <v>154</v>
      </c>
      <c r="O17387">
        <v>154</v>
      </c>
      <c r="P17387">
        <v>155</v>
      </c>
      <c r="Q17387">
        <v>8</v>
      </c>
      <c r="R17387">
        <v>5</v>
      </c>
      <c r="S17387">
        <v>18</v>
      </c>
      <c r="T17387">
        <v>3</v>
      </c>
      <c r="U17387">
        <v>0</v>
      </c>
      <c r="V17387">
        <v>150</v>
      </c>
      <c r="W17387">
        <v>151</v>
      </c>
      <c r="X17387">
        <v>6</v>
      </c>
      <c r="Y17387">
        <v>3</v>
      </c>
      <c r="Z17387">
        <v>150</v>
      </c>
      <c r="AA17387">
        <v>150</v>
      </c>
      <c r="AB17387">
        <v>151</v>
      </c>
      <c r="AC17387">
        <v>7</v>
      </c>
      <c r="AD17387">
        <v>4</v>
      </c>
      <c r="AE17387">
        <v>12</v>
      </c>
      <c r="AF17387">
        <v>5</v>
      </c>
      <c r="AG17387">
        <v>0</v>
      </c>
      <c r="AH17387">
        <v>0</v>
      </c>
      <c r="AI17387">
        <v>2</v>
      </c>
      <c r="AJ17387">
        <v>1.6669999999999998</v>
      </c>
      <c r="AK17387">
        <v>1.619</v>
      </c>
      <c r="AL17387">
        <v>2.9460000000000002</v>
      </c>
      <c r="AM17387">
        <v>4.4660000000000002</v>
      </c>
      <c r="AN17387">
        <v>1.3999999999999999E-2</v>
      </c>
      <c r="AO17387">
        <v>120</v>
      </c>
      <c r="AP17387">
        <v>820</v>
      </c>
      <c r="AQ17387">
        <v>100</v>
      </c>
      <c r="AR17387">
        <v>0</v>
      </c>
      <c r="AS17387">
        <v>3</v>
      </c>
      <c r="AT17387" s="1" t="s">
        <v>293</v>
      </c>
      <c r="AU17387">
        <v>0</v>
      </c>
      <c r="AV17387">
        <v>0</v>
      </c>
      <c r="AW17387">
        <v>2</v>
      </c>
      <c r="AX17387">
        <v>1</v>
      </c>
      <c r="AY17387">
        <v>18685</v>
      </c>
      <c r="AZ17387">
        <v>18133</v>
      </c>
      <c r="BA17387">
        <v>0.125</v>
      </c>
      <c r="BB17387">
        <v>0</v>
      </c>
      <c r="BC17387">
        <v>0</v>
      </c>
      <c r="BD17387">
        <v>0</v>
      </c>
      <c r="BE17387">
        <v>0</v>
      </c>
      <c r="BF17387">
        <v>4</v>
      </c>
    </row>
    <row r="17388" spans="1:58" x14ac:dyDescent="0.35">
      <c r="A17388">
        <v>1258</v>
      </c>
      <c r="B17388">
        <v>4</v>
      </c>
      <c r="C17388">
        <v>11</v>
      </c>
      <c r="D17388">
        <v>4</v>
      </c>
      <c r="E17388" s="1" t="s">
        <v>88</v>
      </c>
      <c r="F17388" s="1" t="s">
        <v>89</v>
      </c>
      <c r="G17388">
        <v>30170</v>
      </c>
      <c r="H17388">
        <v>25540</v>
      </c>
      <c r="I17388">
        <v>190</v>
      </c>
      <c r="J17388">
        <v>156</v>
      </c>
      <c r="K17388">
        <v>158</v>
      </c>
      <c r="L17388">
        <v>10</v>
      </c>
      <c r="M17388">
        <v>6</v>
      </c>
      <c r="N17388">
        <v>154</v>
      </c>
      <c r="O17388">
        <v>154</v>
      </c>
      <c r="P17388">
        <v>156</v>
      </c>
      <c r="Q17388">
        <v>8</v>
      </c>
      <c r="R17388">
        <v>5</v>
      </c>
      <c r="S17388">
        <v>23</v>
      </c>
      <c r="T17388">
        <v>10</v>
      </c>
      <c r="U17388">
        <v>0</v>
      </c>
      <c r="V17388">
        <v>150</v>
      </c>
      <c r="W17388">
        <v>152</v>
      </c>
      <c r="X17388">
        <v>8</v>
      </c>
      <c r="Y17388">
        <v>5</v>
      </c>
      <c r="Z17388">
        <v>150</v>
      </c>
      <c r="AA17388">
        <v>150</v>
      </c>
      <c r="AB17388">
        <v>151</v>
      </c>
      <c r="AC17388">
        <v>8</v>
      </c>
      <c r="AD17388">
        <v>5</v>
      </c>
      <c r="AE17388">
        <v>11</v>
      </c>
      <c r="AF17388">
        <v>5</v>
      </c>
      <c r="AG17388">
        <v>0</v>
      </c>
      <c r="AH17388">
        <v>100000</v>
      </c>
      <c r="AI17388">
        <v>2</v>
      </c>
      <c r="AJ17388">
        <v>1.5</v>
      </c>
      <c r="AK17388">
        <v>1.4040000000000001</v>
      </c>
      <c r="AL17388">
        <v>3.7360000000000002</v>
      </c>
      <c r="AM17388">
        <v>4.5760000000000005</v>
      </c>
      <c r="AN17388">
        <v>3.0000000000000001E-3</v>
      </c>
      <c r="AO17388">
        <v>256</v>
      </c>
      <c r="AP17388">
        <v>2088</v>
      </c>
      <c r="AQ17388">
        <v>100</v>
      </c>
      <c r="AR17388">
        <v>2</v>
      </c>
      <c r="AS17388">
        <v>6</v>
      </c>
      <c r="AT17388" s="1" t="s">
        <v>457</v>
      </c>
      <c r="AU17388">
        <v>2</v>
      </c>
      <c r="AV17388">
        <v>0</v>
      </c>
      <c r="AW17388">
        <v>4</v>
      </c>
      <c r="AX17388">
        <v>2</v>
      </c>
      <c r="AY17388">
        <v>40327</v>
      </c>
      <c r="AZ17388">
        <v>38901</v>
      </c>
      <c r="BA17388">
        <v>0.25</v>
      </c>
      <c r="BB17388">
        <v>0.125</v>
      </c>
      <c r="BC17388">
        <v>0</v>
      </c>
      <c r="BD17388">
        <v>0</v>
      </c>
      <c r="BE17388">
        <v>0</v>
      </c>
      <c r="BF17388">
        <v>4</v>
      </c>
    </row>
    <row r="17389" spans="1:58" x14ac:dyDescent="0.35">
      <c r="A17389">
        <v>1259</v>
      </c>
      <c r="B17389">
        <v>4</v>
      </c>
      <c r="C17389">
        <v>12</v>
      </c>
      <c r="D17389">
        <v>4</v>
      </c>
      <c r="E17389" s="1" t="s">
        <v>91</v>
      </c>
      <c r="F17389" s="1" t="s">
        <v>92</v>
      </c>
      <c r="G17389">
        <v>30550</v>
      </c>
      <c r="H17389">
        <v>25570</v>
      </c>
      <c r="I17389">
        <v>100</v>
      </c>
      <c r="J17389">
        <v>155</v>
      </c>
      <c r="K17389">
        <v>157</v>
      </c>
      <c r="L17389">
        <v>9</v>
      </c>
      <c r="M17389">
        <v>5</v>
      </c>
      <c r="N17389">
        <v>154</v>
      </c>
      <c r="O17389">
        <v>154</v>
      </c>
      <c r="P17389">
        <v>156</v>
      </c>
      <c r="Q17389">
        <v>9</v>
      </c>
      <c r="R17389">
        <v>5</v>
      </c>
      <c r="S17389">
        <v>22</v>
      </c>
      <c r="T17389">
        <v>10</v>
      </c>
      <c r="U17389">
        <v>0</v>
      </c>
      <c r="V17389">
        <v>150</v>
      </c>
      <c r="W17389">
        <v>152</v>
      </c>
      <c r="X17389">
        <v>9</v>
      </c>
      <c r="Y17389">
        <v>5</v>
      </c>
      <c r="Z17389">
        <v>150</v>
      </c>
      <c r="AA17389">
        <v>150</v>
      </c>
      <c r="AB17389">
        <v>151</v>
      </c>
      <c r="AC17389">
        <v>8</v>
      </c>
      <c r="AD17389">
        <v>5</v>
      </c>
      <c r="AE17389">
        <v>12</v>
      </c>
      <c r="AF17389">
        <v>5</v>
      </c>
      <c r="AG17389">
        <v>0</v>
      </c>
      <c r="AH17389">
        <v>100000</v>
      </c>
      <c r="AI17389">
        <v>1.5</v>
      </c>
      <c r="AJ17389">
        <v>1.3540000000000001</v>
      </c>
      <c r="AK17389">
        <v>1.389</v>
      </c>
      <c r="AL17389">
        <v>3.0339999999999998</v>
      </c>
      <c r="AM17389">
        <v>-13.245999999999999</v>
      </c>
      <c r="AN17389">
        <v>1E-3</v>
      </c>
      <c r="AO17389">
        <v>80</v>
      </c>
      <c r="AP17389">
        <v>558</v>
      </c>
      <c r="AQ17389">
        <v>100</v>
      </c>
      <c r="AR17389">
        <v>1</v>
      </c>
      <c r="AS17389">
        <v>5</v>
      </c>
      <c r="AT17389" s="1" t="s">
        <v>457</v>
      </c>
      <c r="AU17389">
        <v>1</v>
      </c>
      <c r="AV17389">
        <v>0</v>
      </c>
      <c r="AW17389">
        <v>3</v>
      </c>
      <c r="AX17389">
        <v>2</v>
      </c>
      <c r="AY17389">
        <v>12541</v>
      </c>
      <c r="AZ17389">
        <v>12164</v>
      </c>
      <c r="BA17389">
        <v>0.111</v>
      </c>
      <c r="BB17389">
        <v>0.125</v>
      </c>
      <c r="BC17389">
        <v>0</v>
      </c>
      <c r="BD17389">
        <v>0</v>
      </c>
      <c r="BE17389">
        <v>0</v>
      </c>
      <c r="BF17389">
        <v>4</v>
      </c>
    </row>
    <row r="17390" spans="1:58" x14ac:dyDescent="0.35">
      <c r="A17390">
        <v>1260</v>
      </c>
      <c r="B17390">
        <v>4</v>
      </c>
      <c r="C17390">
        <v>13</v>
      </c>
      <c r="D17390">
        <v>4</v>
      </c>
      <c r="E17390" s="1" t="s">
        <v>94</v>
      </c>
      <c r="F17390" s="1" t="s">
        <v>95</v>
      </c>
      <c r="G17390">
        <v>30830</v>
      </c>
      <c r="H17390">
        <v>25510</v>
      </c>
      <c r="I17390">
        <v>250</v>
      </c>
      <c r="J17390">
        <v>155</v>
      </c>
      <c r="K17390">
        <v>157</v>
      </c>
      <c r="L17390">
        <v>9</v>
      </c>
      <c r="M17390">
        <v>5</v>
      </c>
      <c r="N17390">
        <v>153</v>
      </c>
      <c r="O17390">
        <v>153</v>
      </c>
      <c r="P17390">
        <v>155</v>
      </c>
      <c r="Q17390">
        <v>8</v>
      </c>
      <c r="R17390">
        <v>5</v>
      </c>
      <c r="S17390">
        <v>23</v>
      </c>
      <c r="T17390">
        <v>8</v>
      </c>
      <c r="U17390">
        <v>0</v>
      </c>
      <c r="V17390">
        <v>160</v>
      </c>
      <c r="W17390">
        <v>169</v>
      </c>
      <c r="X17390">
        <v>28</v>
      </c>
      <c r="Y17390">
        <v>16</v>
      </c>
      <c r="Z17390">
        <v>149</v>
      </c>
      <c r="AA17390">
        <v>149</v>
      </c>
      <c r="AB17390">
        <v>151</v>
      </c>
      <c r="AC17390">
        <v>8</v>
      </c>
      <c r="AD17390">
        <v>5</v>
      </c>
      <c r="AE17390">
        <v>53</v>
      </c>
      <c r="AF17390">
        <v>40</v>
      </c>
      <c r="AG17390">
        <v>0</v>
      </c>
      <c r="AH17390">
        <v>0.182</v>
      </c>
      <c r="AI17390">
        <v>0.2</v>
      </c>
      <c r="AJ17390">
        <v>0.52</v>
      </c>
      <c r="AK17390">
        <v>0.52400000000000002</v>
      </c>
      <c r="AL17390">
        <v>4.3899999999999997</v>
      </c>
      <c r="AM17390">
        <v>3.9E-2</v>
      </c>
      <c r="AN17390">
        <v>4.0000000000000001E-3</v>
      </c>
      <c r="AO17390">
        <v>460</v>
      </c>
      <c r="AP17390">
        <v>3472</v>
      </c>
      <c r="AQ17390">
        <v>100</v>
      </c>
      <c r="AR17390">
        <v>13</v>
      </c>
      <c r="AS17390">
        <v>24</v>
      </c>
      <c r="AT17390" s="1" t="s">
        <v>542</v>
      </c>
      <c r="AU17390">
        <v>2</v>
      </c>
      <c r="AV17390">
        <v>11</v>
      </c>
      <c r="AW17390">
        <v>4</v>
      </c>
      <c r="AX17390">
        <v>20</v>
      </c>
      <c r="AY17390">
        <v>72079</v>
      </c>
      <c r="AZ17390">
        <v>77902</v>
      </c>
      <c r="BA17390">
        <v>0.25</v>
      </c>
      <c r="BB17390">
        <v>2.25</v>
      </c>
      <c r="BC17390">
        <v>0</v>
      </c>
      <c r="BD17390">
        <v>0</v>
      </c>
      <c r="BE17390">
        <v>0</v>
      </c>
      <c r="BF17390">
        <v>4</v>
      </c>
    </row>
    <row r="17391" spans="1:58" x14ac:dyDescent="0.35">
      <c r="A17391">
        <v>1261</v>
      </c>
      <c r="B17391">
        <v>4</v>
      </c>
      <c r="C17391">
        <v>14</v>
      </c>
      <c r="D17391">
        <v>4</v>
      </c>
      <c r="E17391" s="1" t="s">
        <v>97</v>
      </c>
      <c r="F17391" s="1" t="s">
        <v>98</v>
      </c>
      <c r="G17391">
        <v>31250</v>
      </c>
      <c r="H17391">
        <v>25560</v>
      </c>
      <c r="I17391">
        <v>190</v>
      </c>
      <c r="J17391">
        <v>162</v>
      </c>
      <c r="K17391">
        <v>164</v>
      </c>
      <c r="L17391">
        <v>12</v>
      </c>
      <c r="M17391">
        <v>7</v>
      </c>
      <c r="N17391">
        <v>153</v>
      </c>
      <c r="O17391">
        <v>153</v>
      </c>
      <c r="P17391">
        <v>155</v>
      </c>
      <c r="Q17391">
        <v>8</v>
      </c>
      <c r="R17391">
        <v>5</v>
      </c>
      <c r="S17391">
        <v>51</v>
      </c>
      <c r="T17391">
        <v>27</v>
      </c>
      <c r="U17391">
        <v>0</v>
      </c>
      <c r="V17391">
        <v>266</v>
      </c>
      <c r="W17391">
        <v>271</v>
      </c>
      <c r="X17391">
        <v>56</v>
      </c>
      <c r="Y17391">
        <v>20</v>
      </c>
      <c r="Z17391">
        <v>149</v>
      </c>
      <c r="AA17391">
        <v>149</v>
      </c>
      <c r="AB17391">
        <v>151</v>
      </c>
      <c r="AC17391">
        <v>8</v>
      </c>
      <c r="AD17391">
        <v>5</v>
      </c>
      <c r="AE17391">
        <v>99</v>
      </c>
      <c r="AF17391">
        <v>97</v>
      </c>
      <c r="AG17391">
        <v>0</v>
      </c>
      <c r="AH17391">
        <v>7.6999999999999999E-2</v>
      </c>
      <c r="AI17391">
        <v>0.09</v>
      </c>
      <c r="AJ17391">
        <v>9.9000000000000005E-2</v>
      </c>
      <c r="AK17391">
        <v>0.09</v>
      </c>
      <c r="AL17391">
        <v>3.0750000000000002</v>
      </c>
      <c r="AM17391">
        <v>5.5E-2</v>
      </c>
      <c r="AN17391">
        <v>9.4E-2</v>
      </c>
      <c r="AO17391">
        <v>256</v>
      </c>
      <c r="AP17391">
        <v>2040</v>
      </c>
      <c r="AQ17391">
        <v>100</v>
      </c>
      <c r="AR17391">
        <v>126</v>
      </c>
      <c r="AS17391">
        <v>133</v>
      </c>
      <c r="AT17391" s="1" t="s">
        <v>2803</v>
      </c>
      <c r="AU17391">
        <v>9</v>
      </c>
      <c r="AV17391">
        <v>117</v>
      </c>
      <c r="AW17391">
        <v>11</v>
      </c>
      <c r="AX17391">
        <v>122</v>
      </c>
      <c r="AY17391">
        <v>42000</v>
      </c>
      <c r="AZ17391">
        <v>69300</v>
      </c>
      <c r="BA17391">
        <v>1.125</v>
      </c>
      <c r="BB17391">
        <v>15</v>
      </c>
      <c r="BC17391">
        <v>0</v>
      </c>
      <c r="BD17391">
        <v>0</v>
      </c>
      <c r="BE17391">
        <v>0</v>
      </c>
      <c r="BF17391">
        <v>4</v>
      </c>
    </row>
    <row r="17392" spans="1:58" x14ac:dyDescent="0.35">
      <c r="A17392">
        <v>1262</v>
      </c>
      <c r="B17392">
        <v>4</v>
      </c>
      <c r="C17392">
        <v>15</v>
      </c>
      <c r="D17392">
        <v>4</v>
      </c>
      <c r="E17392" s="1" t="s">
        <v>100</v>
      </c>
      <c r="F17392" s="1" t="s">
        <v>101</v>
      </c>
      <c r="G17392">
        <v>31620</v>
      </c>
      <c r="H17392">
        <v>25570</v>
      </c>
      <c r="I17392">
        <v>220</v>
      </c>
      <c r="J17392">
        <v>165</v>
      </c>
      <c r="K17392">
        <v>167</v>
      </c>
      <c r="L17392">
        <v>13</v>
      </c>
      <c r="M17392">
        <v>7</v>
      </c>
      <c r="N17392">
        <v>154</v>
      </c>
      <c r="O17392">
        <v>154</v>
      </c>
      <c r="P17392">
        <v>155</v>
      </c>
      <c r="Q17392">
        <v>9</v>
      </c>
      <c r="R17392">
        <v>5</v>
      </c>
      <c r="S17392">
        <v>53</v>
      </c>
      <c r="T17392">
        <v>28</v>
      </c>
      <c r="U17392">
        <v>0</v>
      </c>
      <c r="V17392">
        <v>267</v>
      </c>
      <c r="W17392">
        <v>270</v>
      </c>
      <c r="X17392">
        <v>68</v>
      </c>
      <c r="Y17392">
        <v>25</v>
      </c>
      <c r="Z17392">
        <v>150</v>
      </c>
      <c r="AA17392">
        <v>150</v>
      </c>
      <c r="AB17392">
        <v>152</v>
      </c>
      <c r="AC17392">
        <v>10</v>
      </c>
      <c r="AD17392">
        <v>6</v>
      </c>
      <c r="AE17392">
        <v>96</v>
      </c>
      <c r="AF17392">
        <v>93</v>
      </c>
      <c r="AG17392">
        <v>0</v>
      </c>
      <c r="AH17392">
        <v>9.4E-2</v>
      </c>
      <c r="AI17392">
        <v>0.10800000000000001</v>
      </c>
      <c r="AJ17392">
        <v>0.13</v>
      </c>
      <c r="AK17392">
        <v>0.127</v>
      </c>
      <c r="AL17392">
        <v>2.875</v>
      </c>
      <c r="AM17392">
        <v>7.400000000000001E-2</v>
      </c>
      <c r="AN17392">
        <v>0.151</v>
      </c>
      <c r="AO17392">
        <v>392</v>
      </c>
      <c r="AP17392">
        <v>2586</v>
      </c>
      <c r="AQ17392">
        <v>100</v>
      </c>
      <c r="AR17392">
        <v>128</v>
      </c>
      <c r="AS17392">
        <v>133</v>
      </c>
      <c r="AT17392" s="1" t="s">
        <v>5647</v>
      </c>
      <c r="AU17392">
        <v>11</v>
      </c>
      <c r="AV17392">
        <v>117</v>
      </c>
      <c r="AW17392">
        <v>13</v>
      </c>
      <c r="AX17392">
        <v>120</v>
      </c>
      <c r="AY17392">
        <v>65447</v>
      </c>
      <c r="AZ17392">
        <v>105980</v>
      </c>
      <c r="BA17392">
        <v>1.3330000000000002</v>
      </c>
      <c r="BB17392">
        <v>11.8</v>
      </c>
      <c r="BC17392">
        <v>0</v>
      </c>
      <c r="BD17392">
        <v>0</v>
      </c>
      <c r="BE17392">
        <v>0</v>
      </c>
      <c r="BF17392">
        <v>4</v>
      </c>
    </row>
    <row r="17393" spans="1:58" x14ac:dyDescent="0.35">
      <c r="A17393">
        <v>1263</v>
      </c>
      <c r="B17393">
        <v>4</v>
      </c>
      <c r="C17393">
        <v>16</v>
      </c>
      <c r="D17393">
        <v>4</v>
      </c>
      <c r="E17393" s="1" t="s">
        <v>103</v>
      </c>
      <c r="F17393" s="1" t="s">
        <v>104</v>
      </c>
      <c r="G17393">
        <v>31990</v>
      </c>
      <c r="H17393">
        <v>25590</v>
      </c>
      <c r="I17393">
        <v>260</v>
      </c>
      <c r="J17393">
        <v>162</v>
      </c>
      <c r="K17393">
        <v>164</v>
      </c>
      <c r="L17393">
        <v>12</v>
      </c>
      <c r="M17393">
        <v>7</v>
      </c>
      <c r="N17393">
        <v>154</v>
      </c>
      <c r="O17393">
        <v>154</v>
      </c>
      <c r="P17393">
        <v>156</v>
      </c>
      <c r="Q17393">
        <v>10</v>
      </c>
      <c r="R17393">
        <v>6</v>
      </c>
      <c r="S17393">
        <v>39</v>
      </c>
      <c r="T17393">
        <v>16</v>
      </c>
      <c r="U17393">
        <v>0</v>
      </c>
      <c r="V17393">
        <v>239</v>
      </c>
      <c r="W17393">
        <v>249</v>
      </c>
      <c r="X17393">
        <v>63</v>
      </c>
      <c r="Y17393">
        <v>25</v>
      </c>
      <c r="Z17393">
        <v>150</v>
      </c>
      <c r="AA17393">
        <v>150</v>
      </c>
      <c r="AB17393">
        <v>153</v>
      </c>
      <c r="AC17393">
        <v>13</v>
      </c>
      <c r="AD17393">
        <v>8</v>
      </c>
      <c r="AE17393">
        <v>95</v>
      </c>
      <c r="AF17393">
        <v>88</v>
      </c>
      <c r="AG17393">
        <v>0</v>
      </c>
      <c r="AH17393">
        <v>0.09</v>
      </c>
      <c r="AI17393">
        <v>0.10099999999999999</v>
      </c>
      <c r="AJ17393">
        <v>0.124</v>
      </c>
      <c r="AK17393">
        <v>0.121</v>
      </c>
      <c r="AL17393">
        <v>3.097</v>
      </c>
      <c r="AM17393">
        <v>6.4000000000000001E-2</v>
      </c>
      <c r="AN17393">
        <v>7.2999999999999995E-2</v>
      </c>
      <c r="AO17393">
        <v>540</v>
      </c>
      <c r="AP17393">
        <v>3523</v>
      </c>
      <c r="AQ17393">
        <v>100</v>
      </c>
      <c r="AR17393">
        <v>97</v>
      </c>
      <c r="AS17393">
        <v>109</v>
      </c>
      <c r="AT17393" s="1" t="s">
        <v>7472</v>
      </c>
      <c r="AU17393">
        <v>8</v>
      </c>
      <c r="AV17393">
        <v>89</v>
      </c>
      <c r="AW17393">
        <v>10</v>
      </c>
      <c r="AX17393">
        <v>99</v>
      </c>
      <c r="AY17393">
        <v>88513</v>
      </c>
      <c r="AZ17393">
        <v>134568</v>
      </c>
      <c r="BA17393">
        <v>0.8</v>
      </c>
      <c r="BB17393">
        <v>7.3849999999999998</v>
      </c>
      <c r="BC17393">
        <v>0</v>
      </c>
      <c r="BD17393">
        <v>0</v>
      </c>
      <c r="BE17393">
        <v>0</v>
      </c>
      <c r="BF17393">
        <v>4</v>
      </c>
    </row>
    <row r="17394" spans="1:58" x14ac:dyDescent="0.35">
      <c r="A17394">
        <v>1264</v>
      </c>
      <c r="B17394">
        <v>4</v>
      </c>
      <c r="C17394">
        <v>17</v>
      </c>
      <c r="D17394">
        <v>4</v>
      </c>
      <c r="E17394" s="1" t="s">
        <v>106</v>
      </c>
      <c r="F17394" s="1" t="s">
        <v>107</v>
      </c>
      <c r="G17394">
        <v>32270</v>
      </c>
      <c r="H17394">
        <v>25500</v>
      </c>
      <c r="I17394">
        <v>140</v>
      </c>
      <c r="J17394">
        <v>156</v>
      </c>
      <c r="K17394">
        <v>157</v>
      </c>
      <c r="L17394">
        <v>9</v>
      </c>
      <c r="M17394">
        <v>5</v>
      </c>
      <c r="N17394">
        <v>153</v>
      </c>
      <c r="O17394">
        <v>153</v>
      </c>
      <c r="P17394">
        <v>155</v>
      </c>
      <c r="Q17394">
        <v>9</v>
      </c>
      <c r="R17394">
        <v>5</v>
      </c>
      <c r="S17394">
        <v>21</v>
      </c>
      <c r="T17394">
        <v>7</v>
      </c>
      <c r="U17394">
        <v>0</v>
      </c>
      <c r="V17394">
        <v>149</v>
      </c>
      <c r="W17394">
        <v>150</v>
      </c>
      <c r="X17394">
        <v>6</v>
      </c>
      <c r="Y17394">
        <v>4</v>
      </c>
      <c r="Z17394">
        <v>149</v>
      </c>
      <c r="AA17394">
        <v>149</v>
      </c>
      <c r="AB17394">
        <v>151</v>
      </c>
      <c r="AC17394">
        <v>8</v>
      </c>
      <c r="AD17394">
        <v>5</v>
      </c>
      <c r="AE17394">
        <v>7</v>
      </c>
      <c r="AF17394">
        <v>2</v>
      </c>
      <c r="AG17394">
        <v>0</v>
      </c>
      <c r="AH17394">
        <v>100000</v>
      </c>
      <c r="AI17394">
        <v>4</v>
      </c>
      <c r="AJ17394">
        <v>1.3330000000000002</v>
      </c>
      <c r="AK17394">
        <v>1.4480000000000002</v>
      </c>
      <c r="AL17394">
        <v>3.2589999999999999</v>
      </c>
      <c r="AM17394">
        <v>3.1779999999999999</v>
      </c>
      <c r="AN17394">
        <v>1.1000000000000001E-2</v>
      </c>
      <c r="AO17394">
        <v>156</v>
      </c>
      <c r="AP17394">
        <v>1045</v>
      </c>
      <c r="AQ17394">
        <v>100</v>
      </c>
      <c r="AR17394">
        <v>3</v>
      </c>
      <c r="AS17394">
        <v>5</v>
      </c>
      <c r="AT17394" s="1" t="s">
        <v>457</v>
      </c>
      <c r="AU17394">
        <v>3</v>
      </c>
      <c r="AV17394">
        <v>0</v>
      </c>
      <c r="AW17394">
        <v>4</v>
      </c>
      <c r="AX17394">
        <v>1</v>
      </c>
      <c r="AY17394">
        <v>24541</v>
      </c>
      <c r="AZ17394">
        <v>23446</v>
      </c>
      <c r="BA17394">
        <v>0.222</v>
      </c>
      <c r="BB17394">
        <v>-0.125</v>
      </c>
      <c r="BC17394">
        <v>0</v>
      </c>
      <c r="BD17394">
        <v>0</v>
      </c>
      <c r="BE17394">
        <v>0</v>
      </c>
      <c r="BF17394">
        <v>4</v>
      </c>
    </row>
    <row r="17395" spans="1:58" x14ac:dyDescent="0.35">
      <c r="A17395">
        <v>1265</v>
      </c>
      <c r="B17395">
        <v>4</v>
      </c>
      <c r="C17395">
        <v>18</v>
      </c>
      <c r="D17395">
        <v>4</v>
      </c>
      <c r="E17395" s="1" t="s">
        <v>108</v>
      </c>
      <c r="F17395" s="1" t="s">
        <v>109</v>
      </c>
      <c r="G17395">
        <v>32700</v>
      </c>
      <c r="H17395">
        <v>25550</v>
      </c>
      <c r="I17395">
        <v>200</v>
      </c>
      <c r="J17395">
        <v>156</v>
      </c>
      <c r="K17395">
        <v>158</v>
      </c>
      <c r="L17395">
        <v>10</v>
      </c>
      <c r="M17395">
        <v>6</v>
      </c>
      <c r="N17395">
        <v>154</v>
      </c>
      <c r="O17395">
        <v>154</v>
      </c>
      <c r="P17395">
        <v>155</v>
      </c>
      <c r="Q17395">
        <v>9</v>
      </c>
      <c r="R17395">
        <v>5</v>
      </c>
      <c r="S17395">
        <v>22</v>
      </c>
      <c r="T17395">
        <v>7</v>
      </c>
      <c r="U17395">
        <v>0</v>
      </c>
      <c r="V17395">
        <v>169</v>
      </c>
      <c r="W17395">
        <v>175</v>
      </c>
      <c r="X17395">
        <v>25</v>
      </c>
      <c r="Y17395">
        <v>14</v>
      </c>
      <c r="Z17395">
        <v>149</v>
      </c>
      <c r="AA17395">
        <v>149</v>
      </c>
      <c r="AB17395">
        <v>150</v>
      </c>
      <c r="AC17395">
        <v>7</v>
      </c>
      <c r="AD17395">
        <v>4</v>
      </c>
      <c r="AE17395">
        <v>74</v>
      </c>
      <c r="AF17395">
        <v>58</v>
      </c>
      <c r="AG17395">
        <v>0</v>
      </c>
      <c r="AH17395">
        <v>0.1</v>
      </c>
      <c r="AI17395">
        <v>0.154</v>
      </c>
      <c r="AJ17395">
        <v>0.36399999999999999</v>
      </c>
      <c r="AK17395">
        <v>0.40299999999999997</v>
      </c>
      <c r="AL17395">
        <v>4</v>
      </c>
      <c r="AM17395">
        <v>5.5E-2</v>
      </c>
      <c r="AN17395">
        <v>6.0000000000000001E-3</v>
      </c>
      <c r="AO17395">
        <v>316</v>
      </c>
      <c r="AP17395">
        <v>2283</v>
      </c>
      <c r="AQ17395">
        <v>100</v>
      </c>
      <c r="AR17395">
        <v>22</v>
      </c>
      <c r="AS17395">
        <v>30</v>
      </c>
      <c r="AT17395" s="1" t="s">
        <v>725</v>
      </c>
      <c r="AU17395">
        <v>2</v>
      </c>
      <c r="AV17395">
        <v>20</v>
      </c>
      <c r="AW17395">
        <v>4</v>
      </c>
      <c r="AX17395">
        <v>26</v>
      </c>
      <c r="AY17395">
        <v>49882</v>
      </c>
      <c r="AZ17395">
        <v>55385</v>
      </c>
      <c r="BA17395">
        <v>0.33299999999999996</v>
      </c>
      <c r="BB17395">
        <v>3.5710000000000002</v>
      </c>
      <c r="BC17395">
        <v>0</v>
      </c>
      <c r="BD17395">
        <v>0</v>
      </c>
      <c r="BE17395">
        <v>0</v>
      </c>
      <c r="BF17395">
        <v>4</v>
      </c>
    </row>
    <row r="17396" spans="1:58" x14ac:dyDescent="0.35">
      <c r="A17396">
        <v>1266</v>
      </c>
      <c r="B17396">
        <v>4</v>
      </c>
      <c r="C17396">
        <v>19</v>
      </c>
      <c r="D17396">
        <v>4</v>
      </c>
      <c r="E17396" s="1" t="s">
        <v>111</v>
      </c>
      <c r="F17396" s="1" t="s">
        <v>112</v>
      </c>
      <c r="G17396">
        <v>33050</v>
      </c>
      <c r="H17396">
        <v>25560</v>
      </c>
      <c r="I17396">
        <v>210</v>
      </c>
      <c r="J17396">
        <v>157</v>
      </c>
      <c r="K17396">
        <v>159</v>
      </c>
      <c r="L17396">
        <v>10</v>
      </c>
      <c r="M17396">
        <v>6</v>
      </c>
      <c r="N17396">
        <v>153</v>
      </c>
      <c r="O17396">
        <v>153</v>
      </c>
      <c r="P17396">
        <v>155</v>
      </c>
      <c r="Q17396">
        <v>8</v>
      </c>
      <c r="R17396">
        <v>5</v>
      </c>
      <c r="S17396">
        <v>32</v>
      </c>
      <c r="T17396">
        <v>11</v>
      </c>
      <c r="U17396">
        <v>0</v>
      </c>
      <c r="V17396">
        <v>181</v>
      </c>
      <c r="W17396">
        <v>186</v>
      </c>
      <c r="X17396">
        <v>30</v>
      </c>
      <c r="Y17396">
        <v>16</v>
      </c>
      <c r="Z17396">
        <v>149</v>
      </c>
      <c r="AA17396">
        <v>149</v>
      </c>
      <c r="AB17396">
        <v>151</v>
      </c>
      <c r="AC17396">
        <v>8</v>
      </c>
      <c r="AD17396">
        <v>5</v>
      </c>
      <c r="AE17396">
        <v>83</v>
      </c>
      <c r="AF17396">
        <v>69</v>
      </c>
      <c r="AG17396">
        <v>0</v>
      </c>
      <c r="AH17396">
        <v>0.125</v>
      </c>
      <c r="AI17396">
        <v>0.16200000000000001</v>
      </c>
      <c r="AJ17396">
        <v>0.26700000000000002</v>
      </c>
      <c r="AK17396">
        <v>0.26300000000000001</v>
      </c>
      <c r="AL17396">
        <v>3.7410000000000001</v>
      </c>
      <c r="AM17396">
        <v>6.7000000000000004E-2</v>
      </c>
      <c r="AN17396">
        <v>0.02</v>
      </c>
      <c r="AO17396">
        <v>316</v>
      </c>
      <c r="AP17396">
        <v>2388</v>
      </c>
      <c r="AQ17396">
        <v>100</v>
      </c>
      <c r="AR17396">
        <v>36</v>
      </c>
      <c r="AS17396">
        <v>43</v>
      </c>
      <c r="AT17396" s="1" t="s">
        <v>2490</v>
      </c>
      <c r="AU17396">
        <v>4</v>
      </c>
      <c r="AV17396">
        <v>32</v>
      </c>
      <c r="AW17396">
        <v>6</v>
      </c>
      <c r="AX17396">
        <v>37</v>
      </c>
      <c r="AY17396">
        <v>50267</v>
      </c>
      <c r="AZ17396">
        <v>58692</v>
      </c>
      <c r="BA17396">
        <v>0.5</v>
      </c>
      <c r="BB17396">
        <v>4.375</v>
      </c>
      <c r="BC17396">
        <v>0</v>
      </c>
      <c r="BD17396">
        <v>0</v>
      </c>
      <c r="BE17396">
        <v>0</v>
      </c>
      <c r="BF17396">
        <v>4</v>
      </c>
    </row>
    <row r="17397" spans="1:58" x14ac:dyDescent="0.35">
      <c r="A17397">
        <v>1267</v>
      </c>
      <c r="B17397">
        <v>4</v>
      </c>
      <c r="C17397">
        <v>20</v>
      </c>
      <c r="D17397">
        <v>4</v>
      </c>
      <c r="E17397" s="1" t="s">
        <v>114</v>
      </c>
      <c r="F17397" s="1" t="s">
        <v>115</v>
      </c>
      <c r="G17397">
        <v>33420</v>
      </c>
      <c r="H17397">
        <v>25560</v>
      </c>
      <c r="I17397">
        <v>180</v>
      </c>
      <c r="J17397">
        <v>161</v>
      </c>
      <c r="K17397">
        <v>162</v>
      </c>
      <c r="L17397">
        <v>11</v>
      </c>
      <c r="M17397">
        <v>6</v>
      </c>
      <c r="N17397">
        <v>153</v>
      </c>
      <c r="O17397">
        <v>153</v>
      </c>
      <c r="P17397">
        <v>155</v>
      </c>
      <c r="Q17397">
        <v>8</v>
      </c>
      <c r="R17397">
        <v>5</v>
      </c>
      <c r="S17397">
        <v>46</v>
      </c>
      <c r="T17397">
        <v>21</v>
      </c>
      <c r="U17397">
        <v>0</v>
      </c>
      <c r="V17397">
        <v>188</v>
      </c>
      <c r="W17397">
        <v>193</v>
      </c>
      <c r="X17397">
        <v>33</v>
      </c>
      <c r="Y17397">
        <v>17</v>
      </c>
      <c r="Z17397">
        <v>149</v>
      </c>
      <c r="AA17397">
        <v>149</v>
      </c>
      <c r="AB17397">
        <v>150</v>
      </c>
      <c r="AC17397">
        <v>7</v>
      </c>
      <c r="AD17397">
        <v>4</v>
      </c>
      <c r="AE17397">
        <v>93</v>
      </c>
      <c r="AF17397">
        <v>81</v>
      </c>
      <c r="AG17397">
        <v>0</v>
      </c>
      <c r="AH17397">
        <v>0.20499999999999999</v>
      </c>
      <c r="AI17397">
        <v>0.20499999999999999</v>
      </c>
      <c r="AJ17397">
        <v>0.27600000000000002</v>
      </c>
      <c r="AK17397">
        <v>0.27500000000000002</v>
      </c>
      <c r="AL17397">
        <v>3.4550000000000001</v>
      </c>
      <c r="AM17397">
        <v>0.11199999999999999</v>
      </c>
      <c r="AN17397">
        <v>7.4999999999999997E-2</v>
      </c>
      <c r="AO17397">
        <v>256</v>
      </c>
      <c r="AP17397">
        <v>1884</v>
      </c>
      <c r="AQ17397">
        <v>100</v>
      </c>
      <c r="AR17397">
        <v>47</v>
      </c>
      <c r="AS17397">
        <v>53</v>
      </c>
      <c r="AT17397" s="1" t="s">
        <v>5836</v>
      </c>
      <c r="AU17397">
        <v>8</v>
      </c>
      <c r="AV17397">
        <v>39</v>
      </c>
      <c r="AW17397">
        <v>9</v>
      </c>
      <c r="AX17397">
        <v>44</v>
      </c>
      <c r="AY17397">
        <v>41596</v>
      </c>
      <c r="AZ17397">
        <v>49533</v>
      </c>
      <c r="BA17397">
        <v>0.875</v>
      </c>
      <c r="BB17397">
        <v>6.1429999999999998</v>
      </c>
      <c r="BC17397">
        <v>0</v>
      </c>
      <c r="BD17397">
        <v>0</v>
      </c>
      <c r="BE17397">
        <v>0</v>
      </c>
      <c r="BF17397">
        <v>4</v>
      </c>
    </row>
    <row r="17398" spans="1:58" x14ac:dyDescent="0.35">
      <c r="A17398">
        <v>1268</v>
      </c>
      <c r="B17398">
        <v>4</v>
      </c>
      <c r="C17398">
        <v>21</v>
      </c>
      <c r="D17398">
        <v>4</v>
      </c>
      <c r="E17398" s="1" t="s">
        <v>117</v>
      </c>
      <c r="F17398" s="1" t="s">
        <v>118</v>
      </c>
      <c r="G17398">
        <v>33780</v>
      </c>
      <c r="H17398">
        <v>25560</v>
      </c>
      <c r="I17398">
        <v>180</v>
      </c>
      <c r="J17398">
        <v>159</v>
      </c>
      <c r="K17398">
        <v>161</v>
      </c>
      <c r="L17398">
        <v>12</v>
      </c>
      <c r="M17398">
        <v>7</v>
      </c>
      <c r="N17398">
        <v>153</v>
      </c>
      <c r="O17398">
        <v>153</v>
      </c>
      <c r="P17398">
        <v>155</v>
      </c>
      <c r="Q17398">
        <v>8</v>
      </c>
      <c r="R17398">
        <v>5</v>
      </c>
      <c r="S17398">
        <v>37</v>
      </c>
      <c r="T17398">
        <v>18</v>
      </c>
      <c r="U17398">
        <v>0</v>
      </c>
      <c r="V17398">
        <v>154</v>
      </c>
      <c r="W17398">
        <v>160</v>
      </c>
      <c r="X17398">
        <v>18</v>
      </c>
      <c r="Y17398">
        <v>11</v>
      </c>
      <c r="Z17398">
        <v>149</v>
      </c>
      <c r="AA17398">
        <v>149</v>
      </c>
      <c r="AB17398">
        <v>150</v>
      </c>
      <c r="AC17398">
        <v>8</v>
      </c>
      <c r="AD17398">
        <v>5</v>
      </c>
      <c r="AE17398">
        <v>37</v>
      </c>
      <c r="AF17398">
        <v>23</v>
      </c>
      <c r="AG17398">
        <v>0</v>
      </c>
      <c r="AH17398">
        <v>1.2</v>
      </c>
      <c r="AI17398">
        <v>0.72699999999999998</v>
      </c>
      <c r="AJ17398">
        <v>1</v>
      </c>
      <c r="AK17398">
        <v>1.0409999999999999</v>
      </c>
      <c r="AL17398">
        <v>4.5750000000000002</v>
      </c>
      <c r="AM17398">
        <v>0.318</v>
      </c>
      <c r="AN17398">
        <v>2.6000000000000002E-2</v>
      </c>
      <c r="AO17398">
        <v>256</v>
      </c>
      <c r="AP17398">
        <v>1872</v>
      </c>
      <c r="AQ17398">
        <v>100</v>
      </c>
      <c r="AR17398">
        <v>11</v>
      </c>
      <c r="AS17398">
        <v>19</v>
      </c>
      <c r="AT17398" s="1" t="s">
        <v>1411</v>
      </c>
      <c r="AU17398">
        <v>6</v>
      </c>
      <c r="AV17398">
        <v>5</v>
      </c>
      <c r="AW17398">
        <v>8</v>
      </c>
      <c r="AX17398">
        <v>11</v>
      </c>
      <c r="AY17398">
        <v>41218</v>
      </c>
      <c r="AZ17398">
        <v>41056</v>
      </c>
      <c r="BA17398">
        <v>0.75</v>
      </c>
      <c r="BB17398">
        <v>1.25</v>
      </c>
      <c r="BC17398">
        <v>0</v>
      </c>
      <c r="BD17398">
        <v>0</v>
      </c>
      <c r="BE17398">
        <v>0</v>
      </c>
      <c r="BF17398">
        <v>4</v>
      </c>
    </row>
    <row r="17399" spans="1:58" x14ac:dyDescent="0.35">
      <c r="A17399">
        <v>1269</v>
      </c>
      <c r="B17399">
        <v>4</v>
      </c>
      <c r="C17399">
        <v>22</v>
      </c>
      <c r="D17399">
        <v>4</v>
      </c>
      <c r="E17399" s="1" t="s">
        <v>120</v>
      </c>
      <c r="F17399" s="1" t="s">
        <v>121</v>
      </c>
      <c r="G17399">
        <v>34130</v>
      </c>
      <c r="H17399">
        <v>25570</v>
      </c>
      <c r="I17399">
        <v>180</v>
      </c>
      <c r="J17399">
        <v>164</v>
      </c>
      <c r="K17399">
        <v>166</v>
      </c>
      <c r="L17399">
        <v>14</v>
      </c>
      <c r="M17399">
        <v>8</v>
      </c>
      <c r="N17399">
        <v>153</v>
      </c>
      <c r="O17399">
        <v>153</v>
      </c>
      <c r="P17399">
        <v>155</v>
      </c>
      <c r="Q17399">
        <v>8</v>
      </c>
      <c r="R17399">
        <v>5</v>
      </c>
      <c r="S17399">
        <v>57</v>
      </c>
      <c r="T17399">
        <v>37</v>
      </c>
      <c r="U17399">
        <v>0</v>
      </c>
      <c r="V17399">
        <v>169</v>
      </c>
      <c r="W17399">
        <v>177</v>
      </c>
      <c r="X17399">
        <v>26</v>
      </c>
      <c r="Y17399">
        <v>14</v>
      </c>
      <c r="Z17399">
        <v>149</v>
      </c>
      <c r="AA17399">
        <v>149</v>
      </c>
      <c r="AB17399">
        <v>150</v>
      </c>
      <c r="AC17399">
        <v>7</v>
      </c>
      <c r="AD17399">
        <v>4</v>
      </c>
      <c r="AE17399">
        <v>78</v>
      </c>
      <c r="AF17399">
        <v>60</v>
      </c>
      <c r="AG17399">
        <v>0</v>
      </c>
      <c r="AH17399">
        <v>0.55000000000000004</v>
      </c>
      <c r="AI17399">
        <v>0.46399999999999997</v>
      </c>
      <c r="AJ17399">
        <v>0.60899999999999999</v>
      </c>
      <c r="AK17399">
        <v>0.59899999999999998</v>
      </c>
      <c r="AL17399">
        <v>3.5720000000000001</v>
      </c>
      <c r="AM17399">
        <v>0.23800000000000002</v>
      </c>
      <c r="AN17399">
        <v>7.400000000000001E-2</v>
      </c>
      <c r="AO17399">
        <v>256</v>
      </c>
      <c r="AP17399">
        <v>1872</v>
      </c>
      <c r="AQ17399">
        <v>100</v>
      </c>
      <c r="AR17399">
        <v>31</v>
      </c>
      <c r="AS17399">
        <v>41</v>
      </c>
      <c r="AT17399" s="1" t="s">
        <v>2129</v>
      </c>
      <c r="AU17399">
        <v>11</v>
      </c>
      <c r="AV17399">
        <v>20</v>
      </c>
      <c r="AW17399">
        <v>13</v>
      </c>
      <c r="AX17399">
        <v>28</v>
      </c>
      <c r="AY17399">
        <v>42593</v>
      </c>
      <c r="AZ17399">
        <v>45198</v>
      </c>
      <c r="BA17399">
        <v>1.375</v>
      </c>
      <c r="BB17399">
        <v>3.8569999999999998</v>
      </c>
      <c r="BC17399">
        <v>0</v>
      </c>
      <c r="BD17399">
        <v>0</v>
      </c>
      <c r="BE17399">
        <v>0</v>
      </c>
      <c r="BF17399">
        <v>4</v>
      </c>
    </row>
    <row r="17400" spans="1:58" x14ac:dyDescent="0.35">
      <c r="A17400">
        <v>1270</v>
      </c>
      <c r="B17400">
        <v>4</v>
      </c>
      <c r="C17400">
        <v>23</v>
      </c>
      <c r="D17400">
        <v>4</v>
      </c>
      <c r="E17400" s="1" t="s">
        <v>123</v>
      </c>
      <c r="F17400" s="1" t="s">
        <v>124</v>
      </c>
      <c r="G17400">
        <v>34500</v>
      </c>
      <c r="H17400">
        <v>25570</v>
      </c>
      <c r="I17400">
        <v>200</v>
      </c>
      <c r="J17400">
        <v>156</v>
      </c>
      <c r="K17400">
        <v>157</v>
      </c>
      <c r="L17400">
        <v>9</v>
      </c>
      <c r="M17400">
        <v>5</v>
      </c>
      <c r="N17400">
        <v>153</v>
      </c>
      <c r="O17400">
        <v>153</v>
      </c>
      <c r="P17400">
        <v>155</v>
      </c>
      <c r="Q17400">
        <v>8</v>
      </c>
      <c r="R17400">
        <v>5</v>
      </c>
      <c r="S17400">
        <v>25</v>
      </c>
      <c r="T17400">
        <v>10</v>
      </c>
      <c r="U17400">
        <v>0</v>
      </c>
      <c r="V17400">
        <v>167</v>
      </c>
      <c r="W17400">
        <v>172</v>
      </c>
      <c r="X17400">
        <v>24</v>
      </c>
      <c r="Y17400">
        <v>13</v>
      </c>
      <c r="Z17400">
        <v>149</v>
      </c>
      <c r="AA17400">
        <v>149</v>
      </c>
      <c r="AB17400">
        <v>150</v>
      </c>
      <c r="AC17400">
        <v>7</v>
      </c>
      <c r="AD17400">
        <v>4</v>
      </c>
      <c r="AE17400">
        <v>67</v>
      </c>
      <c r="AF17400">
        <v>54</v>
      </c>
      <c r="AG17400">
        <v>0</v>
      </c>
      <c r="AH17400">
        <v>0.16699999999999998</v>
      </c>
      <c r="AI17400">
        <v>0.17399999999999999</v>
      </c>
      <c r="AJ17400">
        <v>0.33299999999999996</v>
      </c>
      <c r="AK17400">
        <v>0.40200000000000002</v>
      </c>
      <c r="AL17400">
        <v>4.3689999999999998</v>
      </c>
      <c r="AM17400">
        <v>8.3000000000000004E-2</v>
      </c>
      <c r="AN17400">
        <v>1.6E-2</v>
      </c>
      <c r="AO17400">
        <v>316</v>
      </c>
      <c r="AP17400">
        <v>2253</v>
      </c>
      <c r="AQ17400">
        <v>100</v>
      </c>
      <c r="AR17400">
        <v>21</v>
      </c>
      <c r="AS17400">
        <v>27</v>
      </c>
      <c r="AT17400" s="1" t="s">
        <v>2446</v>
      </c>
      <c r="AU17400">
        <v>3</v>
      </c>
      <c r="AV17400">
        <v>18</v>
      </c>
      <c r="AW17400">
        <v>4</v>
      </c>
      <c r="AX17400">
        <v>23</v>
      </c>
      <c r="AY17400">
        <v>49624</v>
      </c>
      <c r="AZ17400">
        <v>54315</v>
      </c>
      <c r="BA17400">
        <v>0.25</v>
      </c>
      <c r="BB17400">
        <v>3.1430000000000002</v>
      </c>
      <c r="BC17400">
        <v>0</v>
      </c>
      <c r="BD17400">
        <v>0</v>
      </c>
      <c r="BE17400">
        <v>0</v>
      </c>
      <c r="BF17400">
        <v>4</v>
      </c>
    </row>
    <row r="17401" spans="1:58" x14ac:dyDescent="0.35">
      <c r="A17401">
        <v>1271</v>
      </c>
      <c r="B17401">
        <v>4</v>
      </c>
      <c r="C17401">
        <v>24</v>
      </c>
      <c r="D17401">
        <v>4</v>
      </c>
      <c r="E17401" s="1" t="s">
        <v>126</v>
      </c>
      <c r="F17401" s="1" t="s">
        <v>127</v>
      </c>
      <c r="G17401">
        <v>34870</v>
      </c>
      <c r="H17401">
        <v>25560</v>
      </c>
      <c r="I17401">
        <v>220</v>
      </c>
      <c r="J17401">
        <v>158</v>
      </c>
      <c r="K17401">
        <v>159</v>
      </c>
      <c r="L17401">
        <v>11</v>
      </c>
      <c r="M17401">
        <v>6</v>
      </c>
      <c r="N17401">
        <v>153</v>
      </c>
      <c r="O17401">
        <v>153</v>
      </c>
      <c r="P17401">
        <v>154</v>
      </c>
      <c r="Q17401">
        <v>8</v>
      </c>
      <c r="R17401">
        <v>5</v>
      </c>
      <c r="S17401">
        <v>33</v>
      </c>
      <c r="T17401">
        <v>14</v>
      </c>
      <c r="U17401">
        <v>0</v>
      </c>
      <c r="V17401">
        <v>154</v>
      </c>
      <c r="W17401">
        <v>159</v>
      </c>
      <c r="X17401">
        <v>15</v>
      </c>
      <c r="Y17401">
        <v>9</v>
      </c>
      <c r="Z17401">
        <v>149</v>
      </c>
      <c r="AA17401">
        <v>149</v>
      </c>
      <c r="AB17401">
        <v>151</v>
      </c>
      <c r="AC17401">
        <v>8</v>
      </c>
      <c r="AD17401">
        <v>5</v>
      </c>
      <c r="AE17401">
        <v>35</v>
      </c>
      <c r="AF17401">
        <v>19</v>
      </c>
      <c r="AG17401">
        <v>0</v>
      </c>
      <c r="AH17401">
        <v>1</v>
      </c>
      <c r="AI17401">
        <v>0.6</v>
      </c>
      <c r="AJ17401">
        <v>1</v>
      </c>
      <c r="AK17401">
        <v>0.95599999999999996</v>
      </c>
      <c r="AL17401">
        <v>4.5629999999999997</v>
      </c>
      <c r="AM17401">
        <v>0.27399999999999997</v>
      </c>
      <c r="AN17401">
        <v>1.3999999999999999E-2</v>
      </c>
      <c r="AO17401">
        <v>392</v>
      </c>
      <c r="AP17401">
        <v>2489</v>
      </c>
      <c r="AQ17401">
        <v>100</v>
      </c>
      <c r="AR17401">
        <v>10</v>
      </c>
      <c r="AS17401">
        <v>16</v>
      </c>
      <c r="AT17401" s="1" t="s">
        <v>1412</v>
      </c>
      <c r="AU17401">
        <v>5</v>
      </c>
      <c r="AV17401">
        <v>5</v>
      </c>
      <c r="AW17401">
        <v>6</v>
      </c>
      <c r="AX17401">
        <v>10</v>
      </c>
      <c r="AY17401">
        <v>62498</v>
      </c>
      <c r="AZ17401">
        <v>62196</v>
      </c>
      <c r="BA17401">
        <v>0.625</v>
      </c>
      <c r="BB17401">
        <v>1</v>
      </c>
      <c r="BC17401">
        <v>0</v>
      </c>
      <c r="BD17401">
        <v>0</v>
      </c>
      <c r="BE17401">
        <v>0</v>
      </c>
      <c r="BF17401">
        <v>4</v>
      </c>
    </row>
    <row r="17402" spans="1:58" x14ac:dyDescent="0.35">
      <c r="A17402">
        <v>1272</v>
      </c>
      <c r="B17402">
        <v>4</v>
      </c>
      <c r="C17402">
        <v>25</v>
      </c>
      <c r="D17402">
        <v>4</v>
      </c>
      <c r="E17402" s="1" t="s">
        <v>129</v>
      </c>
      <c r="F17402" s="1" t="s">
        <v>130</v>
      </c>
      <c r="G17402">
        <v>35170</v>
      </c>
      <c r="H17402">
        <v>25580</v>
      </c>
      <c r="I17402">
        <v>210</v>
      </c>
      <c r="J17402">
        <v>159</v>
      </c>
      <c r="K17402">
        <v>161</v>
      </c>
      <c r="L17402">
        <v>11</v>
      </c>
      <c r="M17402">
        <v>6</v>
      </c>
      <c r="N17402">
        <v>153</v>
      </c>
      <c r="O17402">
        <v>153</v>
      </c>
      <c r="P17402">
        <v>155</v>
      </c>
      <c r="Q17402">
        <v>8</v>
      </c>
      <c r="R17402">
        <v>5</v>
      </c>
      <c r="S17402">
        <v>41</v>
      </c>
      <c r="T17402">
        <v>20</v>
      </c>
      <c r="U17402">
        <v>0</v>
      </c>
      <c r="V17402">
        <v>160</v>
      </c>
      <c r="W17402">
        <v>165</v>
      </c>
      <c r="X17402">
        <v>20</v>
      </c>
      <c r="Y17402">
        <v>12</v>
      </c>
      <c r="Z17402">
        <v>149</v>
      </c>
      <c r="AA17402">
        <v>149</v>
      </c>
      <c r="AB17402">
        <v>150</v>
      </c>
      <c r="AC17402">
        <v>8</v>
      </c>
      <c r="AD17402">
        <v>5</v>
      </c>
      <c r="AE17402">
        <v>56</v>
      </c>
      <c r="AF17402">
        <v>36</v>
      </c>
      <c r="AG17402">
        <v>0</v>
      </c>
      <c r="AH17402">
        <v>0.54500000000000004</v>
      </c>
      <c r="AI17402">
        <v>0.5</v>
      </c>
      <c r="AJ17402">
        <v>0.71400000000000008</v>
      </c>
      <c r="AK17402">
        <v>0.67599999999999993</v>
      </c>
      <c r="AL17402">
        <v>4.3330000000000002</v>
      </c>
      <c r="AM17402">
        <v>0.19399999999999998</v>
      </c>
      <c r="AN17402">
        <v>2.5000000000000001E-2</v>
      </c>
      <c r="AO17402">
        <v>316</v>
      </c>
      <c r="AP17402">
        <v>2232</v>
      </c>
      <c r="AQ17402">
        <v>100</v>
      </c>
      <c r="AR17402">
        <v>17</v>
      </c>
      <c r="AS17402">
        <v>24</v>
      </c>
      <c r="AT17402" s="1" t="s">
        <v>2378</v>
      </c>
      <c r="AU17402">
        <v>6</v>
      </c>
      <c r="AV17402">
        <v>11</v>
      </c>
      <c r="AW17402">
        <v>8</v>
      </c>
      <c r="AX17402">
        <v>16</v>
      </c>
      <c r="AY17402">
        <v>50850</v>
      </c>
      <c r="AZ17402">
        <v>52173</v>
      </c>
      <c r="BA17402">
        <v>0.75</v>
      </c>
      <c r="BB17402">
        <v>1.875</v>
      </c>
      <c r="BC17402">
        <v>0</v>
      </c>
      <c r="BD17402">
        <v>0</v>
      </c>
      <c r="BE17402">
        <v>0</v>
      </c>
      <c r="BF17402">
        <v>4</v>
      </c>
    </row>
    <row r="17403" spans="1:58" x14ac:dyDescent="0.35">
      <c r="A17403">
        <v>1273</v>
      </c>
      <c r="B17403">
        <v>4</v>
      </c>
      <c r="C17403">
        <v>26</v>
      </c>
      <c r="D17403">
        <v>4</v>
      </c>
      <c r="E17403" s="1" t="s">
        <v>132</v>
      </c>
      <c r="F17403" s="1" t="s">
        <v>133</v>
      </c>
      <c r="G17403">
        <v>35570</v>
      </c>
      <c r="H17403">
        <v>25560</v>
      </c>
      <c r="I17403">
        <v>250</v>
      </c>
      <c r="J17403">
        <v>159</v>
      </c>
      <c r="K17403">
        <v>160</v>
      </c>
      <c r="L17403">
        <v>11</v>
      </c>
      <c r="M17403">
        <v>6</v>
      </c>
      <c r="N17403">
        <v>153</v>
      </c>
      <c r="O17403">
        <v>153</v>
      </c>
      <c r="P17403">
        <v>155</v>
      </c>
      <c r="Q17403">
        <v>8</v>
      </c>
      <c r="R17403">
        <v>5</v>
      </c>
      <c r="S17403">
        <v>37</v>
      </c>
      <c r="T17403">
        <v>18</v>
      </c>
      <c r="U17403">
        <v>0</v>
      </c>
      <c r="V17403">
        <v>156</v>
      </c>
      <c r="W17403">
        <v>162</v>
      </c>
      <c r="X17403">
        <v>20</v>
      </c>
      <c r="Y17403">
        <v>12</v>
      </c>
      <c r="Z17403">
        <v>149</v>
      </c>
      <c r="AA17403">
        <v>149</v>
      </c>
      <c r="AB17403">
        <v>150</v>
      </c>
      <c r="AC17403">
        <v>8</v>
      </c>
      <c r="AD17403">
        <v>5</v>
      </c>
      <c r="AE17403">
        <v>44</v>
      </c>
      <c r="AF17403">
        <v>26</v>
      </c>
      <c r="AG17403">
        <v>0</v>
      </c>
      <c r="AH17403">
        <v>0.85699999999999998</v>
      </c>
      <c r="AI17403">
        <v>0.53799999999999992</v>
      </c>
      <c r="AJ17403">
        <v>0.875</v>
      </c>
      <c r="AK17403">
        <v>0.87599999999999989</v>
      </c>
      <c r="AL17403">
        <v>4.0339999999999998</v>
      </c>
      <c r="AM17403">
        <v>0.222</v>
      </c>
      <c r="AN17403">
        <v>3.4000000000000002E-2</v>
      </c>
      <c r="AO17403">
        <v>460</v>
      </c>
      <c r="AP17403">
        <v>3412</v>
      </c>
      <c r="AQ17403">
        <v>100</v>
      </c>
      <c r="AR17403">
        <v>13</v>
      </c>
      <c r="AS17403">
        <v>20</v>
      </c>
      <c r="AT17403" s="1" t="s">
        <v>2189</v>
      </c>
      <c r="AU17403">
        <v>6</v>
      </c>
      <c r="AV17403">
        <v>7</v>
      </c>
      <c r="AW17403">
        <v>7</v>
      </c>
      <c r="AX17403">
        <v>13</v>
      </c>
      <c r="AY17403">
        <v>73737</v>
      </c>
      <c r="AZ17403">
        <v>74726</v>
      </c>
      <c r="BA17403">
        <v>0.625</v>
      </c>
      <c r="BB17403">
        <v>1.5</v>
      </c>
      <c r="BC17403">
        <v>0</v>
      </c>
      <c r="BD17403">
        <v>0</v>
      </c>
      <c r="BE17403">
        <v>0</v>
      </c>
      <c r="BF17403">
        <v>4</v>
      </c>
    </row>
    <row r="17404" spans="1:58" x14ac:dyDescent="0.35">
      <c r="A17404">
        <v>1274</v>
      </c>
      <c r="B17404">
        <v>4</v>
      </c>
      <c r="C17404">
        <v>27</v>
      </c>
      <c r="D17404">
        <v>4</v>
      </c>
      <c r="E17404" s="1" t="s">
        <v>135</v>
      </c>
      <c r="F17404" s="1" t="s">
        <v>136</v>
      </c>
      <c r="G17404">
        <v>35940</v>
      </c>
      <c r="H17404">
        <v>25590</v>
      </c>
      <c r="I17404">
        <v>160</v>
      </c>
      <c r="J17404">
        <v>155</v>
      </c>
      <c r="K17404">
        <v>157</v>
      </c>
      <c r="L17404">
        <v>10</v>
      </c>
      <c r="M17404">
        <v>6</v>
      </c>
      <c r="N17404">
        <v>153</v>
      </c>
      <c r="O17404">
        <v>153</v>
      </c>
      <c r="P17404">
        <v>155</v>
      </c>
      <c r="Q17404">
        <v>8</v>
      </c>
      <c r="R17404">
        <v>5</v>
      </c>
      <c r="S17404">
        <v>24</v>
      </c>
      <c r="T17404">
        <v>10</v>
      </c>
      <c r="U17404">
        <v>0</v>
      </c>
      <c r="V17404">
        <v>172</v>
      </c>
      <c r="W17404">
        <v>177</v>
      </c>
      <c r="X17404">
        <v>25</v>
      </c>
      <c r="Y17404">
        <v>14</v>
      </c>
      <c r="Z17404">
        <v>149</v>
      </c>
      <c r="AA17404">
        <v>149</v>
      </c>
      <c r="AB17404">
        <v>151</v>
      </c>
      <c r="AC17404">
        <v>13</v>
      </c>
      <c r="AD17404">
        <v>8</v>
      </c>
      <c r="AE17404">
        <v>67</v>
      </c>
      <c r="AF17404">
        <v>41</v>
      </c>
      <c r="AG17404">
        <v>0</v>
      </c>
      <c r="AH17404">
        <v>8.6999999999999994E-2</v>
      </c>
      <c r="AI17404">
        <v>0.14300000000000002</v>
      </c>
      <c r="AJ17404">
        <v>0.32899999999999996</v>
      </c>
      <c r="AK17404">
        <v>0.29799999999999999</v>
      </c>
      <c r="AL17404">
        <v>4.2330000000000005</v>
      </c>
      <c r="AM17404">
        <v>6.2E-2</v>
      </c>
      <c r="AN17404">
        <v>1.1000000000000001E-2</v>
      </c>
      <c r="AO17404">
        <v>208</v>
      </c>
      <c r="AP17404">
        <v>1498</v>
      </c>
      <c r="AQ17404">
        <v>100</v>
      </c>
      <c r="AR17404">
        <v>25</v>
      </c>
      <c r="AS17404">
        <v>32</v>
      </c>
      <c r="AT17404" s="1" t="s">
        <v>5577</v>
      </c>
      <c r="AU17404">
        <v>2</v>
      </c>
      <c r="AV17404">
        <v>23</v>
      </c>
      <c r="AW17404">
        <v>4</v>
      </c>
      <c r="AX17404">
        <v>28</v>
      </c>
      <c r="AY17404">
        <v>32663</v>
      </c>
      <c r="AZ17404">
        <v>36870</v>
      </c>
      <c r="BA17404">
        <v>0.25</v>
      </c>
      <c r="BB17404">
        <v>2</v>
      </c>
      <c r="BC17404">
        <v>0</v>
      </c>
      <c r="BD17404">
        <v>0</v>
      </c>
      <c r="BE17404">
        <v>0</v>
      </c>
      <c r="BF17404">
        <v>4</v>
      </c>
    </row>
    <row r="17405" spans="1:58" x14ac:dyDescent="0.35">
      <c r="A17405">
        <v>1275</v>
      </c>
      <c r="B17405">
        <v>4</v>
      </c>
      <c r="C17405">
        <v>28</v>
      </c>
      <c r="D17405">
        <v>4</v>
      </c>
      <c r="E17405" s="1" t="s">
        <v>138</v>
      </c>
      <c r="F17405" s="1" t="s">
        <v>139</v>
      </c>
      <c r="G17405">
        <v>36280</v>
      </c>
      <c r="H17405">
        <v>25580</v>
      </c>
      <c r="I17405">
        <v>190</v>
      </c>
      <c r="J17405">
        <v>156</v>
      </c>
      <c r="K17405">
        <v>157</v>
      </c>
      <c r="L17405">
        <v>9</v>
      </c>
      <c r="M17405">
        <v>5</v>
      </c>
      <c r="N17405">
        <v>153</v>
      </c>
      <c r="O17405">
        <v>153</v>
      </c>
      <c r="P17405">
        <v>155</v>
      </c>
      <c r="Q17405">
        <v>8</v>
      </c>
      <c r="R17405">
        <v>5</v>
      </c>
      <c r="S17405">
        <v>23</v>
      </c>
      <c r="T17405">
        <v>8</v>
      </c>
      <c r="U17405">
        <v>0</v>
      </c>
      <c r="V17405">
        <v>206</v>
      </c>
      <c r="W17405">
        <v>209</v>
      </c>
      <c r="X17405">
        <v>40</v>
      </c>
      <c r="Y17405">
        <v>19</v>
      </c>
      <c r="Z17405">
        <v>149</v>
      </c>
      <c r="AA17405">
        <v>149</v>
      </c>
      <c r="AB17405">
        <v>151</v>
      </c>
      <c r="AC17405">
        <v>12</v>
      </c>
      <c r="AD17405">
        <v>7</v>
      </c>
      <c r="AE17405">
        <v>91</v>
      </c>
      <c r="AF17405">
        <v>78</v>
      </c>
      <c r="AG17405">
        <v>0</v>
      </c>
      <c r="AH17405">
        <v>5.2999999999999999E-2</v>
      </c>
      <c r="AI17405">
        <v>6.7000000000000004E-2</v>
      </c>
      <c r="AJ17405">
        <v>0.14699999999999999</v>
      </c>
      <c r="AK17405">
        <v>0.128</v>
      </c>
      <c r="AL17405">
        <v>3.3110000000000004</v>
      </c>
      <c r="AM17405">
        <v>3.1E-2</v>
      </c>
      <c r="AN17405">
        <v>1.4999999999999999E-2</v>
      </c>
      <c r="AO17405">
        <v>256</v>
      </c>
      <c r="AP17405">
        <v>2038</v>
      </c>
      <c r="AQ17405">
        <v>100</v>
      </c>
      <c r="AR17405">
        <v>60</v>
      </c>
      <c r="AS17405">
        <v>64</v>
      </c>
      <c r="AT17405" s="1" t="s">
        <v>7154</v>
      </c>
      <c r="AU17405">
        <v>3</v>
      </c>
      <c r="AV17405">
        <v>57</v>
      </c>
      <c r="AW17405">
        <v>4</v>
      </c>
      <c r="AX17405">
        <v>60</v>
      </c>
      <c r="AY17405">
        <v>40130</v>
      </c>
      <c r="AZ17405">
        <v>53621</v>
      </c>
      <c r="BA17405">
        <v>0.25</v>
      </c>
      <c r="BB17405">
        <v>4.8330000000000002</v>
      </c>
      <c r="BC17405">
        <v>0</v>
      </c>
      <c r="BD17405">
        <v>0</v>
      </c>
      <c r="BE17405">
        <v>0</v>
      </c>
      <c r="BF17405">
        <v>4</v>
      </c>
    </row>
    <row r="17406" spans="1:58" x14ac:dyDescent="0.35">
      <c r="A17406">
        <v>1276</v>
      </c>
      <c r="B17406">
        <v>4</v>
      </c>
      <c r="C17406">
        <v>29</v>
      </c>
      <c r="D17406">
        <v>4</v>
      </c>
      <c r="E17406" s="1" t="s">
        <v>141</v>
      </c>
      <c r="F17406" s="1" t="s">
        <v>142</v>
      </c>
      <c r="G17406">
        <v>36660</v>
      </c>
      <c r="H17406">
        <v>25580</v>
      </c>
      <c r="I17406">
        <v>180</v>
      </c>
      <c r="J17406">
        <v>157</v>
      </c>
      <c r="K17406">
        <v>159</v>
      </c>
      <c r="L17406">
        <v>10</v>
      </c>
      <c r="M17406">
        <v>6</v>
      </c>
      <c r="N17406">
        <v>153</v>
      </c>
      <c r="O17406">
        <v>153</v>
      </c>
      <c r="P17406">
        <v>155</v>
      </c>
      <c r="Q17406">
        <v>8</v>
      </c>
      <c r="R17406">
        <v>5</v>
      </c>
      <c r="S17406">
        <v>28</v>
      </c>
      <c r="T17406">
        <v>12</v>
      </c>
      <c r="U17406">
        <v>0</v>
      </c>
      <c r="V17406">
        <v>216</v>
      </c>
      <c r="W17406">
        <v>224</v>
      </c>
      <c r="X17406">
        <v>48</v>
      </c>
      <c r="Y17406">
        <v>21</v>
      </c>
      <c r="Z17406">
        <v>149</v>
      </c>
      <c r="AA17406">
        <v>149</v>
      </c>
      <c r="AB17406">
        <v>150</v>
      </c>
      <c r="AC17406">
        <v>7</v>
      </c>
      <c r="AD17406">
        <v>4</v>
      </c>
      <c r="AE17406">
        <v>96</v>
      </c>
      <c r="AF17406">
        <v>93</v>
      </c>
      <c r="AG17406">
        <v>0</v>
      </c>
      <c r="AH17406">
        <v>0.06</v>
      </c>
      <c r="AI17406">
        <v>0.08</v>
      </c>
      <c r="AJ17406">
        <v>0.10800000000000001</v>
      </c>
      <c r="AK17406">
        <v>0.12</v>
      </c>
      <c r="AL17406">
        <v>3.3849999999999998</v>
      </c>
      <c r="AM17406">
        <v>4.2999999999999997E-2</v>
      </c>
      <c r="AN17406">
        <v>3.7000000000000005E-2</v>
      </c>
      <c r="AO17406">
        <v>256</v>
      </c>
      <c r="AP17406">
        <v>1907</v>
      </c>
      <c r="AQ17406">
        <v>100</v>
      </c>
      <c r="AR17406">
        <v>71</v>
      </c>
      <c r="AS17406">
        <v>81</v>
      </c>
      <c r="AT17406" s="1" t="s">
        <v>7473</v>
      </c>
      <c r="AU17406">
        <v>4</v>
      </c>
      <c r="AV17406">
        <v>67</v>
      </c>
      <c r="AW17406">
        <v>6</v>
      </c>
      <c r="AX17406">
        <v>75</v>
      </c>
      <c r="AY17406">
        <v>40643</v>
      </c>
      <c r="AZ17406">
        <v>57377</v>
      </c>
      <c r="BA17406">
        <v>0.5</v>
      </c>
      <c r="BB17406">
        <v>10.571</v>
      </c>
      <c r="BC17406">
        <v>0</v>
      </c>
      <c r="BD17406">
        <v>0</v>
      </c>
      <c r="BE17406">
        <v>0</v>
      </c>
      <c r="BF17406">
        <v>4</v>
      </c>
    </row>
    <row r="17407" spans="1:58" x14ac:dyDescent="0.35">
      <c r="A17407">
        <v>1277</v>
      </c>
      <c r="B17407">
        <v>4</v>
      </c>
      <c r="C17407">
        <v>30</v>
      </c>
      <c r="D17407">
        <v>4</v>
      </c>
      <c r="E17407" s="1" t="s">
        <v>144</v>
      </c>
      <c r="F17407" s="1" t="s">
        <v>145</v>
      </c>
      <c r="G17407">
        <v>37020</v>
      </c>
      <c r="H17407">
        <v>25550</v>
      </c>
      <c r="I17407">
        <v>190</v>
      </c>
      <c r="J17407">
        <v>156</v>
      </c>
      <c r="K17407">
        <v>156</v>
      </c>
      <c r="L17407">
        <v>9</v>
      </c>
      <c r="M17407">
        <v>5</v>
      </c>
      <c r="N17407">
        <v>153</v>
      </c>
      <c r="O17407">
        <v>153</v>
      </c>
      <c r="P17407">
        <v>155</v>
      </c>
      <c r="Q17407">
        <v>8</v>
      </c>
      <c r="R17407">
        <v>5</v>
      </c>
      <c r="S17407">
        <v>23</v>
      </c>
      <c r="T17407">
        <v>7</v>
      </c>
      <c r="U17407">
        <v>0</v>
      </c>
      <c r="V17407">
        <v>150</v>
      </c>
      <c r="W17407">
        <v>151</v>
      </c>
      <c r="X17407">
        <v>6</v>
      </c>
      <c r="Y17407">
        <v>3</v>
      </c>
      <c r="Z17407">
        <v>149</v>
      </c>
      <c r="AA17407">
        <v>149</v>
      </c>
      <c r="AB17407">
        <v>150</v>
      </c>
      <c r="AC17407">
        <v>7</v>
      </c>
      <c r="AD17407">
        <v>4</v>
      </c>
      <c r="AE17407">
        <v>12</v>
      </c>
      <c r="AF17407">
        <v>5</v>
      </c>
      <c r="AG17407">
        <v>0</v>
      </c>
      <c r="AH17407">
        <v>3</v>
      </c>
      <c r="AI17407">
        <v>1.5</v>
      </c>
      <c r="AJ17407">
        <v>1.9330000000000001</v>
      </c>
      <c r="AK17407">
        <v>1.5149999999999999</v>
      </c>
      <c r="AL17407">
        <v>3.1160000000000001</v>
      </c>
      <c r="AM17407">
        <v>-6.6220000000000008</v>
      </c>
      <c r="AN17407">
        <v>1E-3</v>
      </c>
      <c r="AO17407">
        <v>256</v>
      </c>
      <c r="AP17407">
        <v>2058</v>
      </c>
      <c r="AQ17407">
        <v>100</v>
      </c>
      <c r="AR17407">
        <v>4</v>
      </c>
      <c r="AS17407">
        <v>5</v>
      </c>
      <c r="AT17407" s="1" t="s">
        <v>585</v>
      </c>
      <c r="AU17407">
        <v>3</v>
      </c>
      <c r="AV17407">
        <v>1</v>
      </c>
      <c r="AW17407">
        <v>3</v>
      </c>
      <c r="AX17407">
        <v>2</v>
      </c>
      <c r="AY17407">
        <v>40004</v>
      </c>
      <c r="AZ17407">
        <v>38641</v>
      </c>
      <c r="BA17407">
        <v>0.125</v>
      </c>
      <c r="BB17407">
        <v>0.14300000000000002</v>
      </c>
      <c r="BC17407">
        <v>0</v>
      </c>
      <c r="BD17407">
        <v>0</v>
      </c>
      <c r="BE17407">
        <v>0</v>
      </c>
      <c r="BF17407">
        <v>4</v>
      </c>
    </row>
    <row r="17408" spans="1:58" x14ac:dyDescent="0.35">
      <c r="A17408">
        <v>1278</v>
      </c>
      <c r="B17408">
        <v>4</v>
      </c>
      <c r="C17408">
        <v>31</v>
      </c>
      <c r="D17408">
        <v>4</v>
      </c>
      <c r="E17408" s="1" t="s">
        <v>146</v>
      </c>
      <c r="F17408" s="1" t="s">
        <v>147</v>
      </c>
      <c r="G17408">
        <v>37400</v>
      </c>
      <c r="H17408">
        <v>25510</v>
      </c>
      <c r="I17408">
        <v>160</v>
      </c>
      <c r="J17408">
        <v>156</v>
      </c>
      <c r="K17408">
        <v>158</v>
      </c>
      <c r="L17408">
        <v>10</v>
      </c>
      <c r="M17408">
        <v>6</v>
      </c>
      <c r="N17408">
        <v>153</v>
      </c>
      <c r="O17408">
        <v>153</v>
      </c>
      <c r="P17408">
        <v>155</v>
      </c>
      <c r="Q17408">
        <v>8</v>
      </c>
      <c r="R17408">
        <v>5</v>
      </c>
      <c r="S17408">
        <v>27</v>
      </c>
      <c r="T17408">
        <v>12</v>
      </c>
      <c r="U17408">
        <v>0</v>
      </c>
      <c r="V17408">
        <v>150</v>
      </c>
      <c r="W17408">
        <v>154</v>
      </c>
      <c r="X17408">
        <v>13</v>
      </c>
      <c r="Y17408">
        <v>8</v>
      </c>
      <c r="Z17408">
        <v>149</v>
      </c>
      <c r="AA17408">
        <v>149</v>
      </c>
      <c r="AB17408">
        <v>151</v>
      </c>
      <c r="AC17408">
        <v>8</v>
      </c>
      <c r="AD17408">
        <v>5</v>
      </c>
      <c r="AE17408">
        <v>19</v>
      </c>
      <c r="AF17408">
        <v>11</v>
      </c>
      <c r="AG17408">
        <v>0</v>
      </c>
      <c r="AH17408">
        <v>3</v>
      </c>
      <c r="AI17408">
        <v>1</v>
      </c>
      <c r="AJ17408">
        <v>1.361</v>
      </c>
      <c r="AK17408">
        <v>1.34</v>
      </c>
      <c r="AL17408">
        <v>3.7130000000000001</v>
      </c>
      <c r="AM17408">
        <v>0.22699999999999998</v>
      </c>
      <c r="AN17408">
        <v>5.0000000000000001E-3</v>
      </c>
      <c r="AO17408">
        <v>208</v>
      </c>
      <c r="AP17408">
        <v>1512</v>
      </c>
      <c r="AQ17408">
        <v>100</v>
      </c>
      <c r="AR17408">
        <v>4</v>
      </c>
      <c r="AS17408">
        <v>10</v>
      </c>
      <c r="AT17408" s="1" t="s">
        <v>585</v>
      </c>
      <c r="AU17408">
        <v>3</v>
      </c>
      <c r="AV17408">
        <v>1</v>
      </c>
      <c r="AW17408">
        <v>5</v>
      </c>
      <c r="AX17408">
        <v>5</v>
      </c>
      <c r="AY17408">
        <v>32924</v>
      </c>
      <c r="AZ17408">
        <v>32073</v>
      </c>
      <c r="BA17408">
        <v>0.375</v>
      </c>
      <c r="BB17408">
        <v>0.375</v>
      </c>
      <c r="BC17408">
        <v>0</v>
      </c>
      <c r="BD17408">
        <v>0</v>
      </c>
      <c r="BE17408">
        <v>0</v>
      </c>
      <c r="BF17408">
        <v>4</v>
      </c>
    </row>
    <row r="17409" spans="1:58" x14ac:dyDescent="0.35">
      <c r="A17409">
        <v>1279</v>
      </c>
      <c r="B17409">
        <v>4</v>
      </c>
      <c r="C17409">
        <v>32</v>
      </c>
      <c r="D17409">
        <v>4</v>
      </c>
      <c r="E17409" s="1" t="s">
        <v>149</v>
      </c>
      <c r="F17409" s="1" t="s">
        <v>150</v>
      </c>
      <c r="G17409">
        <v>37760</v>
      </c>
      <c r="H17409">
        <v>25580</v>
      </c>
      <c r="I17409">
        <v>200</v>
      </c>
      <c r="J17409">
        <v>156</v>
      </c>
      <c r="K17409">
        <v>160</v>
      </c>
      <c r="L17409">
        <v>11</v>
      </c>
      <c r="M17409">
        <v>6</v>
      </c>
      <c r="N17409">
        <v>153</v>
      </c>
      <c r="O17409">
        <v>153</v>
      </c>
      <c r="P17409">
        <v>154</v>
      </c>
      <c r="Q17409">
        <v>8</v>
      </c>
      <c r="R17409">
        <v>5</v>
      </c>
      <c r="S17409">
        <v>33</v>
      </c>
      <c r="T17409">
        <v>15</v>
      </c>
      <c r="U17409">
        <v>0</v>
      </c>
      <c r="V17409">
        <v>154</v>
      </c>
      <c r="W17409">
        <v>160</v>
      </c>
      <c r="X17409">
        <v>21</v>
      </c>
      <c r="Y17409">
        <v>13</v>
      </c>
      <c r="Z17409">
        <v>149</v>
      </c>
      <c r="AA17409">
        <v>149</v>
      </c>
      <c r="AB17409">
        <v>150</v>
      </c>
      <c r="AC17409">
        <v>8</v>
      </c>
      <c r="AD17409">
        <v>5</v>
      </c>
      <c r="AE17409">
        <v>34</v>
      </c>
      <c r="AF17409">
        <v>22</v>
      </c>
      <c r="AG17409">
        <v>0</v>
      </c>
      <c r="AH17409">
        <v>0.6</v>
      </c>
      <c r="AI17409">
        <v>0.63600000000000001</v>
      </c>
      <c r="AJ17409">
        <v>1</v>
      </c>
      <c r="AK17409">
        <v>0.92599999999999993</v>
      </c>
      <c r="AL17409">
        <v>4.7</v>
      </c>
      <c r="AM17409">
        <v>0.14499999999999999</v>
      </c>
      <c r="AN17409">
        <v>1.3000000000000001E-2</v>
      </c>
      <c r="AO17409">
        <v>316</v>
      </c>
      <c r="AP17409">
        <v>2351</v>
      </c>
      <c r="AQ17409">
        <v>100</v>
      </c>
      <c r="AR17409">
        <v>8</v>
      </c>
      <c r="AS17409">
        <v>18</v>
      </c>
      <c r="AT17409" s="1" t="s">
        <v>221</v>
      </c>
      <c r="AU17409">
        <v>3</v>
      </c>
      <c r="AV17409">
        <v>5</v>
      </c>
      <c r="AW17409">
        <v>7</v>
      </c>
      <c r="AX17409">
        <v>11</v>
      </c>
      <c r="AY17409">
        <v>50404</v>
      </c>
      <c r="AZ17409">
        <v>50638</v>
      </c>
      <c r="BA17409">
        <v>0.75</v>
      </c>
      <c r="BB17409">
        <v>1.25</v>
      </c>
      <c r="BC17409">
        <v>0</v>
      </c>
      <c r="BD17409">
        <v>0</v>
      </c>
      <c r="BE17409">
        <v>0</v>
      </c>
      <c r="BF17409">
        <v>4</v>
      </c>
    </row>
    <row r="17410" spans="1:58" x14ac:dyDescent="0.35">
      <c r="A17410">
        <v>1280</v>
      </c>
      <c r="B17410">
        <v>4</v>
      </c>
      <c r="C17410">
        <v>1</v>
      </c>
      <c r="D17410">
        <v>5</v>
      </c>
      <c r="E17410" s="1" t="s">
        <v>244</v>
      </c>
      <c r="F17410" s="1" t="s">
        <v>245</v>
      </c>
      <c r="G17410">
        <v>26580</v>
      </c>
      <c r="H17410">
        <v>26080</v>
      </c>
      <c r="I17410">
        <v>100</v>
      </c>
      <c r="J17410">
        <v>160</v>
      </c>
      <c r="K17410">
        <v>161</v>
      </c>
      <c r="L17410">
        <v>8</v>
      </c>
      <c r="M17410">
        <v>4</v>
      </c>
      <c r="N17410">
        <v>157</v>
      </c>
      <c r="O17410">
        <v>157</v>
      </c>
      <c r="P17410">
        <v>159</v>
      </c>
      <c r="Q17410">
        <v>9</v>
      </c>
      <c r="R17410">
        <v>5</v>
      </c>
      <c r="S17410">
        <v>21</v>
      </c>
      <c r="T17410">
        <v>7</v>
      </c>
      <c r="U17410">
        <v>0</v>
      </c>
      <c r="V17410">
        <v>156</v>
      </c>
      <c r="W17410">
        <v>158</v>
      </c>
      <c r="X17410">
        <v>13</v>
      </c>
      <c r="Y17410">
        <v>8</v>
      </c>
      <c r="Z17410">
        <v>153</v>
      </c>
      <c r="AA17410">
        <v>153</v>
      </c>
      <c r="AB17410">
        <v>154</v>
      </c>
      <c r="AC17410">
        <v>8</v>
      </c>
      <c r="AD17410">
        <v>5</v>
      </c>
      <c r="AE17410">
        <v>27</v>
      </c>
      <c r="AF17410">
        <v>12</v>
      </c>
      <c r="AG17410">
        <v>0</v>
      </c>
      <c r="AH17410">
        <v>1</v>
      </c>
      <c r="AI17410">
        <v>0.8</v>
      </c>
      <c r="AJ17410">
        <v>1</v>
      </c>
      <c r="AK17410">
        <v>0.78599999999999992</v>
      </c>
      <c r="AL17410">
        <v>3.3689999999999998</v>
      </c>
      <c r="AM17410">
        <v>1.0090000000000001</v>
      </c>
      <c r="AN17410">
        <v>2.7999999999999997E-2</v>
      </c>
      <c r="AO17410">
        <v>80</v>
      </c>
      <c r="AP17410">
        <v>560</v>
      </c>
      <c r="AQ17410">
        <v>100</v>
      </c>
      <c r="AR17410">
        <v>6</v>
      </c>
      <c r="AS17410">
        <v>9</v>
      </c>
      <c r="AT17410" s="1" t="s">
        <v>1412</v>
      </c>
      <c r="AU17410">
        <v>3</v>
      </c>
      <c r="AV17410">
        <v>3</v>
      </c>
      <c r="AW17410">
        <v>4</v>
      </c>
      <c r="AX17410">
        <v>5</v>
      </c>
      <c r="AY17410">
        <v>12886</v>
      </c>
      <c r="AZ17410">
        <v>12667</v>
      </c>
      <c r="BA17410">
        <v>0.222</v>
      </c>
      <c r="BB17410">
        <v>0.5</v>
      </c>
      <c r="BC17410">
        <v>0</v>
      </c>
      <c r="BD17410">
        <v>0</v>
      </c>
      <c r="BE17410">
        <v>0</v>
      </c>
      <c r="BF17410">
        <v>4</v>
      </c>
    </row>
    <row r="17411" spans="1:58" x14ac:dyDescent="0.35">
      <c r="A17411">
        <v>1281</v>
      </c>
      <c r="B17411">
        <v>4</v>
      </c>
      <c r="C17411">
        <v>2</v>
      </c>
      <c r="D17411">
        <v>5</v>
      </c>
      <c r="E17411" s="1" t="s">
        <v>247</v>
      </c>
      <c r="F17411" s="1" t="s">
        <v>248</v>
      </c>
      <c r="G17411">
        <v>26930</v>
      </c>
      <c r="H17411">
        <v>26090</v>
      </c>
      <c r="I17411">
        <v>200</v>
      </c>
      <c r="J17411">
        <v>157</v>
      </c>
      <c r="K17411">
        <v>158</v>
      </c>
      <c r="L17411">
        <v>9</v>
      </c>
      <c r="M17411">
        <v>5</v>
      </c>
      <c r="N17411">
        <v>157</v>
      </c>
      <c r="O17411">
        <v>157</v>
      </c>
      <c r="P17411">
        <v>158</v>
      </c>
      <c r="Q17411">
        <v>9</v>
      </c>
      <c r="R17411">
        <v>5</v>
      </c>
      <c r="S17411">
        <v>15</v>
      </c>
      <c r="T17411">
        <v>4</v>
      </c>
      <c r="U17411">
        <v>0</v>
      </c>
      <c r="V17411">
        <v>153</v>
      </c>
      <c r="W17411">
        <v>154</v>
      </c>
      <c r="X17411">
        <v>8</v>
      </c>
      <c r="Y17411">
        <v>5</v>
      </c>
      <c r="Z17411">
        <v>152</v>
      </c>
      <c r="AA17411">
        <v>152</v>
      </c>
      <c r="AB17411">
        <v>154</v>
      </c>
      <c r="AC17411">
        <v>8</v>
      </c>
      <c r="AD17411">
        <v>5</v>
      </c>
      <c r="AE17411">
        <v>13</v>
      </c>
      <c r="AF17411">
        <v>4</v>
      </c>
      <c r="AG17411">
        <v>0</v>
      </c>
      <c r="AH17411">
        <v>0</v>
      </c>
      <c r="AI17411">
        <v>0.5</v>
      </c>
      <c r="AJ17411">
        <v>1</v>
      </c>
      <c r="AK17411">
        <v>1.135</v>
      </c>
      <c r="AL17411">
        <v>3.032</v>
      </c>
      <c r="AM17411">
        <v>2.19</v>
      </c>
      <c r="AN17411">
        <v>1.9E-2</v>
      </c>
      <c r="AO17411">
        <v>316</v>
      </c>
      <c r="AP17411">
        <v>2370</v>
      </c>
      <c r="AQ17411">
        <v>100</v>
      </c>
      <c r="AR17411">
        <v>1</v>
      </c>
      <c r="AS17411">
        <v>3</v>
      </c>
      <c r="AT17411" s="1" t="s">
        <v>293</v>
      </c>
      <c r="AU17411">
        <v>0</v>
      </c>
      <c r="AV17411">
        <v>1</v>
      </c>
      <c r="AW17411">
        <v>1</v>
      </c>
      <c r="AX17411">
        <v>2</v>
      </c>
      <c r="AY17411">
        <v>50008</v>
      </c>
      <c r="AZ17411">
        <v>48690</v>
      </c>
      <c r="BA17411">
        <v>0</v>
      </c>
      <c r="BB17411">
        <v>0</v>
      </c>
      <c r="BC17411">
        <v>0</v>
      </c>
      <c r="BD17411">
        <v>0</v>
      </c>
      <c r="BE17411">
        <v>0</v>
      </c>
      <c r="BF17411">
        <v>4</v>
      </c>
    </row>
    <row r="17412" spans="1:58" x14ac:dyDescent="0.35">
      <c r="A17412">
        <v>1282</v>
      </c>
      <c r="B17412">
        <v>4</v>
      </c>
      <c r="C17412">
        <v>3</v>
      </c>
      <c r="D17412">
        <v>5</v>
      </c>
      <c r="E17412" s="1" t="s">
        <v>250</v>
      </c>
      <c r="F17412" s="1" t="s">
        <v>251</v>
      </c>
      <c r="G17412">
        <v>27300</v>
      </c>
      <c r="H17412">
        <v>26100</v>
      </c>
      <c r="I17412">
        <v>110</v>
      </c>
      <c r="J17412">
        <v>162</v>
      </c>
      <c r="K17412">
        <v>163</v>
      </c>
      <c r="L17412">
        <v>12</v>
      </c>
      <c r="M17412">
        <v>7</v>
      </c>
      <c r="N17412">
        <v>157</v>
      </c>
      <c r="O17412">
        <v>157</v>
      </c>
      <c r="P17412">
        <v>159</v>
      </c>
      <c r="Q17412">
        <v>9</v>
      </c>
      <c r="R17412">
        <v>5</v>
      </c>
      <c r="S17412">
        <v>33</v>
      </c>
      <c r="T17412">
        <v>17</v>
      </c>
      <c r="U17412">
        <v>0</v>
      </c>
      <c r="V17412">
        <v>153</v>
      </c>
      <c r="W17412">
        <v>157</v>
      </c>
      <c r="X17412">
        <v>10</v>
      </c>
      <c r="Y17412">
        <v>6</v>
      </c>
      <c r="Z17412">
        <v>152</v>
      </c>
      <c r="AA17412">
        <v>152</v>
      </c>
      <c r="AB17412">
        <v>153</v>
      </c>
      <c r="AC17412">
        <v>7</v>
      </c>
      <c r="AD17412">
        <v>4</v>
      </c>
      <c r="AE17412">
        <v>25</v>
      </c>
      <c r="AF17412">
        <v>18</v>
      </c>
      <c r="AG17412">
        <v>0</v>
      </c>
      <c r="AH17412">
        <v>5</v>
      </c>
      <c r="AI17412">
        <v>1.2</v>
      </c>
      <c r="AJ17412">
        <v>1.857</v>
      </c>
      <c r="AK17412">
        <v>1.99</v>
      </c>
      <c r="AL17412">
        <v>3.7930000000000001</v>
      </c>
      <c r="AM17412">
        <v>1.379</v>
      </c>
      <c r="AN17412">
        <v>1.3000000000000001E-2</v>
      </c>
      <c r="AO17412">
        <v>80</v>
      </c>
      <c r="AP17412">
        <v>656</v>
      </c>
      <c r="AQ17412">
        <v>100</v>
      </c>
      <c r="AR17412">
        <v>6</v>
      </c>
      <c r="AS17412">
        <v>11</v>
      </c>
      <c r="AT17412" s="1" t="s">
        <v>340</v>
      </c>
      <c r="AU17412">
        <v>5</v>
      </c>
      <c r="AV17412">
        <v>1</v>
      </c>
      <c r="AW17412">
        <v>6</v>
      </c>
      <c r="AX17412">
        <v>5</v>
      </c>
      <c r="AY17412">
        <v>13055</v>
      </c>
      <c r="AZ17412">
        <v>12531</v>
      </c>
      <c r="BA17412">
        <v>0.44400000000000001</v>
      </c>
      <c r="BB17412">
        <v>0.57100000000000006</v>
      </c>
      <c r="BC17412">
        <v>0</v>
      </c>
      <c r="BD17412">
        <v>0</v>
      </c>
      <c r="BE17412">
        <v>0</v>
      </c>
      <c r="BF17412">
        <v>4</v>
      </c>
    </row>
    <row r="17413" spans="1:58" x14ac:dyDescent="0.35">
      <c r="A17413">
        <v>1283</v>
      </c>
      <c r="B17413">
        <v>4</v>
      </c>
      <c r="C17413">
        <v>4</v>
      </c>
      <c r="D17413">
        <v>5</v>
      </c>
      <c r="E17413" s="1" t="s">
        <v>253</v>
      </c>
      <c r="F17413" s="1" t="s">
        <v>254</v>
      </c>
      <c r="G17413">
        <v>27670</v>
      </c>
      <c r="H17413">
        <v>26100</v>
      </c>
      <c r="I17413">
        <v>140</v>
      </c>
      <c r="J17413">
        <v>158</v>
      </c>
      <c r="K17413">
        <v>160</v>
      </c>
      <c r="L17413">
        <v>9</v>
      </c>
      <c r="M17413">
        <v>5</v>
      </c>
      <c r="N17413">
        <v>156</v>
      </c>
      <c r="O17413">
        <v>156</v>
      </c>
      <c r="P17413">
        <v>158</v>
      </c>
      <c r="Q17413">
        <v>8</v>
      </c>
      <c r="R17413">
        <v>5</v>
      </c>
      <c r="S17413">
        <v>27</v>
      </c>
      <c r="T17413">
        <v>7</v>
      </c>
      <c r="U17413">
        <v>0</v>
      </c>
      <c r="V17413">
        <v>158</v>
      </c>
      <c r="W17413">
        <v>165</v>
      </c>
      <c r="X17413">
        <v>22</v>
      </c>
      <c r="Y17413">
        <v>13</v>
      </c>
      <c r="Z17413">
        <v>152</v>
      </c>
      <c r="AA17413">
        <v>152</v>
      </c>
      <c r="AB17413">
        <v>153</v>
      </c>
      <c r="AC17413">
        <v>9</v>
      </c>
      <c r="AD17413">
        <v>5</v>
      </c>
      <c r="AE17413">
        <v>36</v>
      </c>
      <c r="AF17413">
        <v>23</v>
      </c>
      <c r="AG17413">
        <v>0</v>
      </c>
      <c r="AH17413">
        <v>0.33299999999999996</v>
      </c>
      <c r="AI17413">
        <v>0.308</v>
      </c>
      <c r="AJ17413">
        <v>0.86199999999999999</v>
      </c>
      <c r="AK17413">
        <v>0.67400000000000004</v>
      </c>
      <c r="AL17413">
        <v>3.8780000000000001</v>
      </c>
      <c r="AM17413">
        <v>2.2000000000000002E-2</v>
      </c>
      <c r="AN17413">
        <v>1E-3</v>
      </c>
      <c r="AO17413">
        <v>156</v>
      </c>
      <c r="AP17413">
        <v>1140</v>
      </c>
      <c r="AQ17413">
        <v>100</v>
      </c>
      <c r="AR17413">
        <v>8</v>
      </c>
      <c r="AS17413">
        <v>17</v>
      </c>
      <c r="AT17413" s="1" t="s">
        <v>883</v>
      </c>
      <c r="AU17413">
        <v>2</v>
      </c>
      <c r="AV17413">
        <v>6</v>
      </c>
      <c r="AW17413">
        <v>4</v>
      </c>
      <c r="AX17413">
        <v>13</v>
      </c>
      <c r="AY17413">
        <v>24962</v>
      </c>
      <c r="AZ17413">
        <v>25721</v>
      </c>
      <c r="BA17413">
        <v>0.25</v>
      </c>
      <c r="BB17413">
        <v>1.3330000000000002</v>
      </c>
      <c r="BC17413">
        <v>0</v>
      </c>
      <c r="BD17413">
        <v>0</v>
      </c>
      <c r="BE17413">
        <v>0</v>
      </c>
      <c r="BF17413">
        <v>4</v>
      </c>
    </row>
    <row r="17414" spans="1:58" x14ac:dyDescent="0.35">
      <c r="A17414">
        <v>1284</v>
      </c>
      <c r="B17414">
        <v>4</v>
      </c>
      <c r="C17414">
        <v>5</v>
      </c>
      <c r="D17414">
        <v>5</v>
      </c>
      <c r="E17414" s="1" t="s">
        <v>256</v>
      </c>
      <c r="F17414" s="1" t="s">
        <v>257</v>
      </c>
      <c r="G17414">
        <v>28020</v>
      </c>
      <c r="H17414">
        <v>26120</v>
      </c>
      <c r="I17414">
        <v>120</v>
      </c>
      <c r="J17414">
        <v>157</v>
      </c>
      <c r="K17414">
        <v>160</v>
      </c>
      <c r="L17414">
        <v>10</v>
      </c>
      <c r="M17414">
        <v>6</v>
      </c>
      <c r="N17414">
        <v>156</v>
      </c>
      <c r="O17414">
        <v>156</v>
      </c>
      <c r="P17414">
        <v>157</v>
      </c>
      <c r="Q17414">
        <v>9</v>
      </c>
      <c r="R17414">
        <v>5</v>
      </c>
      <c r="S17414">
        <v>21</v>
      </c>
      <c r="T17414">
        <v>6</v>
      </c>
      <c r="U17414">
        <v>0</v>
      </c>
      <c r="V17414">
        <v>156</v>
      </c>
      <c r="W17414">
        <v>162</v>
      </c>
      <c r="X17414">
        <v>18</v>
      </c>
      <c r="Y17414">
        <v>11</v>
      </c>
      <c r="Z17414">
        <v>152</v>
      </c>
      <c r="AA17414">
        <v>152</v>
      </c>
      <c r="AB17414">
        <v>153</v>
      </c>
      <c r="AC17414">
        <v>8</v>
      </c>
      <c r="AD17414">
        <v>5</v>
      </c>
      <c r="AE17414">
        <v>36</v>
      </c>
      <c r="AF17414">
        <v>23</v>
      </c>
      <c r="AG17414">
        <v>0</v>
      </c>
      <c r="AH17414">
        <v>0.25</v>
      </c>
      <c r="AI17414">
        <v>0.4</v>
      </c>
      <c r="AJ17414">
        <v>1</v>
      </c>
      <c r="AK17414">
        <v>0.75900000000000001</v>
      </c>
      <c r="AL17414">
        <v>3.7110000000000003</v>
      </c>
      <c r="AM17414">
        <v>7.0999999999999994E-2</v>
      </c>
      <c r="AN17414">
        <v>3.0000000000000001E-3</v>
      </c>
      <c r="AO17414">
        <v>120</v>
      </c>
      <c r="AP17414">
        <v>820</v>
      </c>
      <c r="AQ17414">
        <v>100</v>
      </c>
      <c r="AR17414">
        <v>5</v>
      </c>
      <c r="AS17414">
        <v>14</v>
      </c>
      <c r="AT17414" s="1" t="s">
        <v>1463</v>
      </c>
      <c r="AU17414">
        <v>1</v>
      </c>
      <c r="AV17414">
        <v>4</v>
      </c>
      <c r="AW17414">
        <v>4</v>
      </c>
      <c r="AX17414">
        <v>10</v>
      </c>
      <c r="AY17414">
        <v>19174</v>
      </c>
      <c r="AZ17414">
        <v>19479</v>
      </c>
      <c r="BA17414">
        <v>0.33299999999999996</v>
      </c>
      <c r="BB17414">
        <v>1.125</v>
      </c>
      <c r="BC17414">
        <v>0</v>
      </c>
      <c r="BD17414">
        <v>0</v>
      </c>
      <c r="BE17414">
        <v>0</v>
      </c>
      <c r="BF17414">
        <v>4</v>
      </c>
    </row>
    <row r="17415" spans="1:58" x14ac:dyDescent="0.35">
      <c r="A17415">
        <v>1285</v>
      </c>
      <c r="B17415">
        <v>4</v>
      </c>
      <c r="C17415">
        <v>6</v>
      </c>
      <c r="D17415">
        <v>5</v>
      </c>
      <c r="E17415" s="1" t="s">
        <v>259</v>
      </c>
      <c r="F17415" s="1" t="s">
        <v>260</v>
      </c>
      <c r="G17415">
        <v>28370</v>
      </c>
      <c r="H17415">
        <v>26100</v>
      </c>
      <c r="I17415">
        <v>160</v>
      </c>
      <c r="J17415">
        <v>160</v>
      </c>
      <c r="K17415">
        <v>162</v>
      </c>
      <c r="L17415">
        <v>10</v>
      </c>
      <c r="M17415">
        <v>6</v>
      </c>
      <c r="N17415">
        <v>155</v>
      </c>
      <c r="O17415">
        <v>155</v>
      </c>
      <c r="P17415">
        <v>157</v>
      </c>
      <c r="Q17415">
        <v>9</v>
      </c>
      <c r="R17415">
        <v>5</v>
      </c>
      <c r="S17415">
        <v>29</v>
      </c>
      <c r="T17415">
        <v>13</v>
      </c>
      <c r="U17415">
        <v>0</v>
      </c>
      <c r="V17415">
        <v>153</v>
      </c>
      <c r="W17415">
        <v>156</v>
      </c>
      <c r="X17415">
        <v>10</v>
      </c>
      <c r="Y17415">
        <v>6</v>
      </c>
      <c r="Z17415">
        <v>151</v>
      </c>
      <c r="AA17415">
        <v>151</v>
      </c>
      <c r="AB17415">
        <v>152</v>
      </c>
      <c r="AC17415">
        <v>7</v>
      </c>
      <c r="AD17415">
        <v>4</v>
      </c>
      <c r="AE17415">
        <v>26</v>
      </c>
      <c r="AF17415">
        <v>12</v>
      </c>
      <c r="AG17415">
        <v>0</v>
      </c>
      <c r="AH17415">
        <v>2.5</v>
      </c>
      <c r="AI17415">
        <v>1.4</v>
      </c>
      <c r="AJ17415">
        <v>1.3819999999999999</v>
      </c>
      <c r="AK17415">
        <v>1.4269999999999998</v>
      </c>
      <c r="AL17415">
        <v>4.1379999999999999</v>
      </c>
      <c r="AM17415">
        <v>4.0169999999999995</v>
      </c>
      <c r="AN17415">
        <v>6.9999999999999993E-3</v>
      </c>
      <c r="AO17415">
        <v>208</v>
      </c>
      <c r="AP17415">
        <v>1512</v>
      </c>
      <c r="AQ17415">
        <v>100</v>
      </c>
      <c r="AR17415">
        <v>7</v>
      </c>
      <c r="AS17415">
        <v>12</v>
      </c>
      <c r="AT17415" s="1" t="s">
        <v>445</v>
      </c>
      <c r="AU17415">
        <v>5</v>
      </c>
      <c r="AV17415">
        <v>2</v>
      </c>
      <c r="AW17415">
        <v>7</v>
      </c>
      <c r="AX17415">
        <v>5</v>
      </c>
      <c r="AY17415">
        <v>33736</v>
      </c>
      <c r="AZ17415">
        <v>32408</v>
      </c>
      <c r="BA17415">
        <v>0.55600000000000005</v>
      </c>
      <c r="BB17415">
        <v>0.57100000000000006</v>
      </c>
      <c r="BC17415">
        <v>0</v>
      </c>
      <c r="BD17415">
        <v>0</v>
      </c>
      <c r="BE17415">
        <v>0</v>
      </c>
      <c r="BF17415">
        <v>4</v>
      </c>
    </row>
    <row r="17416" spans="1:58" x14ac:dyDescent="0.35">
      <c r="A17416">
        <v>1286</v>
      </c>
      <c r="B17416">
        <v>4</v>
      </c>
      <c r="C17416">
        <v>7</v>
      </c>
      <c r="D17416">
        <v>5</v>
      </c>
      <c r="E17416" s="1" t="s">
        <v>262</v>
      </c>
      <c r="F17416" s="1" t="s">
        <v>263</v>
      </c>
      <c r="G17416">
        <v>28740</v>
      </c>
      <c r="H17416">
        <v>26080</v>
      </c>
      <c r="I17416">
        <v>160</v>
      </c>
      <c r="J17416">
        <v>158</v>
      </c>
      <c r="K17416">
        <v>161</v>
      </c>
      <c r="L17416">
        <v>11</v>
      </c>
      <c r="M17416">
        <v>6</v>
      </c>
      <c r="N17416">
        <v>156</v>
      </c>
      <c r="O17416">
        <v>156</v>
      </c>
      <c r="P17416">
        <v>157</v>
      </c>
      <c r="Q17416">
        <v>9</v>
      </c>
      <c r="R17416">
        <v>5</v>
      </c>
      <c r="S17416">
        <v>27</v>
      </c>
      <c r="T17416">
        <v>10</v>
      </c>
      <c r="U17416">
        <v>0</v>
      </c>
      <c r="V17416">
        <v>152</v>
      </c>
      <c r="W17416">
        <v>155</v>
      </c>
      <c r="X17416">
        <v>12</v>
      </c>
      <c r="Y17416">
        <v>7</v>
      </c>
      <c r="Z17416">
        <v>151</v>
      </c>
      <c r="AA17416">
        <v>151</v>
      </c>
      <c r="AB17416">
        <v>153</v>
      </c>
      <c r="AC17416">
        <v>9</v>
      </c>
      <c r="AD17416">
        <v>5</v>
      </c>
      <c r="AE17416">
        <v>15</v>
      </c>
      <c r="AF17416">
        <v>8</v>
      </c>
      <c r="AG17416">
        <v>0</v>
      </c>
      <c r="AH17416">
        <v>2</v>
      </c>
      <c r="AI17416">
        <v>1.25</v>
      </c>
      <c r="AJ17416">
        <v>1.25</v>
      </c>
      <c r="AK17416">
        <v>1.232</v>
      </c>
      <c r="AL17416">
        <v>3.9449999999999998</v>
      </c>
      <c r="AM17416">
        <v>0.40500000000000003</v>
      </c>
      <c r="AN17416">
        <v>0.01</v>
      </c>
      <c r="AO17416">
        <v>208</v>
      </c>
      <c r="AP17416">
        <v>1497</v>
      </c>
      <c r="AQ17416">
        <v>100</v>
      </c>
      <c r="AR17416">
        <v>3</v>
      </c>
      <c r="AS17416">
        <v>9</v>
      </c>
      <c r="AT17416" s="1" t="s">
        <v>84</v>
      </c>
      <c r="AU17416">
        <v>2</v>
      </c>
      <c r="AV17416">
        <v>1</v>
      </c>
      <c r="AW17416">
        <v>5</v>
      </c>
      <c r="AX17416">
        <v>4</v>
      </c>
      <c r="AY17416">
        <v>33540</v>
      </c>
      <c r="AZ17416">
        <v>32180</v>
      </c>
      <c r="BA17416">
        <v>0.44400000000000001</v>
      </c>
      <c r="BB17416">
        <v>0.222</v>
      </c>
      <c r="BC17416">
        <v>0</v>
      </c>
      <c r="BD17416">
        <v>0</v>
      </c>
      <c r="BE17416">
        <v>0</v>
      </c>
      <c r="BF17416">
        <v>4</v>
      </c>
    </row>
    <row r="17417" spans="1:58" x14ac:dyDescent="0.35">
      <c r="A17417">
        <v>1287</v>
      </c>
      <c r="B17417">
        <v>4</v>
      </c>
      <c r="C17417">
        <v>8</v>
      </c>
      <c r="D17417">
        <v>5</v>
      </c>
      <c r="E17417" s="1" t="s">
        <v>265</v>
      </c>
      <c r="F17417" s="1" t="s">
        <v>266</v>
      </c>
      <c r="G17417">
        <v>29070</v>
      </c>
      <c r="H17417">
        <v>26120</v>
      </c>
      <c r="I17417">
        <v>190</v>
      </c>
      <c r="J17417">
        <v>161</v>
      </c>
      <c r="K17417">
        <v>162</v>
      </c>
      <c r="L17417">
        <v>11</v>
      </c>
      <c r="M17417">
        <v>6</v>
      </c>
      <c r="N17417">
        <v>155</v>
      </c>
      <c r="O17417">
        <v>155</v>
      </c>
      <c r="P17417">
        <v>157</v>
      </c>
      <c r="Q17417">
        <v>9</v>
      </c>
      <c r="R17417">
        <v>5</v>
      </c>
      <c r="S17417">
        <v>34</v>
      </c>
      <c r="T17417">
        <v>14</v>
      </c>
      <c r="U17417">
        <v>0</v>
      </c>
      <c r="V17417">
        <v>154</v>
      </c>
      <c r="W17417">
        <v>159</v>
      </c>
      <c r="X17417">
        <v>16</v>
      </c>
      <c r="Y17417">
        <v>10</v>
      </c>
      <c r="Z17417">
        <v>151</v>
      </c>
      <c r="AA17417">
        <v>151</v>
      </c>
      <c r="AB17417">
        <v>152</v>
      </c>
      <c r="AC17417">
        <v>9</v>
      </c>
      <c r="AD17417">
        <v>5</v>
      </c>
      <c r="AE17417">
        <v>29</v>
      </c>
      <c r="AF17417">
        <v>18</v>
      </c>
      <c r="AG17417">
        <v>0</v>
      </c>
      <c r="AH17417">
        <v>2</v>
      </c>
      <c r="AI17417">
        <v>0.875</v>
      </c>
      <c r="AJ17417">
        <v>1.121</v>
      </c>
      <c r="AK17417">
        <v>1.0740000000000001</v>
      </c>
      <c r="AL17417">
        <v>4.32</v>
      </c>
      <c r="AM17417">
        <v>0.253</v>
      </c>
      <c r="AN17417">
        <v>8.0000000000000002E-3</v>
      </c>
      <c r="AO17417">
        <v>256</v>
      </c>
      <c r="AP17417">
        <v>1989</v>
      </c>
      <c r="AQ17417">
        <v>100</v>
      </c>
      <c r="AR17417">
        <v>9</v>
      </c>
      <c r="AS17417">
        <v>15</v>
      </c>
      <c r="AT17417" s="1" t="s">
        <v>84</v>
      </c>
      <c r="AU17417">
        <v>6</v>
      </c>
      <c r="AV17417">
        <v>3</v>
      </c>
      <c r="AW17417">
        <v>7</v>
      </c>
      <c r="AX17417">
        <v>8</v>
      </c>
      <c r="AY17417">
        <v>41578</v>
      </c>
      <c r="AZ17417">
        <v>40819</v>
      </c>
      <c r="BA17417">
        <v>0.55600000000000005</v>
      </c>
      <c r="BB17417">
        <v>0.77800000000000002</v>
      </c>
      <c r="BC17417">
        <v>0</v>
      </c>
      <c r="BD17417">
        <v>0</v>
      </c>
      <c r="BE17417">
        <v>0</v>
      </c>
      <c r="BF17417">
        <v>4</v>
      </c>
    </row>
    <row r="17418" spans="1:58" x14ac:dyDescent="0.35">
      <c r="A17418">
        <v>1288</v>
      </c>
      <c r="B17418">
        <v>4</v>
      </c>
      <c r="C17418">
        <v>9</v>
      </c>
      <c r="D17418">
        <v>5</v>
      </c>
      <c r="E17418" s="1" t="s">
        <v>268</v>
      </c>
      <c r="F17418" s="1" t="s">
        <v>269</v>
      </c>
      <c r="G17418">
        <v>29430</v>
      </c>
      <c r="H17418">
        <v>26120</v>
      </c>
      <c r="I17418">
        <v>200</v>
      </c>
      <c r="J17418">
        <v>154</v>
      </c>
      <c r="K17418">
        <v>155</v>
      </c>
      <c r="L17418">
        <v>8</v>
      </c>
      <c r="M17418">
        <v>5</v>
      </c>
      <c r="N17418">
        <v>155</v>
      </c>
      <c r="O17418">
        <v>155</v>
      </c>
      <c r="P17418">
        <v>156</v>
      </c>
      <c r="Q17418">
        <v>8</v>
      </c>
      <c r="R17418">
        <v>5</v>
      </c>
      <c r="S17418">
        <v>12</v>
      </c>
      <c r="T17418">
        <v>2</v>
      </c>
      <c r="U17418">
        <v>0</v>
      </c>
      <c r="V17418">
        <v>150</v>
      </c>
      <c r="W17418">
        <v>151</v>
      </c>
      <c r="X17418">
        <v>6</v>
      </c>
      <c r="Y17418">
        <v>3</v>
      </c>
      <c r="Z17418">
        <v>150</v>
      </c>
      <c r="AA17418">
        <v>150</v>
      </c>
      <c r="AB17418">
        <v>151</v>
      </c>
      <c r="AC17418">
        <v>8</v>
      </c>
      <c r="AD17418">
        <v>5</v>
      </c>
      <c r="AE17418">
        <v>8</v>
      </c>
      <c r="AF17418">
        <v>2</v>
      </c>
      <c r="AG17418">
        <v>0</v>
      </c>
      <c r="AH17418">
        <v>100000</v>
      </c>
      <c r="AI17418">
        <v>0</v>
      </c>
      <c r="AJ17418">
        <v>1.31</v>
      </c>
      <c r="AK17418">
        <v>1.2050000000000001</v>
      </c>
      <c r="AL17418">
        <v>3.06</v>
      </c>
      <c r="AM17418">
        <v>11.967000000000001</v>
      </c>
      <c r="AN17418">
        <v>1E-3</v>
      </c>
      <c r="AO17418">
        <v>316</v>
      </c>
      <c r="AP17418">
        <v>2260</v>
      </c>
      <c r="AQ17418">
        <v>100</v>
      </c>
      <c r="AR17418">
        <v>-1</v>
      </c>
      <c r="AS17418">
        <v>1</v>
      </c>
      <c r="AT17418" s="1" t="s">
        <v>457</v>
      </c>
      <c r="AU17418">
        <v>-1</v>
      </c>
      <c r="AV17418">
        <v>0</v>
      </c>
      <c r="AW17418">
        <v>0</v>
      </c>
      <c r="AX17418">
        <v>1</v>
      </c>
      <c r="AY17418">
        <v>49060</v>
      </c>
      <c r="AZ17418">
        <v>47695</v>
      </c>
      <c r="BA17418">
        <v>-0.125</v>
      </c>
      <c r="BB17418">
        <v>0</v>
      </c>
      <c r="BC17418">
        <v>0</v>
      </c>
      <c r="BD17418">
        <v>0</v>
      </c>
      <c r="BE17418">
        <v>0</v>
      </c>
      <c r="BF17418">
        <v>4</v>
      </c>
    </row>
    <row r="17419" spans="1:58" x14ac:dyDescent="0.35">
      <c r="A17419">
        <v>1289</v>
      </c>
      <c r="B17419">
        <v>4</v>
      </c>
      <c r="C17419">
        <v>10</v>
      </c>
      <c r="D17419">
        <v>5</v>
      </c>
      <c r="E17419" s="1" t="s">
        <v>271</v>
      </c>
      <c r="F17419" s="1" t="s">
        <v>272</v>
      </c>
      <c r="G17419">
        <v>29790</v>
      </c>
      <c r="H17419">
        <v>26120</v>
      </c>
      <c r="I17419">
        <v>180</v>
      </c>
      <c r="J17419">
        <v>157</v>
      </c>
      <c r="K17419">
        <v>159</v>
      </c>
      <c r="L17419">
        <v>10</v>
      </c>
      <c r="M17419">
        <v>6</v>
      </c>
      <c r="N17419">
        <v>154</v>
      </c>
      <c r="O17419">
        <v>154</v>
      </c>
      <c r="P17419">
        <v>156</v>
      </c>
      <c r="Q17419">
        <v>8</v>
      </c>
      <c r="R17419">
        <v>5</v>
      </c>
      <c r="S17419">
        <v>29</v>
      </c>
      <c r="T17419">
        <v>11</v>
      </c>
      <c r="U17419">
        <v>0</v>
      </c>
      <c r="V17419">
        <v>151</v>
      </c>
      <c r="W17419">
        <v>154</v>
      </c>
      <c r="X17419">
        <v>13</v>
      </c>
      <c r="Y17419">
        <v>8</v>
      </c>
      <c r="Z17419">
        <v>150</v>
      </c>
      <c r="AA17419">
        <v>150</v>
      </c>
      <c r="AB17419">
        <v>151</v>
      </c>
      <c r="AC17419">
        <v>7</v>
      </c>
      <c r="AD17419">
        <v>4</v>
      </c>
      <c r="AE17419">
        <v>21</v>
      </c>
      <c r="AF17419">
        <v>10</v>
      </c>
      <c r="AG17419">
        <v>0</v>
      </c>
      <c r="AH17419">
        <v>3</v>
      </c>
      <c r="AI17419">
        <v>1.25</v>
      </c>
      <c r="AJ17419">
        <v>1.5</v>
      </c>
      <c r="AK17419">
        <v>1.115</v>
      </c>
      <c r="AL17419">
        <v>3.8119999999999998</v>
      </c>
      <c r="AM17419">
        <v>0.51400000000000001</v>
      </c>
      <c r="AN17419">
        <v>6.0000000000000001E-3</v>
      </c>
      <c r="AO17419">
        <v>256</v>
      </c>
      <c r="AP17419">
        <v>1892</v>
      </c>
      <c r="AQ17419">
        <v>100</v>
      </c>
      <c r="AR17419">
        <v>4</v>
      </c>
      <c r="AS17419">
        <v>9</v>
      </c>
      <c r="AT17419" s="1" t="s">
        <v>585</v>
      </c>
      <c r="AU17419">
        <v>3</v>
      </c>
      <c r="AV17419">
        <v>1</v>
      </c>
      <c r="AW17419">
        <v>5</v>
      </c>
      <c r="AX17419">
        <v>4</v>
      </c>
      <c r="AY17419">
        <v>40827</v>
      </c>
      <c r="AZ17419">
        <v>39462</v>
      </c>
      <c r="BA17419">
        <v>0.375</v>
      </c>
      <c r="BB17419">
        <v>0.42899999999999999</v>
      </c>
      <c r="BC17419">
        <v>0</v>
      </c>
      <c r="BD17419">
        <v>0</v>
      </c>
      <c r="BE17419">
        <v>0</v>
      </c>
      <c r="BF17419">
        <v>4</v>
      </c>
    </row>
    <row r="17420" spans="1:58" x14ac:dyDescent="0.35">
      <c r="A17420">
        <v>1290</v>
      </c>
      <c r="B17420">
        <v>4</v>
      </c>
      <c r="C17420">
        <v>11</v>
      </c>
      <c r="D17420">
        <v>5</v>
      </c>
      <c r="E17420" s="1" t="s">
        <v>274</v>
      </c>
      <c r="F17420" s="1" t="s">
        <v>275</v>
      </c>
      <c r="G17420">
        <v>30180</v>
      </c>
      <c r="H17420">
        <v>26130</v>
      </c>
      <c r="I17420">
        <v>180</v>
      </c>
      <c r="J17420">
        <v>160</v>
      </c>
      <c r="K17420">
        <v>162</v>
      </c>
      <c r="L17420">
        <v>11</v>
      </c>
      <c r="M17420">
        <v>6</v>
      </c>
      <c r="N17420">
        <v>154</v>
      </c>
      <c r="O17420">
        <v>154</v>
      </c>
      <c r="P17420">
        <v>155</v>
      </c>
      <c r="Q17420">
        <v>8</v>
      </c>
      <c r="R17420">
        <v>5</v>
      </c>
      <c r="S17420">
        <v>40</v>
      </c>
      <c r="T17420">
        <v>21</v>
      </c>
      <c r="U17420">
        <v>0</v>
      </c>
      <c r="V17420">
        <v>154</v>
      </c>
      <c r="W17420">
        <v>160</v>
      </c>
      <c r="X17420">
        <v>18</v>
      </c>
      <c r="Y17420">
        <v>11</v>
      </c>
      <c r="Z17420">
        <v>149</v>
      </c>
      <c r="AA17420">
        <v>149</v>
      </c>
      <c r="AB17420">
        <v>151</v>
      </c>
      <c r="AC17420">
        <v>8</v>
      </c>
      <c r="AD17420">
        <v>5</v>
      </c>
      <c r="AE17420">
        <v>38</v>
      </c>
      <c r="AF17420">
        <v>22</v>
      </c>
      <c r="AG17420">
        <v>0</v>
      </c>
      <c r="AH17420">
        <v>1.2</v>
      </c>
      <c r="AI17420">
        <v>0.72699999999999998</v>
      </c>
      <c r="AJ17420">
        <v>1.125</v>
      </c>
      <c r="AK17420">
        <v>1.0979999999999999</v>
      </c>
      <c r="AL17420">
        <v>4.4210000000000003</v>
      </c>
      <c r="AM17420">
        <v>0.22800000000000001</v>
      </c>
      <c r="AN17420">
        <v>1.1000000000000001E-2</v>
      </c>
      <c r="AO17420">
        <v>256</v>
      </c>
      <c r="AP17420">
        <v>1878</v>
      </c>
      <c r="AQ17420">
        <v>100</v>
      </c>
      <c r="AR17420">
        <v>11</v>
      </c>
      <c r="AS17420">
        <v>19</v>
      </c>
      <c r="AT17420" s="1" t="s">
        <v>1411</v>
      </c>
      <c r="AU17420">
        <v>6</v>
      </c>
      <c r="AV17420">
        <v>5</v>
      </c>
      <c r="AW17420">
        <v>8</v>
      </c>
      <c r="AX17420">
        <v>11</v>
      </c>
      <c r="AY17420">
        <v>41469</v>
      </c>
      <c r="AZ17420">
        <v>41028</v>
      </c>
      <c r="BA17420">
        <v>0.875</v>
      </c>
      <c r="BB17420">
        <v>1.125</v>
      </c>
      <c r="BC17420">
        <v>0</v>
      </c>
      <c r="BD17420">
        <v>0</v>
      </c>
      <c r="BE17420">
        <v>0</v>
      </c>
      <c r="BF17420">
        <v>4</v>
      </c>
    </row>
    <row r="17421" spans="1:58" x14ac:dyDescent="0.35">
      <c r="A17421">
        <v>1291</v>
      </c>
      <c r="B17421">
        <v>4</v>
      </c>
      <c r="C17421">
        <v>12</v>
      </c>
      <c r="D17421">
        <v>5</v>
      </c>
      <c r="E17421" s="1" t="s">
        <v>277</v>
      </c>
      <c r="F17421" s="1" t="s">
        <v>278</v>
      </c>
      <c r="G17421">
        <v>30530</v>
      </c>
      <c r="H17421">
        <v>26130</v>
      </c>
      <c r="I17421">
        <v>200</v>
      </c>
      <c r="J17421">
        <v>160</v>
      </c>
      <c r="K17421">
        <v>164</v>
      </c>
      <c r="L17421">
        <v>12</v>
      </c>
      <c r="M17421">
        <v>7</v>
      </c>
      <c r="N17421">
        <v>153</v>
      </c>
      <c r="O17421">
        <v>153</v>
      </c>
      <c r="P17421">
        <v>155</v>
      </c>
      <c r="Q17421">
        <v>8</v>
      </c>
      <c r="R17421">
        <v>5</v>
      </c>
      <c r="S17421">
        <v>45</v>
      </c>
      <c r="T17421">
        <v>26</v>
      </c>
      <c r="U17421">
        <v>0</v>
      </c>
      <c r="V17421">
        <v>158</v>
      </c>
      <c r="W17421">
        <v>164</v>
      </c>
      <c r="X17421">
        <v>19</v>
      </c>
      <c r="Y17421">
        <v>11</v>
      </c>
      <c r="Z17421">
        <v>149</v>
      </c>
      <c r="AA17421">
        <v>149</v>
      </c>
      <c r="AB17421">
        <v>150</v>
      </c>
      <c r="AC17421">
        <v>7</v>
      </c>
      <c r="AD17421">
        <v>4</v>
      </c>
      <c r="AE17421">
        <v>53</v>
      </c>
      <c r="AF17421">
        <v>35</v>
      </c>
      <c r="AG17421">
        <v>0</v>
      </c>
      <c r="AH17421">
        <v>0.77800000000000002</v>
      </c>
      <c r="AI17421">
        <v>0.73299999999999998</v>
      </c>
      <c r="AJ17421">
        <v>0.86699999999999999</v>
      </c>
      <c r="AK17421">
        <v>0.85199999999999998</v>
      </c>
      <c r="AL17421">
        <v>3.9219999999999997</v>
      </c>
      <c r="AM17421">
        <v>0.32299999999999995</v>
      </c>
      <c r="AN17421">
        <v>0.03</v>
      </c>
      <c r="AO17421">
        <v>316</v>
      </c>
      <c r="AP17421">
        <v>2288</v>
      </c>
      <c r="AQ17421">
        <v>100</v>
      </c>
      <c r="AR17421">
        <v>16</v>
      </c>
      <c r="AS17421">
        <v>26</v>
      </c>
      <c r="AT17421" s="1" t="s">
        <v>2457</v>
      </c>
      <c r="AU17421">
        <v>7</v>
      </c>
      <c r="AV17421">
        <v>9</v>
      </c>
      <c r="AW17421">
        <v>11</v>
      </c>
      <c r="AX17421">
        <v>15</v>
      </c>
      <c r="AY17421">
        <v>51710</v>
      </c>
      <c r="AZ17421">
        <v>51795</v>
      </c>
      <c r="BA17421">
        <v>1.125</v>
      </c>
      <c r="BB17421">
        <v>2</v>
      </c>
      <c r="BC17421">
        <v>0</v>
      </c>
      <c r="BD17421">
        <v>0</v>
      </c>
      <c r="BE17421">
        <v>0</v>
      </c>
      <c r="BF17421">
        <v>4</v>
      </c>
    </row>
    <row r="17422" spans="1:58" x14ac:dyDescent="0.35">
      <c r="A17422">
        <v>1292</v>
      </c>
      <c r="B17422">
        <v>4</v>
      </c>
      <c r="C17422">
        <v>13</v>
      </c>
      <c r="D17422">
        <v>5</v>
      </c>
      <c r="E17422" s="1" t="s">
        <v>280</v>
      </c>
      <c r="F17422" s="1" t="s">
        <v>281</v>
      </c>
      <c r="G17422">
        <v>30890</v>
      </c>
      <c r="H17422">
        <v>26130</v>
      </c>
      <c r="I17422">
        <v>130</v>
      </c>
      <c r="J17422">
        <v>160</v>
      </c>
      <c r="K17422">
        <v>162</v>
      </c>
      <c r="L17422">
        <v>11</v>
      </c>
      <c r="M17422">
        <v>6</v>
      </c>
      <c r="N17422">
        <v>154</v>
      </c>
      <c r="O17422">
        <v>154</v>
      </c>
      <c r="P17422">
        <v>155</v>
      </c>
      <c r="Q17422">
        <v>8</v>
      </c>
      <c r="R17422">
        <v>5</v>
      </c>
      <c r="S17422">
        <v>40</v>
      </c>
      <c r="T17422">
        <v>16</v>
      </c>
      <c r="U17422">
        <v>0</v>
      </c>
      <c r="V17422">
        <v>153</v>
      </c>
      <c r="W17422">
        <v>158</v>
      </c>
      <c r="X17422">
        <v>15</v>
      </c>
      <c r="Y17422">
        <v>9</v>
      </c>
      <c r="Z17422">
        <v>149</v>
      </c>
      <c r="AA17422">
        <v>149</v>
      </c>
      <c r="AB17422">
        <v>150</v>
      </c>
      <c r="AC17422">
        <v>7</v>
      </c>
      <c r="AD17422">
        <v>4</v>
      </c>
      <c r="AE17422">
        <v>35</v>
      </c>
      <c r="AF17422">
        <v>22</v>
      </c>
      <c r="AG17422">
        <v>0</v>
      </c>
      <c r="AH17422">
        <v>1.5</v>
      </c>
      <c r="AI17422">
        <v>0.88900000000000001</v>
      </c>
      <c r="AJ17422">
        <v>1.5419999999999998</v>
      </c>
      <c r="AK17422">
        <v>1.2270000000000001</v>
      </c>
      <c r="AL17422">
        <v>4.0650000000000004</v>
      </c>
      <c r="AM17422">
        <v>5.7000000000000002E-2</v>
      </c>
      <c r="AN17422">
        <v>1E-3</v>
      </c>
      <c r="AO17422">
        <v>120</v>
      </c>
      <c r="AP17422">
        <v>940</v>
      </c>
      <c r="AQ17422">
        <v>100</v>
      </c>
      <c r="AR17422">
        <v>10</v>
      </c>
      <c r="AS17422">
        <v>17</v>
      </c>
      <c r="AT17422" s="1" t="s">
        <v>339</v>
      </c>
      <c r="AU17422">
        <v>6</v>
      </c>
      <c r="AV17422">
        <v>4</v>
      </c>
      <c r="AW17422">
        <v>8</v>
      </c>
      <c r="AX17422">
        <v>9</v>
      </c>
      <c r="AY17422">
        <v>19388</v>
      </c>
      <c r="AZ17422">
        <v>18941</v>
      </c>
      <c r="BA17422">
        <v>0.875</v>
      </c>
      <c r="BB17422">
        <v>1.143</v>
      </c>
      <c r="BC17422">
        <v>0</v>
      </c>
      <c r="BD17422">
        <v>0</v>
      </c>
      <c r="BE17422">
        <v>0</v>
      </c>
      <c r="BF17422">
        <v>4</v>
      </c>
    </row>
    <row r="17423" spans="1:58" x14ac:dyDescent="0.35">
      <c r="A17423">
        <v>1293</v>
      </c>
      <c r="B17423">
        <v>4</v>
      </c>
      <c r="C17423">
        <v>14</v>
      </c>
      <c r="D17423">
        <v>5</v>
      </c>
      <c r="E17423" s="1" t="s">
        <v>283</v>
      </c>
      <c r="F17423" s="1" t="s">
        <v>284</v>
      </c>
      <c r="G17423">
        <v>31250</v>
      </c>
      <c r="H17423">
        <v>26120</v>
      </c>
      <c r="I17423">
        <v>180</v>
      </c>
      <c r="J17423">
        <v>160</v>
      </c>
      <c r="K17423">
        <v>163</v>
      </c>
      <c r="L17423">
        <v>12</v>
      </c>
      <c r="M17423">
        <v>7</v>
      </c>
      <c r="N17423">
        <v>153</v>
      </c>
      <c r="O17423">
        <v>153</v>
      </c>
      <c r="P17423">
        <v>155</v>
      </c>
      <c r="Q17423">
        <v>9</v>
      </c>
      <c r="R17423">
        <v>5</v>
      </c>
      <c r="S17423">
        <v>44</v>
      </c>
      <c r="T17423">
        <v>17</v>
      </c>
      <c r="U17423">
        <v>0</v>
      </c>
      <c r="V17423">
        <v>153</v>
      </c>
      <c r="W17423">
        <v>160</v>
      </c>
      <c r="X17423">
        <v>18</v>
      </c>
      <c r="Y17423">
        <v>11</v>
      </c>
      <c r="Z17423">
        <v>149</v>
      </c>
      <c r="AA17423">
        <v>149</v>
      </c>
      <c r="AB17423">
        <v>150</v>
      </c>
      <c r="AC17423">
        <v>7</v>
      </c>
      <c r="AD17423">
        <v>4</v>
      </c>
      <c r="AE17423">
        <v>39</v>
      </c>
      <c r="AF17423">
        <v>29</v>
      </c>
      <c r="AG17423">
        <v>0</v>
      </c>
      <c r="AH17423">
        <v>1.75</v>
      </c>
      <c r="AI17423">
        <v>0.90900000000000003</v>
      </c>
      <c r="AJ17423">
        <v>0.83299999999999996</v>
      </c>
      <c r="AK17423">
        <v>0.8909999999999999</v>
      </c>
      <c r="AL17423">
        <v>4.8620000000000001</v>
      </c>
      <c r="AM17423">
        <v>0.39899999999999997</v>
      </c>
      <c r="AN17423">
        <v>2.8999999999999998E-2</v>
      </c>
      <c r="AO17423">
        <v>256</v>
      </c>
      <c r="AP17423">
        <v>1892</v>
      </c>
      <c r="AQ17423">
        <v>100</v>
      </c>
      <c r="AR17423">
        <v>11</v>
      </c>
      <c r="AS17423">
        <v>21</v>
      </c>
      <c r="AT17423" s="1" t="s">
        <v>606</v>
      </c>
      <c r="AU17423">
        <v>7</v>
      </c>
      <c r="AV17423">
        <v>4</v>
      </c>
      <c r="AW17423">
        <v>10</v>
      </c>
      <c r="AX17423">
        <v>11</v>
      </c>
      <c r="AY17423">
        <v>41656</v>
      </c>
      <c r="AZ17423">
        <v>41015</v>
      </c>
      <c r="BA17423">
        <v>0.88900000000000001</v>
      </c>
      <c r="BB17423">
        <v>1.429</v>
      </c>
      <c r="BC17423">
        <v>0</v>
      </c>
      <c r="BD17423">
        <v>0</v>
      </c>
      <c r="BE17423">
        <v>0</v>
      </c>
      <c r="BF17423">
        <v>4</v>
      </c>
    </row>
    <row r="17424" spans="1:58" x14ac:dyDescent="0.35">
      <c r="A17424">
        <v>1294</v>
      </c>
      <c r="B17424">
        <v>4</v>
      </c>
      <c r="C17424">
        <v>15</v>
      </c>
      <c r="D17424">
        <v>5</v>
      </c>
      <c r="E17424" s="1" t="s">
        <v>286</v>
      </c>
      <c r="F17424" s="1" t="s">
        <v>287</v>
      </c>
      <c r="G17424">
        <v>31620</v>
      </c>
      <c r="H17424">
        <v>26120</v>
      </c>
      <c r="I17424">
        <v>230</v>
      </c>
      <c r="J17424">
        <v>167</v>
      </c>
      <c r="K17424">
        <v>171</v>
      </c>
      <c r="L17424">
        <v>16</v>
      </c>
      <c r="M17424">
        <v>9</v>
      </c>
      <c r="N17424">
        <v>153</v>
      </c>
      <c r="O17424">
        <v>153</v>
      </c>
      <c r="P17424">
        <v>155</v>
      </c>
      <c r="Q17424">
        <v>8</v>
      </c>
      <c r="R17424">
        <v>5</v>
      </c>
      <c r="S17424">
        <v>70</v>
      </c>
      <c r="T17424">
        <v>44</v>
      </c>
      <c r="U17424">
        <v>0</v>
      </c>
      <c r="V17424">
        <v>152</v>
      </c>
      <c r="W17424">
        <v>159</v>
      </c>
      <c r="X17424">
        <v>19</v>
      </c>
      <c r="Y17424">
        <v>11</v>
      </c>
      <c r="Z17424">
        <v>149</v>
      </c>
      <c r="AA17424">
        <v>149</v>
      </c>
      <c r="AB17424">
        <v>151</v>
      </c>
      <c r="AC17424">
        <v>8</v>
      </c>
      <c r="AD17424">
        <v>5</v>
      </c>
      <c r="AE17424">
        <v>33</v>
      </c>
      <c r="AF17424">
        <v>20</v>
      </c>
      <c r="AG17424">
        <v>0</v>
      </c>
      <c r="AH17424">
        <v>4.6669999999999998</v>
      </c>
      <c r="AI17424">
        <v>1.8</v>
      </c>
      <c r="AJ17424">
        <v>1.675</v>
      </c>
      <c r="AK17424">
        <v>1.71</v>
      </c>
      <c r="AL17424">
        <v>4.5010000000000003</v>
      </c>
      <c r="AM17424">
        <v>1.169</v>
      </c>
      <c r="AN17424">
        <v>3.1E-2</v>
      </c>
      <c r="AO17424">
        <v>392</v>
      </c>
      <c r="AP17424">
        <v>2779</v>
      </c>
      <c r="AQ17424">
        <v>100</v>
      </c>
      <c r="AR17424">
        <v>17</v>
      </c>
      <c r="AS17424">
        <v>28</v>
      </c>
      <c r="AT17424" s="1" t="s">
        <v>1652</v>
      </c>
      <c r="AU17424">
        <v>14</v>
      </c>
      <c r="AV17424">
        <v>3</v>
      </c>
      <c r="AW17424">
        <v>18</v>
      </c>
      <c r="AX17424">
        <v>10</v>
      </c>
      <c r="AY17424">
        <v>66916</v>
      </c>
      <c r="AZ17424">
        <v>62350</v>
      </c>
      <c r="BA17424">
        <v>2</v>
      </c>
      <c r="BB17424">
        <v>1</v>
      </c>
      <c r="BC17424">
        <v>0</v>
      </c>
      <c r="BD17424">
        <v>0</v>
      </c>
      <c r="BE17424">
        <v>0</v>
      </c>
      <c r="BF17424">
        <v>4</v>
      </c>
    </row>
    <row r="17425" spans="1:58" x14ac:dyDescent="0.35">
      <c r="A17425">
        <v>1295</v>
      </c>
      <c r="B17425">
        <v>4</v>
      </c>
      <c r="C17425">
        <v>16</v>
      </c>
      <c r="D17425">
        <v>5</v>
      </c>
      <c r="E17425" s="1" t="s">
        <v>289</v>
      </c>
      <c r="F17425" s="1" t="s">
        <v>290</v>
      </c>
      <c r="G17425">
        <v>31930</v>
      </c>
      <c r="H17425">
        <v>26110</v>
      </c>
      <c r="I17425">
        <v>170</v>
      </c>
      <c r="J17425">
        <v>154</v>
      </c>
      <c r="K17425">
        <v>156</v>
      </c>
      <c r="L17425">
        <v>9</v>
      </c>
      <c r="M17425">
        <v>5</v>
      </c>
      <c r="N17425">
        <v>154</v>
      </c>
      <c r="O17425">
        <v>154</v>
      </c>
      <c r="P17425">
        <v>155</v>
      </c>
      <c r="Q17425">
        <v>8</v>
      </c>
      <c r="R17425">
        <v>5</v>
      </c>
      <c r="S17425">
        <v>19</v>
      </c>
      <c r="T17425">
        <v>6</v>
      </c>
      <c r="U17425">
        <v>0</v>
      </c>
      <c r="V17425">
        <v>152</v>
      </c>
      <c r="W17425">
        <v>156</v>
      </c>
      <c r="X17425">
        <v>13</v>
      </c>
      <c r="Y17425">
        <v>8</v>
      </c>
      <c r="Z17425">
        <v>149</v>
      </c>
      <c r="AA17425">
        <v>149</v>
      </c>
      <c r="AB17425">
        <v>151</v>
      </c>
      <c r="AC17425">
        <v>9</v>
      </c>
      <c r="AD17425">
        <v>5</v>
      </c>
      <c r="AE17425">
        <v>24</v>
      </c>
      <c r="AF17425">
        <v>14</v>
      </c>
      <c r="AG17425">
        <v>0</v>
      </c>
      <c r="AH17425">
        <v>0</v>
      </c>
      <c r="AI17425">
        <v>0.28600000000000003</v>
      </c>
      <c r="AJ17425">
        <v>1.125</v>
      </c>
      <c r="AK17425">
        <v>1.0979999999999999</v>
      </c>
      <c r="AL17425">
        <v>3.806</v>
      </c>
      <c r="AM17425">
        <v>7.5999999999999998E-2</v>
      </c>
      <c r="AN17425">
        <v>1E-3</v>
      </c>
      <c r="AO17425">
        <v>208</v>
      </c>
      <c r="AP17425">
        <v>1558</v>
      </c>
      <c r="AQ17425">
        <v>100</v>
      </c>
      <c r="AR17425">
        <v>3</v>
      </c>
      <c r="AS17425">
        <v>9</v>
      </c>
      <c r="AT17425" s="1" t="s">
        <v>293</v>
      </c>
      <c r="AU17425">
        <v>0</v>
      </c>
      <c r="AV17425">
        <v>3</v>
      </c>
      <c r="AW17425">
        <v>2</v>
      </c>
      <c r="AX17425">
        <v>7</v>
      </c>
      <c r="AY17425">
        <v>32518</v>
      </c>
      <c r="AZ17425">
        <v>32474</v>
      </c>
      <c r="BA17425">
        <v>0.125</v>
      </c>
      <c r="BB17425">
        <v>0.55600000000000005</v>
      </c>
      <c r="BC17425">
        <v>0</v>
      </c>
      <c r="BD17425">
        <v>0</v>
      </c>
      <c r="BE17425">
        <v>0</v>
      </c>
      <c r="BF17425">
        <v>4</v>
      </c>
    </row>
    <row r="17426" spans="1:58" x14ac:dyDescent="0.35">
      <c r="A17426">
        <v>1296</v>
      </c>
      <c r="B17426">
        <v>4</v>
      </c>
      <c r="C17426">
        <v>17</v>
      </c>
      <c r="D17426">
        <v>5</v>
      </c>
      <c r="E17426" s="1" t="s">
        <v>106</v>
      </c>
      <c r="F17426" s="1" t="s">
        <v>292</v>
      </c>
      <c r="G17426">
        <v>32300</v>
      </c>
      <c r="H17426">
        <v>26120</v>
      </c>
      <c r="I17426">
        <v>190</v>
      </c>
      <c r="J17426">
        <v>153</v>
      </c>
      <c r="K17426">
        <v>156</v>
      </c>
      <c r="L17426">
        <v>9</v>
      </c>
      <c r="M17426">
        <v>5</v>
      </c>
      <c r="N17426">
        <v>154</v>
      </c>
      <c r="O17426">
        <v>154</v>
      </c>
      <c r="P17426">
        <v>156</v>
      </c>
      <c r="Q17426">
        <v>9</v>
      </c>
      <c r="R17426">
        <v>5</v>
      </c>
      <c r="S17426">
        <v>16</v>
      </c>
      <c r="T17426">
        <v>6</v>
      </c>
      <c r="U17426">
        <v>0</v>
      </c>
      <c r="V17426">
        <v>149</v>
      </c>
      <c r="W17426">
        <v>151</v>
      </c>
      <c r="X17426">
        <v>8</v>
      </c>
      <c r="Y17426">
        <v>5</v>
      </c>
      <c r="Z17426">
        <v>149</v>
      </c>
      <c r="AA17426">
        <v>149</v>
      </c>
      <c r="AB17426">
        <v>151</v>
      </c>
      <c r="AC17426">
        <v>8</v>
      </c>
      <c r="AD17426">
        <v>5</v>
      </c>
      <c r="AE17426">
        <v>8</v>
      </c>
      <c r="AF17426">
        <v>3</v>
      </c>
      <c r="AG17426">
        <v>0</v>
      </c>
      <c r="AH17426">
        <v>100000</v>
      </c>
      <c r="AI17426">
        <v>1</v>
      </c>
      <c r="AJ17426">
        <v>2</v>
      </c>
      <c r="AK17426">
        <v>1.8319999999999999</v>
      </c>
      <c r="AL17426">
        <v>3.2010000000000001</v>
      </c>
      <c r="AM17426">
        <v>-0.58299999999999996</v>
      </c>
      <c r="AN17426">
        <v>1E-3</v>
      </c>
      <c r="AO17426">
        <v>256</v>
      </c>
      <c r="AP17426">
        <v>2063</v>
      </c>
      <c r="AQ17426">
        <v>100</v>
      </c>
      <c r="AR17426">
        <v>-1</v>
      </c>
      <c r="AS17426">
        <v>4</v>
      </c>
      <c r="AT17426" s="1" t="s">
        <v>457</v>
      </c>
      <c r="AU17426">
        <v>-1</v>
      </c>
      <c r="AV17426">
        <v>0</v>
      </c>
      <c r="AW17426">
        <v>2</v>
      </c>
      <c r="AX17426">
        <v>2</v>
      </c>
      <c r="AY17426">
        <v>39829</v>
      </c>
      <c r="AZ17426">
        <v>38551</v>
      </c>
      <c r="BA17426">
        <v>0</v>
      </c>
      <c r="BB17426">
        <v>0</v>
      </c>
      <c r="BC17426">
        <v>0</v>
      </c>
      <c r="BD17426">
        <v>0</v>
      </c>
      <c r="BE17426">
        <v>0</v>
      </c>
      <c r="BF17426">
        <v>4</v>
      </c>
    </row>
    <row r="17427" spans="1:58" x14ac:dyDescent="0.35">
      <c r="A17427">
        <v>1297</v>
      </c>
      <c r="B17427">
        <v>4</v>
      </c>
      <c r="C17427">
        <v>18</v>
      </c>
      <c r="D17427">
        <v>5</v>
      </c>
      <c r="E17427" s="1" t="s">
        <v>294</v>
      </c>
      <c r="F17427" s="1" t="s">
        <v>295</v>
      </c>
      <c r="G17427">
        <v>32700</v>
      </c>
      <c r="H17427">
        <v>26140</v>
      </c>
      <c r="I17427">
        <v>240</v>
      </c>
      <c r="J17427">
        <v>161</v>
      </c>
      <c r="K17427">
        <v>164</v>
      </c>
      <c r="L17427">
        <v>13</v>
      </c>
      <c r="M17427">
        <v>7</v>
      </c>
      <c r="N17427">
        <v>154</v>
      </c>
      <c r="O17427">
        <v>154</v>
      </c>
      <c r="P17427">
        <v>156</v>
      </c>
      <c r="Q17427">
        <v>8</v>
      </c>
      <c r="R17427">
        <v>5</v>
      </c>
      <c r="S17427">
        <v>46</v>
      </c>
      <c r="T17427">
        <v>24</v>
      </c>
      <c r="U17427">
        <v>0</v>
      </c>
      <c r="V17427">
        <v>156</v>
      </c>
      <c r="W17427">
        <v>162</v>
      </c>
      <c r="X17427">
        <v>18</v>
      </c>
      <c r="Y17427">
        <v>11</v>
      </c>
      <c r="Z17427">
        <v>149</v>
      </c>
      <c r="AA17427">
        <v>149</v>
      </c>
      <c r="AB17427">
        <v>150</v>
      </c>
      <c r="AC17427">
        <v>8</v>
      </c>
      <c r="AD17427">
        <v>5</v>
      </c>
      <c r="AE17427">
        <v>48</v>
      </c>
      <c r="AF17427">
        <v>29</v>
      </c>
      <c r="AG17427">
        <v>0</v>
      </c>
      <c r="AH17427">
        <v>1</v>
      </c>
      <c r="AI17427">
        <v>0.76900000000000002</v>
      </c>
      <c r="AJ17427">
        <v>1</v>
      </c>
      <c r="AK17427">
        <v>0.997</v>
      </c>
      <c r="AL17427">
        <v>3.8650000000000002</v>
      </c>
      <c r="AM17427">
        <v>0.39799999999999996</v>
      </c>
      <c r="AN17427">
        <v>3.3000000000000002E-2</v>
      </c>
      <c r="AO17427">
        <v>460</v>
      </c>
      <c r="AP17427">
        <v>3132</v>
      </c>
      <c r="AQ17427">
        <v>100</v>
      </c>
      <c r="AR17427">
        <v>14</v>
      </c>
      <c r="AS17427">
        <v>23</v>
      </c>
      <c r="AT17427" s="1" t="s">
        <v>1412</v>
      </c>
      <c r="AU17427">
        <v>7</v>
      </c>
      <c r="AV17427">
        <v>7</v>
      </c>
      <c r="AW17427">
        <v>10</v>
      </c>
      <c r="AX17427">
        <v>13</v>
      </c>
      <c r="AY17427">
        <v>75418</v>
      </c>
      <c r="AZ17427">
        <v>74633</v>
      </c>
      <c r="BA17427">
        <v>1</v>
      </c>
      <c r="BB17427">
        <v>1.5</v>
      </c>
      <c r="BC17427">
        <v>0</v>
      </c>
      <c r="BD17427">
        <v>0</v>
      </c>
      <c r="BE17427">
        <v>0</v>
      </c>
      <c r="BF17427">
        <v>4</v>
      </c>
    </row>
    <row r="17428" spans="1:58" x14ac:dyDescent="0.35">
      <c r="A17428">
        <v>1298</v>
      </c>
      <c r="B17428">
        <v>4</v>
      </c>
      <c r="C17428">
        <v>19</v>
      </c>
      <c r="D17428">
        <v>5</v>
      </c>
      <c r="E17428" s="1" t="s">
        <v>297</v>
      </c>
      <c r="F17428" s="1" t="s">
        <v>298</v>
      </c>
      <c r="G17428">
        <v>33040</v>
      </c>
      <c r="H17428">
        <v>26130</v>
      </c>
      <c r="I17428">
        <v>180</v>
      </c>
      <c r="J17428">
        <v>161</v>
      </c>
      <c r="K17428">
        <v>162</v>
      </c>
      <c r="L17428">
        <v>10</v>
      </c>
      <c r="M17428">
        <v>6</v>
      </c>
      <c r="N17428">
        <v>154</v>
      </c>
      <c r="O17428">
        <v>154</v>
      </c>
      <c r="P17428">
        <v>156</v>
      </c>
      <c r="Q17428">
        <v>8</v>
      </c>
      <c r="R17428">
        <v>5</v>
      </c>
      <c r="S17428">
        <v>41</v>
      </c>
      <c r="T17428">
        <v>17</v>
      </c>
      <c r="U17428">
        <v>0</v>
      </c>
      <c r="V17428">
        <v>150</v>
      </c>
      <c r="W17428">
        <v>152</v>
      </c>
      <c r="X17428">
        <v>11</v>
      </c>
      <c r="Y17428">
        <v>7</v>
      </c>
      <c r="Z17428">
        <v>149</v>
      </c>
      <c r="AA17428">
        <v>149</v>
      </c>
      <c r="AB17428">
        <v>150</v>
      </c>
      <c r="AC17428">
        <v>8</v>
      </c>
      <c r="AD17428">
        <v>5</v>
      </c>
      <c r="AE17428">
        <v>15</v>
      </c>
      <c r="AF17428">
        <v>7</v>
      </c>
      <c r="AG17428">
        <v>0</v>
      </c>
      <c r="AH17428">
        <v>7</v>
      </c>
      <c r="AI17428">
        <v>2.6669999999999998</v>
      </c>
      <c r="AJ17428">
        <v>1.8</v>
      </c>
      <c r="AK17428">
        <v>1.5980000000000001</v>
      </c>
      <c r="AL17428">
        <v>4.1080000000000005</v>
      </c>
      <c r="AM17428">
        <v>3.177</v>
      </c>
      <c r="AN17428">
        <v>2E-3</v>
      </c>
      <c r="AO17428">
        <v>256</v>
      </c>
      <c r="AP17428">
        <v>1798</v>
      </c>
      <c r="AQ17428">
        <v>100</v>
      </c>
      <c r="AR17428">
        <v>8</v>
      </c>
      <c r="AS17428">
        <v>11</v>
      </c>
      <c r="AT17428" s="1" t="s">
        <v>837</v>
      </c>
      <c r="AU17428">
        <v>7</v>
      </c>
      <c r="AV17428">
        <v>1</v>
      </c>
      <c r="AW17428">
        <v>8</v>
      </c>
      <c r="AX17428">
        <v>3</v>
      </c>
      <c r="AY17428">
        <v>41427</v>
      </c>
      <c r="AZ17428">
        <v>39023</v>
      </c>
      <c r="BA17428">
        <v>0.75</v>
      </c>
      <c r="BB17428">
        <v>0.25</v>
      </c>
      <c r="BC17428">
        <v>0</v>
      </c>
      <c r="BD17428">
        <v>0</v>
      </c>
      <c r="BE17428">
        <v>0</v>
      </c>
      <c r="BF17428">
        <v>4</v>
      </c>
    </row>
    <row r="17429" spans="1:58" x14ac:dyDescent="0.35">
      <c r="A17429">
        <v>1299</v>
      </c>
      <c r="B17429">
        <v>4</v>
      </c>
      <c r="C17429">
        <v>20</v>
      </c>
      <c r="D17429">
        <v>5</v>
      </c>
      <c r="E17429" s="1" t="s">
        <v>300</v>
      </c>
      <c r="F17429" s="1" t="s">
        <v>301</v>
      </c>
      <c r="G17429">
        <v>33420</v>
      </c>
      <c r="H17429">
        <v>26130</v>
      </c>
      <c r="I17429">
        <v>220</v>
      </c>
      <c r="J17429">
        <v>160</v>
      </c>
      <c r="K17429">
        <v>162</v>
      </c>
      <c r="L17429">
        <v>11</v>
      </c>
      <c r="M17429">
        <v>6</v>
      </c>
      <c r="N17429">
        <v>153</v>
      </c>
      <c r="O17429">
        <v>153</v>
      </c>
      <c r="P17429">
        <v>155</v>
      </c>
      <c r="Q17429">
        <v>8</v>
      </c>
      <c r="R17429">
        <v>5</v>
      </c>
      <c r="S17429">
        <v>44</v>
      </c>
      <c r="T17429">
        <v>19</v>
      </c>
      <c r="U17429">
        <v>0</v>
      </c>
      <c r="V17429">
        <v>149</v>
      </c>
      <c r="W17429">
        <v>151</v>
      </c>
      <c r="X17429">
        <v>7</v>
      </c>
      <c r="Y17429">
        <v>4</v>
      </c>
      <c r="Z17429">
        <v>149</v>
      </c>
      <c r="AA17429">
        <v>149</v>
      </c>
      <c r="AB17429">
        <v>150</v>
      </c>
      <c r="AC17429">
        <v>8</v>
      </c>
      <c r="AD17429">
        <v>5</v>
      </c>
      <c r="AE17429">
        <v>11</v>
      </c>
      <c r="AF17429">
        <v>3</v>
      </c>
      <c r="AG17429">
        <v>0</v>
      </c>
      <c r="AH17429">
        <v>100000</v>
      </c>
      <c r="AI17429">
        <v>4.5</v>
      </c>
      <c r="AJ17429">
        <v>2</v>
      </c>
      <c r="AK17429">
        <v>1.841</v>
      </c>
      <c r="AL17429">
        <v>3.2089999999999996</v>
      </c>
      <c r="AM17429">
        <v>6.0429999999999993</v>
      </c>
      <c r="AN17429">
        <v>2E-3</v>
      </c>
      <c r="AO17429">
        <v>392</v>
      </c>
      <c r="AP17429">
        <v>2672</v>
      </c>
      <c r="AQ17429">
        <v>100</v>
      </c>
      <c r="AR17429">
        <v>7</v>
      </c>
      <c r="AS17429">
        <v>11</v>
      </c>
      <c r="AT17429" s="1" t="s">
        <v>457</v>
      </c>
      <c r="AU17429">
        <v>7</v>
      </c>
      <c r="AV17429">
        <v>0</v>
      </c>
      <c r="AW17429">
        <v>9</v>
      </c>
      <c r="AX17429">
        <v>2</v>
      </c>
      <c r="AY17429">
        <v>63343</v>
      </c>
      <c r="AZ17429">
        <v>59074</v>
      </c>
      <c r="BA17429">
        <v>0.875</v>
      </c>
      <c r="BB17429">
        <v>0.125</v>
      </c>
      <c r="BC17429">
        <v>0</v>
      </c>
      <c r="BD17429">
        <v>0</v>
      </c>
      <c r="BE17429">
        <v>0</v>
      </c>
      <c r="BF17429">
        <v>4</v>
      </c>
    </row>
    <row r="17430" spans="1:58" x14ac:dyDescent="0.35">
      <c r="A17430">
        <v>1300</v>
      </c>
      <c r="B17430">
        <v>4</v>
      </c>
      <c r="C17430">
        <v>21</v>
      </c>
      <c r="D17430">
        <v>5</v>
      </c>
      <c r="E17430" s="1" t="s">
        <v>303</v>
      </c>
      <c r="F17430" s="1" t="s">
        <v>304</v>
      </c>
      <c r="G17430">
        <v>33780</v>
      </c>
      <c r="H17430">
        <v>26140</v>
      </c>
      <c r="I17430">
        <v>200</v>
      </c>
      <c r="J17430">
        <v>161</v>
      </c>
      <c r="K17430">
        <v>164</v>
      </c>
      <c r="L17430">
        <v>11</v>
      </c>
      <c r="M17430">
        <v>6</v>
      </c>
      <c r="N17430">
        <v>154</v>
      </c>
      <c r="O17430">
        <v>154</v>
      </c>
      <c r="P17430">
        <v>156</v>
      </c>
      <c r="Q17430">
        <v>9</v>
      </c>
      <c r="R17430">
        <v>5</v>
      </c>
      <c r="S17430">
        <v>42</v>
      </c>
      <c r="T17430">
        <v>18</v>
      </c>
      <c r="U17430">
        <v>0</v>
      </c>
      <c r="V17430">
        <v>149</v>
      </c>
      <c r="W17430">
        <v>150</v>
      </c>
      <c r="X17430">
        <v>7</v>
      </c>
      <c r="Y17430">
        <v>4</v>
      </c>
      <c r="Z17430">
        <v>149</v>
      </c>
      <c r="AA17430">
        <v>149</v>
      </c>
      <c r="AB17430">
        <v>152</v>
      </c>
      <c r="AC17430">
        <v>15</v>
      </c>
      <c r="AD17430">
        <v>9</v>
      </c>
      <c r="AE17430">
        <v>4</v>
      </c>
      <c r="AF17430">
        <v>0</v>
      </c>
      <c r="AG17430">
        <v>0</v>
      </c>
      <c r="AH17430">
        <v>100000</v>
      </c>
      <c r="AI17430">
        <v>10</v>
      </c>
      <c r="AJ17430">
        <v>2.6669999999999998</v>
      </c>
      <c r="AK17430">
        <v>2.4119999999999999</v>
      </c>
      <c r="AL17430">
        <v>3.6230000000000002</v>
      </c>
      <c r="AM17430">
        <v>-11.145</v>
      </c>
      <c r="AN17430">
        <v>2E-3</v>
      </c>
      <c r="AO17430">
        <v>316</v>
      </c>
      <c r="AP17430">
        <v>2156</v>
      </c>
      <c r="AQ17430">
        <v>100</v>
      </c>
      <c r="AR17430">
        <v>7</v>
      </c>
      <c r="AS17430">
        <v>11</v>
      </c>
      <c r="AT17430" s="1" t="s">
        <v>457</v>
      </c>
      <c r="AU17430">
        <v>7</v>
      </c>
      <c r="AV17430">
        <v>0</v>
      </c>
      <c r="AW17430">
        <v>10</v>
      </c>
      <c r="AX17430">
        <v>1</v>
      </c>
      <c r="AY17430">
        <v>51666</v>
      </c>
      <c r="AZ17430">
        <v>47527</v>
      </c>
      <c r="BA17430">
        <v>0.88900000000000001</v>
      </c>
      <c r="BB17430">
        <v>-0.13300000000000001</v>
      </c>
      <c r="BC17430">
        <v>0</v>
      </c>
      <c r="BD17430">
        <v>0</v>
      </c>
      <c r="BE17430">
        <v>0</v>
      </c>
      <c r="BF17430">
        <v>4</v>
      </c>
    </row>
    <row r="17431" spans="1:58" x14ac:dyDescent="0.35">
      <c r="A17431">
        <v>1301</v>
      </c>
      <c r="B17431">
        <v>4</v>
      </c>
      <c r="C17431">
        <v>22</v>
      </c>
      <c r="D17431">
        <v>5</v>
      </c>
      <c r="E17431" s="1" t="s">
        <v>306</v>
      </c>
      <c r="F17431" s="1" t="s">
        <v>307</v>
      </c>
      <c r="G17431">
        <v>34120</v>
      </c>
      <c r="H17431">
        <v>26130</v>
      </c>
      <c r="I17431">
        <v>200</v>
      </c>
      <c r="J17431">
        <v>178</v>
      </c>
      <c r="K17431">
        <v>180</v>
      </c>
      <c r="L17431">
        <v>19</v>
      </c>
      <c r="M17431">
        <v>10</v>
      </c>
      <c r="N17431">
        <v>155</v>
      </c>
      <c r="O17431">
        <v>155</v>
      </c>
      <c r="P17431">
        <v>158</v>
      </c>
      <c r="Q17431">
        <v>11</v>
      </c>
      <c r="R17431">
        <v>6</v>
      </c>
      <c r="S17431">
        <v>72</v>
      </c>
      <c r="T17431">
        <v>50</v>
      </c>
      <c r="U17431">
        <v>0</v>
      </c>
      <c r="V17431">
        <v>327</v>
      </c>
      <c r="W17431">
        <v>328</v>
      </c>
      <c r="X17431">
        <v>110</v>
      </c>
      <c r="Y17431">
        <v>33</v>
      </c>
      <c r="Z17431">
        <v>151</v>
      </c>
      <c r="AA17431">
        <v>151</v>
      </c>
      <c r="AB17431">
        <v>174</v>
      </c>
      <c r="AC17431">
        <v>57</v>
      </c>
      <c r="AD17431">
        <v>32</v>
      </c>
      <c r="AE17431">
        <v>84</v>
      </c>
      <c r="AF17431">
        <v>70</v>
      </c>
      <c r="AG17431">
        <v>0</v>
      </c>
      <c r="AH17431">
        <v>0.13100000000000001</v>
      </c>
      <c r="AI17431">
        <v>0.14099999999999999</v>
      </c>
      <c r="AJ17431">
        <v>0.14000000000000001</v>
      </c>
      <c r="AK17431">
        <v>0.14699999999999999</v>
      </c>
      <c r="AL17431">
        <v>2.9219999999999997</v>
      </c>
      <c r="AM17431">
        <v>0.1</v>
      </c>
      <c r="AN17431">
        <v>0.35899999999999999</v>
      </c>
      <c r="AO17431">
        <v>316</v>
      </c>
      <c r="AP17431">
        <v>2180</v>
      </c>
      <c r="AQ17431">
        <v>100</v>
      </c>
      <c r="AR17431">
        <v>199</v>
      </c>
      <c r="AS17431">
        <v>202</v>
      </c>
      <c r="AT17431" s="1" t="s">
        <v>3271</v>
      </c>
      <c r="AU17431">
        <v>23</v>
      </c>
      <c r="AV17431">
        <v>176</v>
      </c>
      <c r="AW17431">
        <v>25</v>
      </c>
      <c r="AX17431">
        <v>177</v>
      </c>
      <c r="AY17431">
        <v>56895</v>
      </c>
      <c r="AZ17431">
        <v>103523</v>
      </c>
      <c r="BA17431">
        <v>2</v>
      </c>
      <c r="BB17431">
        <v>2.702</v>
      </c>
      <c r="BC17431">
        <v>0</v>
      </c>
      <c r="BD17431">
        <v>0</v>
      </c>
      <c r="BE17431">
        <v>0</v>
      </c>
      <c r="BF17431">
        <v>4</v>
      </c>
    </row>
    <row r="17432" spans="1:58" x14ac:dyDescent="0.35">
      <c r="A17432">
        <v>1302</v>
      </c>
      <c r="B17432">
        <v>4</v>
      </c>
      <c r="C17432">
        <v>23</v>
      </c>
      <c r="D17432">
        <v>5</v>
      </c>
      <c r="E17432" s="1" t="s">
        <v>309</v>
      </c>
      <c r="F17432" s="1" t="s">
        <v>310</v>
      </c>
      <c r="G17432">
        <v>34480</v>
      </c>
      <c r="H17432">
        <v>26130</v>
      </c>
      <c r="I17432">
        <v>200</v>
      </c>
      <c r="J17432">
        <v>154</v>
      </c>
      <c r="K17432">
        <v>156</v>
      </c>
      <c r="L17432">
        <v>9</v>
      </c>
      <c r="M17432">
        <v>5</v>
      </c>
      <c r="N17432">
        <v>153</v>
      </c>
      <c r="O17432">
        <v>153</v>
      </c>
      <c r="P17432">
        <v>156</v>
      </c>
      <c r="Q17432">
        <v>9</v>
      </c>
      <c r="R17432">
        <v>5</v>
      </c>
      <c r="S17432">
        <v>17</v>
      </c>
      <c r="T17432">
        <v>5</v>
      </c>
      <c r="U17432">
        <v>0</v>
      </c>
      <c r="V17432">
        <v>150</v>
      </c>
      <c r="W17432">
        <v>152</v>
      </c>
      <c r="X17432">
        <v>11</v>
      </c>
      <c r="Y17432">
        <v>7</v>
      </c>
      <c r="Z17432">
        <v>150</v>
      </c>
      <c r="AA17432">
        <v>150</v>
      </c>
      <c r="AB17432">
        <v>159</v>
      </c>
      <c r="AC17432">
        <v>38</v>
      </c>
      <c r="AD17432">
        <v>23</v>
      </c>
      <c r="AE17432">
        <v>1</v>
      </c>
      <c r="AF17432">
        <v>0</v>
      </c>
      <c r="AG17432">
        <v>0</v>
      </c>
      <c r="AH17432">
        <v>100000</v>
      </c>
      <c r="AI17432">
        <v>1.5</v>
      </c>
      <c r="AJ17432">
        <v>1</v>
      </c>
      <c r="AK17432">
        <v>1.042</v>
      </c>
      <c r="AL17432">
        <v>3.6589999999999998</v>
      </c>
      <c r="AM17432">
        <v>0.247</v>
      </c>
      <c r="AN17432">
        <v>1.3000000000000001E-2</v>
      </c>
      <c r="AO17432">
        <v>316</v>
      </c>
      <c r="AP17432">
        <v>2276</v>
      </c>
      <c r="AQ17432">
        <v>100</v>
      </c>
      <c r="AR17432">
        <v>1</v>
      </c>
      <c r="AS17432">
        <v>5</v>
      </c>
      <c r="AT17432" s="1" t="s">
        <v>457</v>
      </c>
      <c r="AU17432">
        <v>1</v>
      </c>
      <c r="AV17432">
        <v>0</v>
      </c>
      <c r="AW17432">
        <v>3</v>
      </c>
      <c r="AX17432">
        <v>2</v>
      </c>
      <c r="AY17432">
        <v>49216</v>
      </c>
      <c r="AZ17432">
        <v>48081</v>
      </c>
      <c r="BA17432">
        <v>0</v>
      </c>
      <c r="BB17432">
        <v>-0.184</v>
      </c>
      <c r="BC17432">
        <v>0</v>
      </c>
      <c r="BD17432">
        <v>0</v>
      </c>
      <c r="BE17432">
        <v>0</v>
      </c>
      <c r="BF17432">
        <v>4</v>
      </c>
    </row>
    <row r="17433" spans="1:58" x14ac:dyDescent="0.35">
      <c r="A17433">
        <v>1303</v>
      </c>
      <c r="B17433">
        <v>4</v>
      </c>
      <c r="C17433">
        <v>24</v>
      </c>
      <c r="D17433">
        <v>5</v>
      </c>
      <c r="E17433" s="1" t="s">
        <v>312</v>
      </c>
      <c r="F17433" s="1" t="s">
        <v>313</v>
      </c>
      <c r="G17433">
        <v>34840</v>
      </c>
      <c r="H17433">
        <v>26150</v>
      </c>
      <c r="I17433">
        <v>150</v>
      </c>
      <c r="J17433">
        <v>160</v>
      </c>
      <c r="K17433">
        <v>163</v>
      </c>
      <c r="L17433">
        <v>13</v>
      </c>
      <c r="M17433">
        <v>7</v>
      </c>
      <c r="N17433">
        <v>153</v>
      </c>
      <c r="O17433">
        <v>153</v>
      </c>
      <c r="P17433">
        <v>155</v>
      </c>
      <c r="Q17433">
        <v>8</v>
      </c>
      <c r="R17433">
        <v>5</v>
      </c>
      <c r="S17433">
        <v>47</v>
      </c>
      <c r="T17433">
        <v>27</v>
      </c>
      <c r="U17433">
        <v>0</v>
      </c>
      <c r="V17433">
        <v>152</v>
      </c>
      <c r="W17433">
        <v>156</v>
      </c>
      <c r="X17433">
        <v>12</v>
      </c>
      <c r="Y17433">
        <v>7</v>
      </c>
      <c r="Z17433">
        <v>149</v>
      </c>
      <c r="AA17433">
        <v>149</v>
      </c>
      <c r="AB17433">
        <v>150</v>
      </c>
      <c r="AC17433">
        <v>7</v>
      </c>
      <c r="AD17433">
        <v>4</v>
      </c>
      <c r="AE17433">
        <v>30</v>
      </c>
      <c r="AF17433">
        <v>17</v>
      </c>
      <c r="AG17433">
        <v>0</v>
      </c>
      <c r="AH17433">
        <v>2.3330000000000002</v>
      </c>
      <c r="AI17433">
        <v>1.429</v>
      </c>
      <c r="AJ17433">
        <v>1.25</v>
      </c>
      <c r="AK17433">
        <v>1.38</v>
      </c>
      <c r="AL17433">
        <v>4.5819999999999999</v>
      </c>
      <c r="AM17433">
        <v>5.5289999999999999</v>
      </c>
      <c r="AN17433">
        <v>3.0000000000000001E-3</v>
      </c>
      <c r="AO17433">
        <v>156</v>
      </c>
      <c r="AP17433">
        <v>1272</v>
      </c>
      <c r="AQ17433">
        <v>100</v>
      </c>
      <c r="AR17433">
        <v>10</v>
      </c>
      <c r="AS17433">
        <v>17</v>
      </c>
      <c r="AT17433" s="1" t="s">
        <v>2087</v>
      </c>
      <c r="AU17433">
        <v>7</v>
      </c>
      <c r="AV17433">
        <v>3</v>
      </c>
      <c r="AW17433">
        <v>10</v>
      </c>
      <c r="AX17433">
        <v>7</v>
      </c>
      <c r="AY17433">
        <v>25427</v>
      </c>
      <c r="AZ17433">
        <v>24262</v>
      </c>
      <c r="BA17433">
        <v>1</v>
      </c>
      <c r="BB17433">
        <v>0.85699999999999998</v>
      </c>
      <c r="BC17433">
        <v>0</v>
      </c>
      <c r="BD17433">
        <v>0</v>
      </c>
      <c r="BE17433">
        <v>0</v>
      </c>
      <c r="BF17433">
        <v>4</v>
      </c>
    </row>
    <row r="17434" spans="1:58" x14ac:dyDescent="0.35">
      <c r="A17434">
        <v>1304</v>
      </c>
      <c r="B17434">
        <v>4</v>
      </c>
      <c r="C17434">
        <v>25</v>
      </c>
      <c r="D17434">
        <v>5</v>
      </c>
      <c r="E17434" s="1" t="s">
        <v>315</v>
      </c>
      <c r="F17434" s="1" t="s">
        <v>316</v>
      </c>
      <c r="G17434">
        <v>35210</v>
      </c>
      <c r="H17434">
        <v>26150</v>
      </c>
      <c r="I17434">
        <v>230</v>
      </c>
      <c r="J17434">
        <v>161</v>
      </c>
      <c r="K17434">
        <v>165</v>
      </c>
      <c r="L17434">
        <v>14</v>
      </c>
      <c r="M17434">
        <v>8</v>
      </c>
      <c r="N17434">
        <v>153</v>
      </c>
      <c r="O17434">
        <v>153</v>
      </c>
      <c r="P17434">
        <v>155</v>
      </c>
      <c r="Q17434">
        <v>8</v>
      </c>
      <c r="R17434">
        <v>5</v>
      </c>
      <c r="S17434">
        <v>49</v>
      </c>
      <c r="T17434">
        <v>29</v>
      </c>
      <c r="U17434">
        <v>0</v>
      </c>
      <c r="V17434">
        <v>152</v>
      </c>
      <c r="W17434">
        <v>158</v>
      </c>
      <c r="X17434">
        <v>16</v>
      </c>
      <c r="Y17434">
        <v>10</v>
      </c>
      <c r="Z17434">
        <v>149</v>
      </c>
      <c r="AA17434">
        <v>149</v>
      </c>
      <c r="AB17434">
        <v>150</v>
      </c>
      <c r="AC17434">
        <v>7</v>
      </c>
      <c r="AD17434">
        <v>4</v>
      </c>
      <c r="AE17434">
        <v>35</v>
      </c>
      <c r="AF17434">
        <v>24</v>
      </c>
      <c r="AG17434">
        <v>0</v>
      </c>
      <c r="AH17434">
        <v>2.6669999999999998</v>
      </c>
      <c r="AI17434">
        <v>1.3330000000000002</v>
      </c>
      <c r="AJ17434">
        <v>1.3330000000000002</v>
      </c>
      <c r="AK17434">
        <v>1.359</v>
      </c>
      <c r="AL17434">
        <v>4.2130000000000001</v>
      </c>
      <c r="AM17434">
        <v>0.89400000000000002</v>
      </c>
      <c r="AN17434">
        <v>2.5000000000000001E-2</v>
      </c>
      <c r="AO17434">
        <v>392</v>
      </c>
      <c r="AP17434">
        <v>2684</v>
      </c>
      <c r="AQ17434">
        <v>100</v>
      </c>
      <c r="AR17434">
        <v>11</v>
      </c>
      <c r="AS17434">
        <v>21</v>
      </c>
      <c r="AT17434" s="1" t="s">
        <v>210</v>
      </c>
      <c r="AU17434">
        <v>8</v>
      </c>
      <c r="AV17434">
        <v>3</v>
      </c>
      <c r="AW17434">
        <v>12</v>
      </c>
      <c r="AX17434">
        <v>9</v>
      </c>
      <c r="AY17434">
        <v>64553</v>
      </c>
      <c r="AZ17434">
        <v>61981</v>
      </c>
      <c r="BA17434">
        <v>1.25</v>
      </c>
      <c r="BB17434">
        <v>1.143</v>
      </c>
      <c r="BC17434">
        <v>0</v>
      </c>
      <c r="BD17434">
        <v>0</v>
      </c>
      <c r="BE17434">
        <v>0</v>
      </c>
      <c r="BF17434">
        <v>4</v>
      </c>
    </row>
    <row r="17435" spans="1:58" x14ac:dyDescent="0.35">
      <c r="A17435">
        <v>1305</v>
      </c>
      <c r="B17435">
        <v>4</v>
      </c>
      <c r="C17435">
        <v>26</v>
      </c>
      <c r="D17435">
        <v>5</v>
      </c>
      <c r="E17435" s="1" t="s">
        <v>318</v>
      </c>
      <c r="F17435" s="1" t="s">
        <v>319</v>
      </c>
      <c r="G17435">
        <v>35490</v>
      </c>
      <c r="H17435">
        <v>26120</v>
      </c>
      <c r="I17435">
        <v>210</v>
      </c>
      <c r="J17435">
        <v>153</v>
      </c>
      <c r="K17435">
        <v>155</v>
      </c>
      <c r="L17435">
        <v>9</v>
      </c>
      <c r="M17435">
        <v>5</v>
      </c>
      <c r="N17435">
        <v>153</v>
      </c>
      <c r="O17435">
        <v>153</v>
      </c>
      <c r="P17435">
        <v>155</v>
      </c>
      <c r="Q17435">
        <v>8</v>
      </c>
      <c r="R17435">
        <v>5</v>
      </c>
      <c r="S17435">
        <v>18</v>
      </c>
      <c r="T17435">
        <v>5</v>
      </c>
      <c r="U17435">
        <v>0</v>
      </c>
      <c r="V17435">
        <v>150</v>
      </c>
      <c r="W17435">
        <v>154</v>
      </c>
      <c r="X17435">
        <v>13</v>
      </c>
      <c r="Y17435">
        <v>8</v>
      </c>
      <c r="Z17435">
        <v>149</v>
      </c>
      <c r="AA17435">
        <v>149</v>
      </c>
      <c r="AB17435">
        <v>151</v>
      </c>
      <c r="AC17435">
        <v>8</v>
      </c>
      <c r="AD17435">
        <v>5</v>
      </c>
      <c r="AE17435">
        <v>19</v>
      </c>
      <c r="AF17435">
        <v>10</v>
      </c>
      <c r="AG17435">
        <v>0</v>
      </c>
      <c r="AH17435">
        <v>0</v>
      </c>
      <c r="AI17435">
        <v>0.4</v>
      </c>
      <c r="AJ17435">
        <v>1</v>
      </c>
      <c r="AK17435">
        <v>1.117</v>
      </c>
      <c r="AL17435">
        <v>4.3490000000000002</v>
      </c>
      <c r="AM17435">
        <v>4.4999999999999998E-2</v>
      </c>
      <c r="AN17435">
        <v>0</v>
      </c>
      <c r="AO17435">
        <v>316</v>
      </c>
      <c r="AP17435">
        <v>2199</v>
      </c>
      <c r="AQ17435">
        <v>100</v>
      </c>
      <c r="AR17435">
        <v>1</v>
      </c>
      <c r="AS17435">
        <v>7</v>
      </c>
      <c r="AT17435" s="1" t="s">
        <v>293</v>
      </c>
      <c r="AU17435">
        <v>0</v>
      </c>
      <c r="AV17435">
        <v>1</v>
      </c>
      <c r="AW17435">
        <v>2</v>
      </c>
      <c r="AX17435">
        <v>5</v>
      </c>
      <c r="AY17435">
        <v>49097</v>
      </c>
      <c r="AZ17435">
        <v>48538</v>
      </c>
      <c r="BA17435">
        <v>0</v>
      </c>
      <c r="BB17435">
        <v>0.375</v>
      </c>
      <c r="BC17435">
        <v>0</v>
      </c>
      <c r="BD17435">
        <v>0</v>
      </c>
      <c r="BE17435">
        <v>0</v>
      </c>
      <c r="BF17435">
        <v>4</v>
      </c>
    </row>
    <row r="17436" spans="1:58" x14ac:dyDescent="0.35">
      <c r="A17436">
        <v>1306</v>
      </c>
      <c r="B17436">
        <v>4</v>
      </c>
      <c r="C17436">
        <v>27</v>
      </c>
      <c r="D17436">
        <v>5</v>
      </c>
      <c r="E17436" s="1" t="s">
        <v>321</v>
      </c>
      <c r="F17436" s="1" t="s">
        <v>322</v>
      </c>
      <c r="G17436">
        <v>35920</v>
      </c>
      <c r="H17436">
        <v>26150</v>
      </c>
      <c r="I17436">
        <v>280</v>
      </c>
      <c r="J17436">
        <v>154</v>
      </c>
      <c r="K17436">
        <v>156</v>
      </c>
      <c r="L17436">
        <v>9</v>
      </c>
      <c r="M17436">
        <v>5</v>
      </c>
      <c r="N17436">
        <v>153</v>
      </c>
      <c r="O17436">
        <v>153</v>
      </c>
      <c r="P17436">
        <v>155</v>
      </c>
      <c r="Q17436">
        <v>8</v>
      </c>
      <c r="R17436">
        <v>5</v>
      </c>
      <c r="S17436">
        <v>22</v>
      </c>
      <c r="T17436">
        <v>8</v>
      </c>
      <c r="U17436">
        <v>0</v>
      </c>
      <c r="V17436">
        <v>153</v>
      </c>
      <c r="W17436">
        <v>159</v>
      </c>
      <c r="X17436">
        <v>17</v>
      </c>
      <c r="Y17436">
        <v>10</v>
      </c>
      <c r="Z17436">
        <v>149</v>
      </c>
      <c r="AA17436">
        <v>149</v>
      </c>
      <c r="AB17436">
        <v>150</v>
      </c>
      <c r="AC17436">
        <v>7</v>
      </c>
      <c r="AD17436">
        <v>4</v>
      </c>
      <c r="AE17436">
        <v>35</v>
      </c>
      <c r="AF17436">
        <v>25</v>
      </c>
      <c r="AG17436">
        <v>0</v>
      </c>
      <c r="AH17436">
        <v>0.25</v>
      </c>
      <c r="AI17436">
        <v>0.3</v>
      </c>
      <c r="AJ17436">
        <v>1</v>
      </c>
      <c r="AK17436">
        <v>0.81799999999999995</v>
      </c>
      <c r="AL17436">
        <v>4.5089999999999995</v>
      </c>
      <c r="AM17436">
        <v>6.0000000000000001E-3</v>
      </c>
      <c r="AN17436">
        <v>0</v>
      </c>
      <c r="AO17436">
        <v>624</v>
      </c>
      <c r="AP17436">
        <v>4134</v>
      </c>
      <c r="AQ17436">
        <v>100</v>
      </c>
      <c r="AR17436">
        <v>5</v>
      </c>
      <c r="AS17436">
        <v>13</v>
      </c>
      <c r="AT17436" s="1" t="s">
        <v>1463</v>
      </c>
      <c r="AU17436">
        <v>1</v>
      </c>
      <c r="AV17436">
        <v>4</v>
      </c>
      <c r="AW17436">
        <v>3</v>
      </c>
      <c r="AX17436">
        <v>10</v>
      </c>
      <c r="AY17436">
        <v>97397</v>
      </c>
      <c r="AZ17436">
        <v>99126</v>
      </c>
      <c r="BA17436">
        <v>0.125</v>
      </c>
      <c r="BB17436">
        <v>1.286</v>
      </c>
      <c r="BC17436">
        <v>0</v>
      </c>
      <c r="BD17436">
        <v>0</v>
      </c>
      <c r="BE17436">
        <v>0</v>
      </c>
      <c r="BF17436">
        <v>4</v>
      </c>
    </row>
    <row r="17437" spans="1:58" x14ac:dyDescent="0.35">
      <c r="A17437">
        <v>1307</v>
      </c>
      <c r="B17437">
        <v>4</v>
      </c>
      <c r="C17437">
        <v>28</v>
      </c>
      <c r="D17437">
        <v>5</v>
      </c>
      <c r="E17437" s="1" t="s">
        <v>324</v>
      </c>
      <c r="F17437" s="1" t="s">
        <v>325</v>
      </c>
      <c r="G17437">
        <v>36290</v>
      </c>
      <c r="H17437">
        <v>26180</v>
      </c>
      <c r="I17437">
        <v>240</v>
      </c>
      <c r="J17437">
        <v>156</v>
      </c>
      <c r="K17437">
        <v>157</v>
      </c>
      <c r="L17437">
        <v>9</v>
      </c>
      <c r="M17437">
        <v>5</v>
      </c>
      <c r="N17437">
        <v>153</v>
      </c>
      <c r="O17437">
        <v>153</v>
      </c>
      <c r="P17437">
        <v>155</v>
      </c>
      <c r="Q17437">
        <v>8</v>
      </c>
      <c r="R17437">
        <v>5</v>
      </c>
      <c r="S17437">
        <v>28</v>
      </c>
      <c r="T17437">
        <v>11</v>
      </c>
      <c r="U17437">
        <v>0</v>
      </c>
      <c r="V17437">
        <v>160</v>
      </c>
      <c r="W17437">
        <v>167</v>
      </c>
      <c r="X17437">
        <v>23</v>
      </c>
      <c r="Y17437">
        <v>13</v>
      </c>
      <c r="Z17437">
        <v>149</v>
      </c>
      <c r="AA17437">
        <v>149</v>
      </c>
      <c r="AB17437">
        <v>150</v>
      </c>
      <c r="AC17437">
        <v>7</v>
      </c>
      <c r="AD17437">
        <v>4</v>
      </c>
      <c r="AE17437">
        <v>57</v>
      </c>
      <c r="AF17437">
        <v>42</v>
      </c>
      <c r="AG17437">
        <v>0</v>
      </c>
      <c r="AH17437">
        <v>0.27300000000000002</v>
      </c>
      <c r="AI17437">
        <v>0.222</v>
      </c>
      <c r="AJ17437">
        <v>0.54200000000000004</v>
      </c>
      <c r="AK17437">
        <v>0.59299999999999997</v>
      </c>
      <c r="AL17437">
        <v>4.0839999999999996</v>
      </c>
      <c r="AM17437">
        <v>8.6999999999999994E-2</v>
      </c>
      <c r="AN17437">
        <v>1.3000000000000001E-2</v>
      </c>
      <c r="AO17437">
        <v>460</v>
      </c>
      <c r="AP17437">
        <v>2974</v>
      </c>
      <c r="AQ17437">
        <v>100</v>
      </c>
      <c r="AR17437">
        <v>14</v>
      </c>
      <c r="AS17437">
        <v>22</v>
      </c>
      <c r="AT17437" s="1" t="s">
        <v>3118</v>
      </c>
      <c r="AU17437">
        <v>3</v>
      </c>
      <c r="AV17437">
        <v>11</v>
      </c>
      <c r="AW17437">
        <v>4</v>
      </c>
      <c r="AX17437">
        <v>18</v>
      </c>
      <c r="AY17437">
        <v>72403</v>
      </c>
      <c r="AZ17437">
        <v>76808</v>
      </c>
      <c r="BA17437">
        <v>0.25</v>
      </c>
      <c r="BB17437">
        <v>2.4290000000000003</v>
      </c>
      <c r="BC17437">
        <v>0</v>
      </c>
      <c r="BD17437">
        <v>0</v>
      </c>
      <c r="BE17437">
        <v>0</v>
      </c>
      <c r="BF17437">
        <v>4</v>
      </c>
    </row>
    <row r="17438" spans="1:58" x14ac:dyDescent="0.35">
      <c r="A17438">
        <v>1308</v>
      </c>
      <c r="B17438">
        <v>4</v>
      </c>
      <c r="C17438">
        <v>29</v>
      </c>
      <c r="D17438">
        <v>5</v>
      </c>
      <c r="E17438" s="1" t="s">
        <v>327</v>
      </c>
      <c r="F17438" s="1" t="s">
        <v>328</v>
      </c>
      <c r="G17438">
        <v>36630</v>
      </c>
      <c r="H17438">
        <v>26060</v>
      </c>
      <c r="I17438">
        <v>160</v>
      </c>
      <c r="J17438">
        <v>153</v>
      </c>
      <c r="K17438">
        <v>155</v>
      </c>
      <c r="L17438">
        <v>9</v>
      </c>
      <c r="M17438">
        <v>5</v>
      </c>
      <c r="N17438">
        <v>153</v>
      </c>
      <c r="O17438">
        <v>153</v>
      </c>
      <c r="P17438">
        <v>154</v>
      </c>
      <c r="Q17438">
        <v>8</v>
      </c>
      <c r="R17438">
        <v>5</v>
      </c>
      <c r="S17438">
        <v>14</v>
      </c>
      <c r="T17438">
        <v>4</v>
      </c>
      <c r="U17438">
        <v>0</v>
      </c>
      <c r="V17438">
        <v>149</v>
      </c>
      <c r="W17438">
        <v>152</v>
      </c>
      <c r="X17438">
        <v>11</v>
      </c>
      <c r="Y17438">
        <v>7</v>
      </c>
      <c r="Z17438">
        <v>149</v>
      </c>
      <c r="AA17438">
        <v>149</v>
      </c>
      <c r="AB17438">
        <v>151</v>
      </c>
      <c r="AC17438">
        <v>9</v>
      </c>
      <c r="AD17438">
        <v>5</v>
      </c>
      <c r="AE17438">
        <v>11</v>
      </c>
      <c r="AF17438">
        <v>4</v>
      </c>
      <c r="AG17438">
        <v>0</v>
      </c>
      <c r="AH17438">
        <v>0</v>
      </c>
      <c r="AI17438">
        <v>0.66700000000000004</v>
      </c>
      <c r="AJ17438">
        <v>2</v>
      </c>
      <c r="AK17438">
        <v>1.514</v>
      </c>
      <c r="AL17438">
        <v>3.323</v>
      </c>
      <c r="AM17438">
        <v>0.152</v>
      </c>
      <c r="AN17438">
        <v>5.0000000000000001E-3</v>
      </c>
      <c r="AO17438">
        <v>208</v>
      </c>
      <c r="AP17438">
        <v>1494</v>
      </c>
      <c r="AQ17438">
        <v>100</v>
      </c>
      <c r="AR17438">
        <v>0</v>
      </c>
      <c r="AS17438">
        <v>5</v>
      </c>
      <c r="AT17438" s="1" t="s">
        <v>293</v>
      </c>
      <c r="AU17438">
        <v>0</v>
      </c>
      <c r="AV17438">
        <v>0</v>
      </c>
      <c r="AW17438">
        <v>2</v>
      </c>
      <c r="AX17438">
        <v>3</v>
      </c>
      <c r="AY17438">
        <v>32283</v>
      </c>
      <c r="AZ17438">
        <v>31615</v>
      </c>
      <c r="BA17438">
        <v>0.125</v>
      </c>
      <c r="BB17438">
        <v>0.111</v>
      </c>
      <c r="BC17438">
        <v>0</v>
      </c>
      <c r="BD17438">
        <v>0</v>
      </c>
      <c r="BE17438">
        <v>0</v>
      </c>
      <c r="BF17438">
        <v>4</v>
      </c>
    </row>
    <row r="17439" spans="1:58" x14ac:dyDescent="0.35">
      <c r="A17439">
        <v>1309</v>
      </c>
      <c r="B17439">
        <v>4</v>
      </c>
      <c r="C17439">
        <v>30</v>
      </c>
      <c r="D17439">
        <v>5</v>
      </c>
      <c r="E17439" s="1" t="s">
        <v>330</v>
      </c>
      <c r="F17439" s="1" t="s">
        <v>331</v>
      </c>
      <c r="G17439">
        <v>37030</v>
      </c>
      <c r="H17439">
        <v>26120</v>
      </c>
      <c r="I17439">
        <v>120</v>
      </c>
      <c r="J17439">
        <v>159</v>
      </c>
      <c r="K17439">
        <v>160</v>
      </c>
      <c r="L17439">
        <v>10</v>
      </c>
      <c r="M17439">
        <v>6</v>
      </c>
      <c r="N17439">
        <v>153</v>
      </c>
      <c r="O17439">
        <v>153</v>
      </c>
      <c r="P17439">
        <v>155</v>
      </c>
      <c r="Q17439">
        <v>8</v>
      </c>
      <c r="R17439">
        <v>5</v>
      </c>
      <c r="S17439">
        <v>40</v>
      </c>
      <c r="T17439">
        <v>21</v>
      </c>
      <c r="U17439">
        <v>0</v>
      </c>
      <c r="V17439">
        <v>149</v>
      </c>
      <c r="W17439">
        <v>150</v>
      </c>
      <c r="X17439">
        <v>9</v>
      </c>
      <c r="Y17439">
        <v>6</v>
      </c>
      <c r="Z17439">
        <v>149</v>
      </c>
      <c r="AA17439">
        <v>149</v>
      </c>
      <c r="AB17439">
        <v>150</v>
      </c>
      <c r="AC17439">
        <v>8</v>
      </c>
      <c r="AD17439">
        <v>5</v>
      </c>
      <c r="AE17439">
        <v>9</v>
      </c>
      <c r="AF17439">
        <v>4</v>
      </c>
      <c r="AG17439">
        <v>0</v>
      </c>
      <c r="AH17439">
        <v>100000</v>
      </c>
      <c r="AI17439">
        <v>7</v>
      </c>
      <c r="AJ17439">
        <v>1.5</v>
      </c>
      <c r="AK17439">
        <v>1.4730000000000001</v>
      </c>
      <c r="AL17439">
        <v>3.391</v>
      </c>
      <c r="AM17439">
        <v>-1.3519999999999999</v>
      </c>
      <c r="AN17439">
        <v>2E-3</v>
      </c>
      <c r="AO17439">
        <v>120</v>
      </c>
      <c r="AP17439">
        <v>820</v>
      </c>
      <c r="AQ17439">
        <v>100</v>
      </c>
      <c r="AR17439">
        <v>6</v>
      </c>
      <c r="AS17439">
        <v>8</v>
      </c>
      <c r="AT17439" s="1" t="s">
        <v>457</v>
      </c>
      <c r="AU17439">
        <v>6</v>
      </c>
      <c r="AV17439">
        <v>0</v>
      </c>
      <c r="AW17439">
        <v>7</v>
      </c>
      <c r="AX17439">
        <v>1</v>
      </c>
      <c r="AY17439">
        <v>19249</v>
      </c>
      <c r="AZ17439">
        <v>18031</v>
      </c>
      <c r="BA17439">
        <v>0.625</v>
      </c>
      <c r="BB17439">
        <v>0</v>
      </c>
      <c r="BC17439">
        <v>0</v>
      </c>
      <c r="BD17439">
        <v>0</v>
      </c>
      <c r="BE17439">
        <v>0</v>
      </c>
      <c r="BF17439">
        <v>4</v>
      </c>
    </row>
    <row r="17440" spans="1:58" x14ac:dyDescent="0.35">
      <c r="A17440">
        <v>1310</v>
      </c>
      <c r="B17440">
        <v>4</v>
      </c>
      <c r="C17440">
        <v>31</v>
      </c>
      <c r="D17440">
        <v>5</v>
      </c>
      <c r="E17440" s="1" t="s">
        <v>333</v>
      </c>
      <c r="F17440" s="1" t="s">
        <v>334</v>
      </c>
      <c r="G17440">
        <v>37380</v>
      </c>
      <c r="H17440">
        <v>26150</v>
      </c>
      <c r="I17440">
        <v>260</v>
      </c>
      <c r="J17440">
        <v>157</v>
      </c>
      <c r="K17440">
        <v>161</v>
      </c>
      <c r="L17440">
        <v>13</v>
      </c>
      <c r="M17440">
        <v>8</v>
      </c>
      <c r="N17440">
        <v>153</v>
      </c>
      <c r="O17440">
        <v>153</v>
      </c>
      <c r="P17440">
        <v>155</v>
      </c>
      <c r="Q17440">
        <v>8</v>
      </c>
      <c r="R17440">
        <v>5</v>
      </c>
      <c r="S17440">
        <v>38</v>
      </c>
      <c r="T17440">
        <v>20</v>
      </c>
      <c r="U17440">
        <v>0</v>
      </c>
      <c r="V17440">
        <v>149</v>
      </c>
      <c r="W17440">
        <v>151</v>
      </c>
      <c r="X17440">
        <v>8</v>
      </c>
      <c r="Y17440">
        <v>5</v>
      </c>
      <c r="Z17440">
        <v>149</v>
      </c>
      <c r="AA17440">
        <v>149</v>
      </c>
      <c r="AB17440">
        <v>151</v>
      </c>
      <c r="AC17440">
        <v>9</v>
      </c>
      <c r="AD17440">
        <v>5</v>
      </c>
      <c r="AE17440">
        <v>7</v>
      </c>
      <c r="AF17440">
        <v>3</v>
      </c>
      <c r="AG17440">
        <v>0</v>
      </c>
      <c r="AH17440">
        <v>100000</v>
      </c>
      <c r="AI17440">
        <v>4</v>
      </c>
      <c r="AJ17440">
        <v>2</v>
      </c>
      <c r="AK17440">
        <v>1.9869999999999999</v>
      </c>
      <c r="AL17440">
        <v>3.6419999999999999</v>
      </c>
      <c r="AM17440">
        <v>13.687000000000001</v>
      </c>
      <c r="AN17440">
        <v>1E-3</v>
      </c>
      <c r="AO17440">
        <v>540</v>
      </c>
      <c r="AP17440">
        <v>3629</v>
      </c>
      <c r="AQ17440">
        <v>100</v>
      </c>
      <c r="AR17440">
        <v>4</v>
      </c>
      <c r="AS17440">
        <v>10</v>
      </c>
      <c r="AT17440" s="1" t="s">
        <v>457</v>
      </c>
      <c r="AU17440">
        <v>4</v>
      </c>
      <c r="AV17440">
        <v>0</v>
      </c>
      <c r="AW17440">
        <v>8</v>
      </c>
      <c r="AX17440">
        <v>2</v>
      </c>
      <c r="AY17440">
        <v>86671</v>
      </c>
      <c r="AZ17440">
        <v>81364</v>
      </c>
      <c r="BA17440">
        <v>0.75</v>
      </c>
      <c r="BB17440">
        <v>0</v>
      </c>
      <c r="BC17440">
        <v>0</v>
      </c>
      <c r="BD17440">
        <v>0</v>
      </c>
      <c r="BE17440">
        <v>0</v>
      </c>
      <c r="BF17440">
        <v>4</v>
      </c>
    </row>
    <row r="17441" spans="1:58" x14ac:dyDescent="0.35">
      <c r="A17441">
        <v>1311</v>
      </c>
      <c r="B17441">
        <v>4</v>
      </c>
      <c r="C17441">
        <v>32</v>
      </c>
      <c r="D17441">
        <v>5</v>
      </c>
      <c r="E17441" s="1" t="s">
        <v>336</v>
      </c>
      <c r="F17441" s="1" t="s">
        <v>337</v>
      </c>
      <c r="G17441">
        <v>37770</v>
      </c>
      <c r="H17441">
        <v>26150</v>
      </c>
      <c r="I17441">
        <v>240</v>
      </c>
      <c r="J17441">
        <v>159</v>
      </c>
      <c r="K17441">
        <v>161</v>
      </c>
      <c r="L17441">
        <v>11</v>
      </c>
      <c r="M17441">
        <v>6</v>
      </c>
      <c r="N17441">
        <v>153</v>
      </c>
      <c r="O17441">
        <v>153</v>
      </c>
      <c r="P17441">
        <v>155</v>
      </c>
      <c r="Q17441">
        <v>9</v>
      </c>
      <c r="R17441">
        <v>5</v>
      </c>
      <c r="S17441">
        <v>38</v>
      </c>
      <c r="T17441">
        <v>17</v>
      </c>
      <c r="U17441">
        <v>0</v>
      </c>
      <c r="V17441">
        <v>158</v>
      </c>
      <c r="W17441">
        <v>165</v>
      </c>
      <c r="X17441">
        <v>21</v>
      </c>
      <c r="Y17441">
        <v>12</v>
      </c>
      <c r="Z17441">
        <v>149</v>
      </c>
      <c r="AA17441">
        <v>149</v>
      </c>
      <c r="AB17441">
        <v>151</v>
      </c>
      <c r="AC17441">
        <v>9</v>
      </c>
      <c r="AD17441">
        <v>5</v>
      </c>
      <c r="AE17441">
        <v>49</v>
      </c>
      <c r="AF17441">
        <v>32</v>
      </c>
      <c r="AG17441">
        <v>0</v>
      </c>
      <c r="AH17441">
        <v>0.66700000000000004</v>
      </c>
      <c r="AI17441">
        <v>0.5</v>
      </c>
      <c r="AJ17441">
        <v>0.83700000000000008</v>
      </c>
      <c r="AK17441">
        <v>0.77599999999999991</v>
      </c>
      <c r="AL17441">
        <v>4.1840000000000002</v>
      </c>
      <c r="AM17441">
        <v>0.16699999999999998</v>
      </c>
      <c r="AN17441">
        <v>1.8000000000000002E-2</v>
      </c>
      <c r="AO17441">
        <v>460</v>
      </c>
      <c r="AP17441">
        <v>3218</v>
      </c>
      <c r="AQ17441">
        <v>100</v>
      </c>
      <c r="AR17441">
        <v>15</v>
      </c>
      <c r="AS17441">
        <v>24</v>
      </c>
      <c r="AT17441" s="1" t="s">
        <v>1302</v>
      </c>
      <c r="AU17441">
        <v>6</v>
      </c>
      <c r="AV17441">
        <v>9</v>
      </c>
      <c r="AW17441">
        <v>8</v>
      </c>
      <c r="AX17441">
        <v>16</v>
      </c>
      <c r="AY17441">
        <v>74156</v>
      </c>
      <c r="AZ17441">
        <v>75754</v>
      </c>
      <c r="BA17441">
        <v>0.66700000000000004</v>
      </c>
      <c r="BB17441">
        <v>1.556</v>
      </c>
      <c r="BC17441">
        <v>0</v>
      </c>
      <c r="BD17441">
        <v>0</v>
      </c>
      <c r="BE17441">
        <v>0</v>
      </c>
      <c r="BF17441">
        <v>4</v>
      </c>
    </row>
    <row r="17442" spans="1:58" x14ac:dyDescent="0.35">
      <c r="A17442">
        <v>1312</v>
      </c>
      <c r="B17442">
        <v>4</v>
      </c>
      <c r="C17442">
        <v>1</v>
      </c>
      <c r="D17442">
        <v>6</v>
      </c>
      <c r="E17442" s="1" t="s">
        <v>244</v>
      </c>
      <c r="F17442" s="1" t="s">
        <v>245</v>
      </c>
      <c r="G17442">
        <v>26500</v>
      </c>
      <c r="H17442">
        <v>26700</v>
      </c>
      <c r="I17442">
        <v>200</v>
      </c>
      <c r="J17442">
        <v>158</v>
      </c>
      <c r="K17442">
        <v>159</v>
      </c>
      <c r="L17442">
        <v>10</v>
      </c>
      <c r="M17442">
        <v>6</v>
      </c>
      <c r="N17442">
        <v>158</v>
      </c>
      <c r="O17442">
        <v>158</v>
      </c>
      <c r="P17442">
        <v>159</v>
      </c>
      <c r="Q17442">
        <v>9</v>
      </c>
      <c r="R17442">
        <v>5</v>
      </c>
      <c r="S17442">
        <v>14</v>
      </c>
      <c r="T17442">
        <v>6</v>
      </c>
      <c r="U17442">
        <v>0</v>
      </c>
      <c r="V17442">
        <v>153</v>
      </c>
      <c r="W17442">
        <v>154</v>
      </c>
      <c r="X17442">
        <v>7</v>
      </c>
      <c r="Y17442">
        <v>4</v>
      </c>
      <c r="Z17442">
        <v>153</v>
      </c>
      <c r="AA17442">
        <v>153</v>
      </c>
      <c r="AB17442">
        <v>154</v>
      </c>
      <c r="AC17442">
        <v>9</v>
      </c>
      <c r="AD17442">
        <v>5</v>
      </c>
      <c r="AE17442">
        <v>6</v>
      </c>
      <c r="AF17442">
        <v>1</v>
      </c>
      <c r="AG17442">
        <v>0</v>
      </c>
      <c r="AH17442">
        <v>0</v>
      </c>
      <c r="AI17442">
        <v>1</v>
      </c>
      <c r="AJ17442">
        <v>1.714</v>
      </c>
      <c r="AK17442">
        <v>1.6719999999999999</v>
      </c>
      <c r="AL17442">
        <v>3.0610000000000004</v>
      </c>
      <c r="AM17442">
        <v>1.528</v>
      </c>
      <c r="AN17442">
        <v>1.3999999999999999E-2</v>
      </c>
      <c r="AO17442">
        <v>316</v>
      </c>
      <c r="AP17442">
        <v>2342</v>
      </c>
      <c r="AQ17442">
        <v>100</v>
      </c>
      <c r="AR17442">
        <v>0</v>
      </c>
      <c r="AS17442">
        <v>2</v>
      </c>
      <c r="AT17442" s="1" t="s">
        <v>293</v>
      </c>
      <c r="AU17442">
        <v>0</v>
      </c>
      <c r="AV17442">
        <v>0</v>
      </c>
      <c r="AW17442">
        <v>1</v>
      </c>
      <c r="AX17442">
        <v>1</v>
      </c>
      <c r="AY17442">
        <v>50165</v>
      </c>
      <c r="AZ17442">
        <v>48672</v>
      </c>
      <c r="BA17442">
        <v>0</v>
      </c>
      <c r="BB17442">
        <v>0</v>
      </c>
      <c r="BC17442">
        <v>0</v>
      </c>
      <c r="BD17442">
        <v>0</v>
      </c>
      <c r="BE17442">
        <v>0</v>
      </c>
      <c r="BF17442">
        <v>4</v>
      </c>
    </row>
    <row r="17443" spans="1:58" x14ac:dyDescent="0.35">
      <c r="A17443">
        <v>1313</v>
      </c>
      <c r="B17443">
        <v>4</v>
      </c>
      <c r="C17443">
        <v>2</v>
      </c>
      <c r="D17443">
        <v>6</v>
      </c>
      <c r="E17443" s="1" t="s">
        <v>247</v>
      </c>
      <c r="F17443" s="1" t="s">
        <v>248</v>
      </c>
      <c r="G17443">
        <v>26860</v>
      </c>
      <c r="H17443">
        <v>26710</v>
      </c>
      <c r="I17443">
        <v>160</v>
      </c>
      <c r="J17443">
        <v>157</v>
      </c>
      <c r="K17443">
        <v>158</v>
      </c>
      <c r="L17443">
        <v>8</v>
      </c>
      <c r="M17443">
        <v>5</v>
      </c>
      <c r="N17443">
        <v>157</v>
      </c>
      <c r="O17443">
        <v>157</v>
      </c>
      <c r="P17443">
        <v>158</v>
      </c>
      <c r="Q17443">
        <v>8</v>
      </c>
      <c r="R17443">
        <v>5</v>
      </c>
      <c r="S17443">
        <v>17</v>
      </c>
      <c r="T17443">
        <v>4</v>
      </c>
      <c r="U17443">
        <v>0</v>
      </c>
      <c r="V17443">
        <v>153</v>
      </c>
      <c r="W17443">
        <v>155</v>
      </c>
      <c r="X17443">
        <v>10</v>
      </c>
      <c r="Y17443">
        <v>6</v>
      </c>
      <c r="Z17443">
        <v>153</v>
      </c>
      <c r="AA17443">
        <v>153</v>
      </c>
      <c r="AB17443">
        <v>154</v>
      </c>
      <c r="AC17443">
        <v>7</v>
      </c>
      <c r="AD17443">
        <v>4</v>
      </c>
      <c r="AE17443">
        <v>16</v>
      </c>
      <c r="AF17443">
        <v>8</v>
      </c>
      <c r="AG17443">
        <v>0</v>
      </c>
      <c r="AH17443">
        <v>0</v>
      </c>
      <c r="AI17443">
        <v>0.5</v>
      </c>
      <c r="AJ17443">
        <v>1.167</v>
      </c>
      <c r="AK17443">
        <v>1</v>
      </c>
      <c r="AL17443">
        <v>2.992</v>
      </c>
      <c r="AM17443">
        <v>1.9830000000000001</v>
      </c>
      <c r="AN17443">
        <v>1.3000000000000001E-2</v>
      </c>
      <c r="AO17443">
        <v>208</v>
      </c>
      <c r="AP17443">
        <v>1512</v>
      </c>
      <c r="AQ17443">
        <v>100</v>
      </c>
      <c r="AR17443">
        <v>0</v>
      </c>
      <c r="AS17443">
        <v>3</v>
      </c>
      <c r="AT17443" s="1" t="s">
        <v>293</v>
      </c>
      <c r="AU17443">
        <v>0</v>
      </c>
      <c r="AV17443">
        <v>0</v>
      </c>
      <c r="AW17443">
        <v>1</v>
      </c>
      <c r="AX17443">
        <v>2</v>
      </c>
      <c r="AY17443">
        <v>32925</v>
      </c>
      <c r="AZ17443">
        <v>32320</v>
      </c>
      <c r="BA17443">
        <v>0</v>
      </c>
      <c r="BB17443">
        <v>0.14300000000000002</v>
      </c>
      <c r="BC17443">
        <v>0</v>
      </c>
      <c r="BD17443">
        <v>0</v>
      </c>
      <c r="BE17443">
        <v>0</v>
      </c>
      <c r="BF17443">
        <v>4</v>
      </c>
    </row>
    <row r="17444" spans="1:58" x14ac:dyDescent="0.35">
      <c r="A17444">
        <v>1314</v>
      </c>
      <c r="B17444">
        <v>4</v>
      </c>
      <c r="C17444">
        <v>3</v>
      </c>
      <c r="D17444">
        <v>6</v>
      </c>
      <c r="E17444" s="1" t="s">
        <v>250</v>
      </c>
      <c r="F17444" s="1" t="s">
        <v>251</v>
      </c>
      <c r="G17444">
        <v>27300</v>
      </c>
      <c r="H17444">
        <v>26720</v>
      </c>
      <c r="I17444">
        <v>130</v>
      </c>
      <c r="J17444">
        <v>160</v>
      </c>
      <c r="K17444">
        <v>160</v>
      </c>
      <c r="L17444">
        <v>9</v>
      </c>
      <c r="M17444">
        <v>5</v>
      </c>
      <c r="N17444">
        <v>156</v>
      </c>
      <c r="O17444">
        <v>156</v>
      </c>
      <c r="P17444">
        <v>158</v>
      </c>
      <c r="Q17444">
        <v>8</v>
      </c>
      <c r="R17444">
        <v>5</v>
      </c>
      <c r="S17444">
        <v>27</v>
      </c>
      <c r="T17444">
        <v>8</v>
      </c>
      <c r="U17444">
        <v>0</v>
      </c>
      <c r="V17444">
        <v>155</v>
      </c>
      <c r="W17444">
        <v>159</v>
      </c>
      <c r="X17444">
        <v>13</v>
      </c>
      <c r="Y17444">
        <v>8</v>
      </c>
      <c r="Z17444">
        <v>152</v>
      </c>
      <c r="AA17444">
        <v>152</v>
      </c>
      <c r="AB17444">
        <v>154</v>
      </c>
      <c r="AC17444">
        <v>8</v>
      </c>
      <c r="AD17444">
        <v>5</v>
      </c>
      <c r="AE17444">
        <v>28</v>
      </c>
      <c r="AF17444">
        <v>17</v>
      </c>
      <c r="AG17444">
        <v>0</v>
      </c>
      <c r="AH17444">
        <v>1.3330000000000002</v>
      </c>
      <c r="AI17444">
        <v>0.57100000000000006</v>
      </c>
      <c r="AJ17444">
        <v>0.81</v>
      </c>
      <c r="AK17444">
        <v>0.84599999999999997</v>
      </c>
      <c r="AL17444">
        <v>3.2880000000000003</v>
      </c>
      <c r="AM17444">
        <v>0.28100000000000003</v>
      </c>
      <c r="AN17444">
        <v>1.7000000000000001E-2</v>
      </c>
      <c r="AO17444">
        <v>120</v>
      </c>
      <c r="AP17444">
        <v>940</v>
      </c>
      <c r="AQ17444">
        <v>100</v>
      </c>
      <c r="AR17444">
        <v>7</v>
      </c>
      <c r="AS17444">
        <v>11</v>
      </c>
      <c r="AT17444" s="1" t="s">
        <v>548</v>
      </c>
      <c r="AU17444">
        <v>4</v>
      </c>
      <c r="AV17444">
        <v>3</v>
      </c>
      <c r="AW17444">
        <v>4</v>
      </c>
      <c r="AX17444">
        <v>7</v>
      </c>
      <c r="AY17444">
        <v>19242</v>
      </c>
      <c r="AZ17444">
        <v>19088</v>
      </c>
      <c r="BA17444">
        <v>0.25</v>
      </c>
      <c r="BB17444">
        <v>0.625</v>
      </c>
      <c r="BC17444">
        <v>0</v>
      </c>
      <c r="BD17444">
        <v>0</v>
      </c>
      <c r="BE17444">
        <v>0</v>
      </c>
      <c r="BF17444">
        <v>4</v>
      </c>
    </row>
    <row r="17445" spans="1:58" x14ac:dyDescent="0.35">
      <c r="A17445">
        <v>1315</v>
      </c>
      <c r="B17445">
        <v>4</v>
      </c>
      <c r="C17445">
        <v>4</v>
      </c>
      <c r="D17445">
        <v>6</v>
      </c>
      <c r="E17445" s="1" t="s">
        <v>253</v>
      </c>
      <c r="F17445" s="1" t="s">
        <v>254</v>
      </c>
      <c r="G17445">
        <v>27630</v>
      </c>
      <c r="H17445">
        <v>26690</v>
      </c>
      <c r="I17445">
        <v>160</v>
      </c>
      <c r="J17445">
        <v>160</v>
      </c>
      <c r="K17445">
        <v>161</v>
      </c>
      <c r="L17445">
        <v>10</v>
      </c>
      <c r="M17445">
        <v>6</v>
      </c>
      <c r="N17445">
        <v>156</v>
      </c>
      <c r="O17445">
        <v>156</v>
      </c>
      <c r="P17445">
        <v>158</v>
      </c>
      <c r="Q17445">
        <v>8</v>
      </c>
      <c r="R17445">
        <v>5</v>
      </c>
      <c r="S17445">
        <v>29</v>
      </c>
      <c r="T17445">
        <v>11</v>
      </c>
      <c r="U17445">
        <v>0</v>
      </c>
      <c r="V17445">
        <v>158</v>
      </c>
      <c r="W17445">
        <v>164</v>
      </c>
      <c r="X17445">
        <v>18</v>
      </c>
      <c r="Y17445">
        <v>10</v>
      </c>
      <c r="Z17445">
        <v>152</v>
      </c>
      <c r="AA17445">
        <v>152</v>
      </c>
      <c r="AB17445">
        <v>153</v>
      </c>
      <c r="AC17445">
        <v>7</v>
      </c>
      <c r="AD17445">
        <v>4</v>
      </c>
      <c r="AE17445">
        <v>45</v>
      </c>
      <c r="AF17445">
        <v>29</v>
      </c>
      <c r="AG17445">
        <v>0</v>
      </c>
      <c r="AH17445">
        <v>0.66700000000000004</v>
      </c>
      <c r="AI17445">
        <v>0.41700000000000004</v>
      </c>
      <c r="AJ17445">
        <v>0.66700000000000004</v>
      </c>
      <c r="AK17445">
        <v>0.68299999999999994</v>
      </c>
      <c r="AL17445">
        <v>4.0430000000000001</v>
      </c>
      <c r="AM17445">
        <v>0.20199999999999999</v>
      </c>
      <c r="AN17445">
        <v>2.3E-2</v>
      </c>
      <c r="AO17445">
        <v>208</v>
      </c>
      <c r="AP17445">
        <v>1512</v>
      </c>
      <c r="AQ17445">
        <v>100</v>
      </c>
      <c r="AR17445">
        <v>10</v>
      </c>
      <c r="AS17445">
        <v>17</v>
      </c>
      <c r="AT17445" s="1" t="s">
        <v>1302</v>
      </c>
      <c r="AU17445">
        <v>4</v>
      </c>
      <c r="AV17445">
        <v>6</v>
      </c>
      <c r="AW17445">
        <v>5</v>
      </c>
      <c r="AX17445">
        <v>12</v>
      </c>
      <c r="AY17445">
        <v>33549</v>
      </c>
      <c r="AZ17445">
        <v>34070</v>
      </c>
      <c r="BA17445">
        <v>0.375</v>
      </c>
      <c r="BB17445">
        <v>1.571</v>
      </c>
      <c r="BC17445">
        <v>0</v>
      </c>
      <c r="BD17445">
        <v>0</v>
      </c>
      <c r="BE17445">
        <v>0</v>
      </c>
      <c r="BF17445">
        <v>4</v>
      </c>
    </row>
    <row r="17446" spans="1:58" x14ac:dyDescent="0.35">
      <c r="A17446">
        <v>1316</v>
      </c>
      <c r="B17446">
        <v>4</v>
      </c>
      <c r="C17446">
        <v>5</v>
      </c>
      <c r="D17446">
        <v>6</v>
      </c>
      <c r="E17446" s="1" t="s">
        <v>256</v>
      </c>
      <c r="F17446" s="1" t="s">
        <v>257</v>
      </c>
      <c r="G17446">
        <v>28000</v>
      </c>
      <c r="H17446">
        <v>26690</v>
      </c>
      <c r="I17446">
        <v>120</v>
      </c>
      <c r="J17446">
        <v>158</v>
      </c>
      <c r="K17446">
        <v>160</v>
      </c>
      <c r="L17446">
        <v>10</v>
      </c>
      <c r="M17446">
        <v>6</v>
      </c>
      <c r="N17446">
        <v>156</v>
      </c>
      <c r="O17446">
        <v>156</v>
      </c>
      <c r="P17446">
        <v>157</v>
      </c>
      <c r="Q17446">
        <v>8</v>
      </c>
      <c r="R17446">
        <v>5</v>
      </c>
      <c r="S17446">
        <v>25</v>
      </c>
      <c r="T17446">
        <v>9</v>
      </c>
      <c r="U17446">
        <v>0</v>
      </c>
      <c r="V17446">
        <v>157</v>
      </c>
      <c r="W17446">
        <v>161</v>
      </c>
      <c r="X17446">
        <v>14</v>
      </c>
      <c r="Y17446">
        <v>8</v>
      </c>
      <c r="Z17446">
        <v>152</v>
      </c>
      <c r="AA17446">
        <v>152</v>
      </c>
      <c r="AB17446">
        <v>153</v>
      </c>
      <c r="AC17446">
        <v>7</v>
      </c>
      <c r="AD17446">
        <v>4</v>
      </c>
      <c r="AE17446">
        <v>38</v>
      </c>
      <c r="AF17446">
        <v>20</v>
      </c>
      <c r="AG17446">
        <v>0</v>
      </c>
      <c r="AH17446">
        <v>0.4</v>
      </c>
      <c r="AI17446">
        <v>0.44400000000000001</v>
      </c>
      <c r="AJ17446">
        <v>1</v>
      </c>
      <c r="AK17446">
        <v>0.92299999999999993</v>
      </c>
      <c r="AL17446">
        <v>3.67</v>
      </c>
      <c r="AM17446">
        <v>5.0000000000000001E-3</v>
      </c>
      <c r="AN17446">
        <v>0</v>
      </c>
      <c r="AO17446">
        <v>120</v>
      </c>
      <c r="AP17446">
        <v>820</v>
      </c>
      <c r="AQ17446">
        <v>100</v>
      </c>
      <c r="AR17446">
        <v>7</v>
      </c>
      <c r="AS17446">
        <v>13</v>
      </c>
      <c r="AT17446" s="1" t="s">
        <v>399</v>
      </c>
      <c r="AU17446">
        <v>2</v>
      </c>
      <c r="AV17446">
        <v>5</v>
      </c>
      <c r="AW17446">
        <v>4</v>
      </c>
      <c r="AX17446">
        <v>9</v>
      </c>
      <c r="AY17446">
        <v>19238</v>
      </c>
      <c r="AZ17446">
        <v>19326</v>
      </c>
      <c r="BA17446">
        <v>0.375</v>
      </c>
      <c r="BB17446">
        <v>1.143</v>
      </c>
      <c r="BC17446">
        <v>0</v>
      </c>
      <c r="BD17446">
        <v>0</v>
      </c>
      <c r="BE17446">
        <v>0</v>
      </c>
      <c r="BF17446">
        <v>4</v>
      </c>
    </row>
    <row r="17447" spans="1:58" x14ac:dyDescent="0.35">
      <c r="A17447">
        <v>1317</v>
      </c>
      <c r="B17447">
        <v>4</v>
      </c>
      <c r="C17447">
        <v>6</v>
      </c>
      <c r="D17447">
        <v>6</v>
      </c>
      <c r="E17447" s="1" t="s">
        <v>259</v>
      </c>
      <c r="F17447" s="1" t="s">
        <v>260</v>
      </c>
      <c r="G17447">
        <v>28370</v>
      </c>
      <c r="H17447">
        <v>26690</v>
      </c>
      <c r="I17447">
        <v>120</v>
      </c>
      <c r="J17447">
        <v>160</v>
      </c>
      <c r="K17447">
        <v>162</v>
      </c>
      <c r="L17447">
        <v>10</v>
      </c>
      <c r="M17447">
        <v>6</v>
      </c>
      <c r="N17447">
        <v>156</v>
      </c>
      <c r="O17447">
        <v>156</v>
      </c>
      <c r="P17447">
        <v>158</v>
      </c>
      <c r="Q17447">
        <v>9</v>
      </c>
      <c r="R17447">
        <v>5</v>
      </c>
      <c r="S17447">
        <v>32</v>
      </c>
      <c r="T17447">
        <v>10</v>
      </c>
      <c r="U17447">
        <v>0</v>
      </c>
      <c r="V17447">
        <v>153</v>
      </c>
      <c r="W17447">
        <v>156</v>
      </c>
      <c r="X17447">
        <v>11</v>
      </c>
      <c r="Y17447">
        <v>7</v>
      </c>
      <c r="Z17447">
        <v>152</v>
      </c>
      <c r="AA17447">
        <v>152</v>
      </c>
      <c r="AB17447">
        <v>153</v>
      </c>
      <c r="AC17447">
        <v>8</v>
      </c>
      <c r="AD17447">
        <v>5</v>
      </c>
      <c r="AE17447">
        <v>20</v>
      </c>
      <c r="AF17447">
        <v>7</v>
      </c>
      <c r="AG17447">
        <v>0</v>
      </c>
      <c r="AH17447">
        <v>4</v>
      </c>
      <c r="AI17447">
        <v>1.5</v>
      </c>
      <c r="AJ17447">
        <v>1.2</v>
      </c>
      <c r="AK17447">
        <v>1.2209999999999999</v>
      </c>
      <c r="AL17447">
        <v>4.0119999999999996</v>
      </c>
      <c r="AM17447">
        <v>0.22</v>
      </c>
      <c r="AN17447">
        <v>0</v>
      </c>
      <c r="AO17447">
        <v>120</v>
      </c>
      <c r="AP17447">
        <v>820</v>
      </c>
      <c r="AQ17447">
        <v>100</v>
      </c>
      <c r="AR17447">
        <v>5</v>
      </c>
      <c r="AS17447">
        <v>10</v>
      </c>
      <c r="AT17447" s="1" t="s">
        <v>984</v>
      </c>
      <c r="AU17447">
        <v>4</v>
      </c>
      <c r="AV17447">
        <v>1</v>
      </c>
      <c r="AW17447">
        <v>6</v>
      </c>
      <c r="AX17447">
        <v>4</v>
      </c>
      <c r="AY17447">
        <v>19489</v>
      </c>
      <c r="AZ17447">
        <v>18715</v>
      </c>
      <c r="BA17447">
        <v>0.44400000000000001</v>
      </c>
      <c r="BB17447">
        <v>0.375</v>
      </c>
      <c r="BC17447">
        <v>0</v>
      </c>
      <c r="BD17447">
        <v>0</v>
      </c>
      <c r="BE17447">
        <v>0</v>
      </c>
      <c r="BF17447">
        <v>4</v>
      </c>
    </row>
    <row r="17448" spans="1:58" x14ac:dyDescent="0.35">
      <c r="A17448">
        <v>1318</v>
      </c>
      <c r="B17448">
        <v>4</v>
      </c>
      <c r="C17448">
        <v>7</v>
      </c>
      <c r="D17448">
        <v>6</v>
      </c>
      <c r="E17448" s="1" t="s">
        <v>262</v>
      </c>
      <c r="F17448" s="1" t="s">
        <v>263</v>
      </c>
      <c r="G17448">
        <v>28720</v>
      </c>
      <c r="H17448">
        <v>26680</v>
      </c>
      <c r="I17448">
        <v>150</v>
      </c>
      <c r="J17448">
        <v>161</v>
      </c>
      <c r="K17448">
        <v>162</v>
      </c>
      <c r="L17448">
        <v>10</v>
      </c>
      <c r="M17448">
        <v>6</v>
      </c>
      <c r="N17448">
        <v>155</v>
      </c>
      <c r="O17448">
        <v>155</v>
      </c>
      <c r="P17448">
        <v>157</v>
      </c>
      <c r="Q17448">
        <v>9</v>
      </c>
      <c r="R17448">
        <v>5</v>
      </c>
      <c r="S17448">
        <v>33</v>
      </c>
      <c r="T17448">
        <v>12</v>
      </c>
      <c r="U17448">
        <v>0</v>
      </c>
      <c r="V17448">
        <v>153</v>
      </c>
      <c r="W17448">
        <v>156</v>
      </c>
      <c r="X17448">
        <v>13</v>
      </c>
      <c r="Y17448">
        <v>8</v>
      </c>
      <c r="Z17448">
        <v>151</v>
      </c>
      <c r="AA17448">
        <v>151</v>
      </c>
      <c r="AB17448">
        <v>153</v>
      </c>
      <c r="AC17448">
        <v>9</v>
      </c>
      <c r="AD17448">
        <v>5</v>
      </c>
      <c r="AE17448">
        <v>19</v>
      </c>
      <c r="AF17448">
        <v>12</v>
      </c>
      <c r="AG17448">
        <v>0</v>
      </c>
      <c r="AH17448">
        <v>3</v>
      </c>
      <c r="AI17448">
        <v>1.4</v>
      </c>
      <c r="AJ17448">
        <v>1.2549999999999999</v>
      </c>
      <c r="AK17448">
        <v>1.2869999999999999</v>
      </c>
      <c r="AL17448">
        <v>4.1680000000000001</v>
      </c>
      <c r="AM17448">
        <v>1.2969999999999999</v>
      </c>
      <c r="AN17448">
        <v>1.9E-2</v>
      </c>
      <c r="AO17448">
        <v>156</v>
      </c>
      <c r="AP17448">
        <v>1272</v>
      </c>
      <c r="AQ17448">
        <v>100</v>
      </c>
      <c r="AR17448">
        <v>8</v>
      </c>
      <c r="AS17448">
        <v>12</v>
      </c>
      <c r="AT17448" s="1" t="s">
        <v>585</v>
      </c>
      <c r="AU17448">
        <v>6</v>
      </c>
      <c r="AV17448">
        <v>2</v>
      </c>
      <c r="AW17448">
        <v>7</v>
      </c>
      <c r="AX17448">
        <v>5</v>
      </c>
      <c r="AY17448">
        <v>25294</v>
      </c>
      <c r="AZ17448">
        <v>24370</v>
      </c>
      <c r="BA17448">
        <v>0.55600000000000005</v>
      </c>
      <c r="BB17448">
        <v>0.33299999999999996</v>
      </c>
      <c r="BC17448">
        <v>0</v>
      </c>
      <c r="BD17448">
        <v>0</v>
      </c>
      <c r="BE17448">
        <v>0</v>
      </c>
      <c r="BF17448">
        <v>4</v>
      </c>
    </row>
    <row r="17449" spans="1:58" x14ac:dyDescent="0.35">
      <c r="A17449">
        <v>1319</v>
      </c>
      <c r="B17449">
        <v>4</v>
      </c>
      <c r="C17449">
        <v>8</v>
      </c>
      <c r="D17449">
        <v>6</v>
      </c>
      <c r="E17449" s="1" t="s">
        <v>265</v>
      </c>
      <c r="F17449" s="1" t="s">
        <v>266</v>
      </c>
      <c r="G17449">
        <v>29090</v>
      </c>
      <c r="H17449">
        <v>26730</v>
      </c>
      <c r="I17449">
        <v>150</v>
      </c>
      <c r="J17449">
        <v>164</v>
      </c>
      <c r="K17449">
        <v>166</v>
      </c>
      <c r="L17449">
        <v>13</v>
      </c>
      <c r="M17449">
        <v>7</v>
      </c>
      <c r="N17449">
        <v>156</v>
      </c>
      <c r="O17449">
        <v>156</v>
      </c>
      <c r="P17449">
        <v>157</v>
      </c>
      <c r="Q17449">
        <v>9</v>
      </c>
      <c r="R17449">
        <v>5</v>
      </c>
      <c r="S17449">
        <v>46</v>
      </c>
      <c r="T17449">
        <v>23</v>
      </c>
      <c r="U17449">
        <v>0</v>
      </c>
      <c r="V17449">
        <v>154</v>
      </c>
      <c r="W17449">
        <v>158</v>
      </c>
      <c r="X17449">
        <v>14</v>
      </c>
      <c r="Y17449">
        <v>8</v>
      </c>
      <c r="Z17449">
        <v>151</v>
      </c>
      <c r="AA17449">
        <v>151</v>
      </c>
      <c r="AB17449">
        <v>153</v>
      </c>
      <c r="AC17449">
        <v>9</v>
      </c>
      <c r="AD17449">
        <v>5</v>
      </c>
      <c r="AE17449">
        <v>25</v>
      </c>
      <c r="AF17449">
        <v>16</v>
      </c>
      <c r="AG17449">
        <v>0</v>
      </c>
      <c r="AH17449">
        <v>2.6669999999999998</v>
      </c>
      <c r="AI17449">
        <v>1.429</v>
      </c>
      <c r="AJ17449">
        <v>1.75</v>
      </c>
      <c r="AK17449">
        <v>1.548</v>
      </c>
      <c r="AL17449">
        <v>4.67</v>
      </c>
      <c r="AM17449">
        <v>0.22600000000000001</v>
      </c>
      <c r="AN17449">
        <v>4.0000000000000001E-3</v>
      </c>
      <c r="AO17449">
        <v>156</v>
      </c>
      <c r="AP17449">
        <v>1272</v>
      </c>
      <c r="AQ17449">
        <v>100</v>
      </c>
      <c r="AR17449">
        <v>11</v>
      </c>
      <c r="AS17449">
        <v>17</v>
      </c>
      <c r="AT17449" s="1" t="s">
        <v>210</v>
      </c>
      <c r="AU17449">
        <v>8</v>
      </c>
      <c r="AV17449">
        <v>3</v>
      </c>
      <c r="AW17449">
        <v>10</v>
      </c>
      <c r="AX17449">
        <v>7</v>
      </c>
      <c r="AY17449">
        <v>25968</v>
      </c>
      <c r="AZ17449">
        <v>24722</v>
      </c>
      <c r="BA17449">
        <v>1</v>
      </c>
      <c r="BB17449">
        <v>0.55600000000000005</v>
      </c>
      <c r="BC17449">
        <v>0</v>
      </c>
      <c r="BD17449">
        <v>0</v>
      </c>
      <c r="BE17449">
        <v>0</v>
      </c>
      <c r="BF17449">
        <v>4</v>
      </c>
    </row>
    <row r="17450" spans="1:58" x14ac:dyDescent="0.35">
      <c r="A17450">
        <v>1320</v>
      </c>
      <c r="B17450">
        <v>4</v>
      </c>
      <c r="C17450">
        <v>9</v>
      </c>
      <c r="D17450">
        <v>6</v>
      </c>
      <c r="E17450" s="1" t="s">
        <v>268</v>
      </c>
      <c r="F17450" s="1" t="s">
        <v>269</v>
      </c>
      <c r="G17450">
        <v>29420</v>
      </c>
      <c r="H17450">
        <v>26700</v>
      </c>
      <c r="I17450">
        <v>190</v>
      </c>
      <c r="J17450">
        <v>155</v>
      </c>
      <c r="K17450">
        <v>157</v>
      </c>
      <c r="L17450">
        <v>8</v>
      </c>
      <c r="M17450">
        <v>5</v>
      </c>
      <c r="N17450">
        <v>154</v>
      </c>
      <c r="O17450">
        <v>154</v>
      </c>
      <c r="P17450">
        <v>156</v>
      </c>
      <c r="Q17450">
        <v>8</v>
      </c>
      <c r="R17450">
        <v>5</v>
      </c>
      <c r="S17450">
        <v>19</v>
      </c>
      <c r="T17450">
        <v>7</v>
      </c>
      <c r="U17450">
        <v>0</v>
      </c>
      <c r="V17450">
        <v>150</v>
      </c>
      <c r="W17450">
        <v>151</v>
      </c>
      <c r="X17450">
        <v>6</v>
      </c>
      <c r="Y17450">
        <v>3</v>
      </c>
      <c r="Z17450">
        <v>150</v>
      </c>
      <c r="AA17450">
        <v>150</v>
      </c>
      <c r="AB17450">
        <v>152</v>
      </c>
      <c r="AC17450">
        <v>8</v>
      </c>
      <c r="AD17450">
        <v>5</v>
      </c>
      <c r="AE17450">
        <v>7</v>
      </c>
      <c r="AF17450">
        <v>3</v>
      </c>
      <c r="AG17450">
        <v>0</v>
      </c>
      <c r="AH17450">
        <v>100000</v>
      </c>
      <c r="AI17450">
        <v>3</v>
      </c>
      <c r="AJ17450">
        <v>1.6</v>
      </c>
      <c r="AK17450">
        <v>1.5919999999999999</v>
      </c>
      <c r="AL17450">
        <v>3.2829999999999999</v>
      </c>
      <c r="AM17450">
        <v>2.8210000000000002</v>
      </c>
      <c r="AN17450">
        <v>3.0000000000000001E-3</v>
      </c>
      <c r="AO17450">
        <v>256</v>
      </c>
      <c r="AP17450">
        <v>2024</v>
      </c>
      <c r="AQ17450">
        <v>100</v>
      </c>
      <c r="AR17450">
        <v>1</v>
      </c>
      <c r="AS17450">
        <v>4</v>
      </c>
      <c r="AT17450" s="1" t="s">
        <v>457</v>
      </c>
      <c r="AU17450">
        <v>1</v>
      </c>
      <c r="AV17450">
        <v>0</v>
      </c>
      <c r="AW17450">
        <v>3</v>
      </c>
      <c r="AX17450">
        <v>1</v>
      </c>
      <c r="AY17450">
        <v>40169</v>
      </c>
      <c r="AZ17450">
        <v>38759</v>
      </c>
      <c r="BA17450">
        <v>0.125</v>
      </c>
      <c r="BB17450">
        <v>-0.125</v>
      </c>
      <c r="BC17450">
        <v>0</v>
      </c>
      <c r="BD17450">
        <v>0</v>
      </c>
      <c r="BE17450">
        <v>0</v>
      </c>
      <c r="BF17450">
        <v>4</v>
      </c>
    </row>
    <row r="17451" spans="1:58" x14ac:dyDescent="0.35">
      <c r="A17451">
        <v>1321</v>
      </c>
      <c r="B17451">
        <v>4</v>
      </c>
      <c r="C17451">
        <v>10</v>
      </c>
      <c r="D17451">
        <v>6</v>
      </c>
      <c r="E17451" s="1" t="s">
        <v>271</v>
      </c>
      <c r="F17451" s="1" t="s">
        <v>272</v>
      </c>
      <c r="G17451">
        <v>29770</v>
      </c>
      <c r="H17451">
        <v>26730</v>
      </c>
      <c r="I17451">
        <v>160</v>
      </c>
      <c r="J17451">
        <v>156</v>
      </c>
      <c r="K17451">
        <v>157</v>
      </c>
      <c r="L17451">
        <v>9</v>
      </c>
      <c r="M17451">
        <v>5</v>
      </c>
      <c r="N17451">
        <v>154</v>
      </c>
      <c r="O17451">
        <v>154</v>
      </c>
      <c r="P17451">
        <v>156</v>
      </c>
      <c r="Q17451">
        <v>8</v>
      </c>
      <c r="R17451">
        <v>5</v>
      </c>
      <c r="S17451">
        <v>24</v>
      </c>
      <c r="T17451">
        <v>6</v>
      </c>
      <c r="U17451">
        <v>0</v>
      </c>
      <c r="V17451">
        <v>153</v>
      </c>
      <c r="W17451">
        <v>156</v>
      </c>
      <c r="X17451">
        <v>14</v>
      </c>
      <c r="Y17451">
        <v>8</v>
      </c>
      <c r="Z17451">
        <v>150</v>
      </c>
      <c r="AA17451">
        <v>150</v>
      </c>
      <c r="AB17451">
        <v>152</v>
      </c>
      <c r="AC17451">
        <v>9</v>
      </c>
      <c r="AD17451">
        <v>5</v>
      </c>
      <c r="AE17451">
        <v>22</v>
      </c>
      <c r="AF17451">
        <v>11</v>
      </c>
      <c r="AG17451">
        <v>0</v>
      </c>
      <c r="AH17451">
        <v>0.66700000000000004</v>
      </c>
      <c r="AI17451">
        <v>0.5</v>
      </c>
      <c r="AJ17451">
        <v>1.125</v>
      </c>
      <c r="AK17451">
        <v>1.0569999999999999</v>
      </c>
      <c r="AL17451">
        <v>3.9610000000000003</v>
      </c>
      <c r="AM17451">
        <v>1.8000000000000002E-2</v>
      </c>
      <c r="AN17451">
        <v>0</v>
      </c>
      <c r="AO17451">
        <v>208</v>
      </c>
      <c r="AP17451">
        <v>1512</v>
      </c>
      <c r="AQ17451">
        <v>100</v>
      </c>
      <c r="AR17451">
        <v>5</v>
      </c>
      <c r="AS17451">
        <v>9</v>
      </c>
      <c r="AT17451" s="1" t="s">
        <v>1302</v>
      </c>
      <c r="AU17451">
        <v>2</v>
      </c>
      <c r="AV17451">
        <v>3</v>
      </c>
      <c r="AW17451">
        <v>3</v>
      </c>
      <c r="AX17451">
        <v>6</v>
      </c>
      <c r="AY17451">
        <v>32731</v>
      </c>
      <c r="AZ17451">
        <v>32396</v>
      </c>
      <c r="BA17451">
        <v>0.125</v>
      </c>
      <c r="BB17451">
        <v>0.44400000000000001</v>
      </c>
      <c r="BC17451">
        <v>0</v>
      </c>
      <c r="BD17451">
        <v>0</v>
      </c>
      <c r="BE17451">
        <v>0</v>
      </c>
      <c r="BF17451">
        <v>4</v>
      </c>
    </row>
    <row r="17452" spans="1:58" x14ac:dyDescent="0.35">
      <c r="A17452">
        <v>1322</v>
      </c>
      <c r="B17452">
        <v>4</v>
      </c>
      <c r="C17452">
        <v>11</v>
      </c>
      <c r="D17452">
        <v>6</v>
      </c>
      <c r="E17452" s="1" t="s">
        <v>274</v>
      </c>
      <c r="F17452" s="1" t="s">
        <v>275</v>
      </c>
      <c r="G17452">
        <v>30160</v>
      </c>
      <c r="H17452">
        <v>26730</v>
      </c>
      <c r="I17452">
        <v>180</v>
      </c>
      <c r="J17452">
        <v>159</v>
      </c>
      <c r="K17452">
        <v>161</v>
      </c>
      <c r="L17452">
        <v>11</v>
      </c>
      <c r="M17452">
        <v>6</v>
      </c>
      <c r="N17452">
        <v>153</v>
      </c>
      <c r="O17452">
        <v>153</v>
      </c>
      <c r="P17452">
        <v>155</v>
      </c>
      <c r="Q17452">
        <v>8</v>
      </c>
      <c r="R17452">
        <v>5</v>
      </c>
      <c r="S17452">
        <v>40</v>
      </c>
      <c r="T17452">
        <v>18</v>
      </c>
      <c r="U17452">
        <v>0</v>
      </c>
      <c r="V17452">
        <v>155</v>
      </c>
      <c r="W17452">
        <v>162</v>
      </c>
      <c r="X17452">
        <v>18</v>
      </c>
      <c r="Y17452">
        <v>11</v>
      </c>
      <c r="Z17452">
        <v>150</v>
      </c>
      <c r="AA17452">
        <v>150</v>
      </c>
      <c r="AB17452">
        <v>151</v>
      </c>
      <c r="AC17452">
        <v>8</v>
      </c>
      <c r="AD17452">
        <v>5</v>
      </c>
      <c r="AE17452">
        <v>39</v>
      </c>
      <c r="AF17452">
        <v>28</v>
      </c>
      <c r="AG17452">
        <v>0</v>
      </c>
      <c r="AH17452">
        <v>1.2</v>
      </c>
      <c r="AI17452">
        <v>0.66700000000000004</v>
      </c>
      <c r="AJ17452">
        <v>0.91700000000000004</v>
      </c>
      <c r="AK17452">
        <v>1.052</v>
      </c>
      <c r="AL17452">
        <v>4.3469999999999995</v>
      </c>
      <c r="AM17452">
        <v>0.21100000000000002</v>
      </c>
      <c r="AN17452">
        <v>1.8000000000000002E-2</v>
      </c>
      <c r="AO17452">
        <v>256</v>
      </c>
      <c r="AP17452">
        <v>1916</v>
      </c>
      <c r="AQ17452">
        <v>100</v>
      </c>
      <c r="AR17452">
        <v>11</v>
      </c>
      <c r="AS17452">
        <v>20</v>
      </c>
      <c r="AT17452" s="1" t="s">
        <v>1411</v>
      </c>
      <c r="AU17452">
        <v>6</v>
      </c>
      <c r="AV17452">
        <v>5</v>
      </c>
      <c r="AW17452">
        <v>8</v>
      </c>
      <c r="AX17452">
        <v>12</v>
      </c>
      <c r="AY17452">
        <v>41168</v>
      </c>
      <c r="AZ17452">
        <v>41546</v>
      </c>
      <c r="BA17452">
        <v>0.75</v>
      </c>
      <c r="BB17452">
        <v>1.375</v>
      </c>
      <c r="BC17452">
        <v>0</v>
      </c>
      <c r="BD17452">
        <v>0</v>
      </c>
      <c r="BE17452">
        <v>0</v>
      </c>
      <c r="BF17452">
        <v>4</v>
      </c>
    </row>
    <row r="17453" spans="1:58" x14ac:dyDescent="0.35">
      <c r="A17453">
        <v>1323</v>
      </c>
      <c r="B17453">
        <v>4</v>
      </c>
      <c r="C17453">
        <v>12</v>
      </c>
      <c r="D17453">
        <v>6</v>
      </c>
      <c r="E17453" s="1" t="s">
        <v>277</v>
      </c>
      <c r="F17453" s="1" t="s">
        <v>278</v>
      </c>
      <c r="G17453">
        <v>30540</v>
      </c>
      <c r="H17453">
        <v>26720</v>
      </c>
      <c r="I17453">
        <v>210</v>
      </c>
      <c r="J17453">
        <v>161</v>
      </c>
      <c r="K17453">
        <v>164</v>
      </c>
      <c r="L17453">
        <v>12</v>
      </c>
      <c r="M17453">
        <v>7</v>
      </c>
      <c r="N17453">
        <v>153</v>
      </c>
      <c r="O17453">
        <v>153</v>
      </c>
      <c r="P17453">
        <v>155</v>
      </c>
      <c r="Q17453">
        <v>8</v>
      </c>
      <c r="R17453">
        <v>5</v>
      </c>
      <c r="S17453">
        <v>47</v>
      </c>
      <c r="T17453">
        <v>23</v>
      </c>
      <c r="U17453">
        <v>0</v>
      </c>
      <c r="V17453">
        <v>160</v>
      </c>
      <c r="W17453">
        <v>167</v>
      </c>
      <c r="X17453">
        <v>20</v>
      </c>
      <c r="Y17453">
        <v>11</v>
      </c>
      <c r="Z17453">
        <v>150</v>
      </c>
      <c r="AA17453">
        <v>150</v>
      </c>
      <c r="AB17453">
        <v>151</v>
      </c>
      <c r="AC17453">
        <v>8</v>
      </c>
      <c r="AD17453">
        <v>5</v>
      </c>
      <c r="AE17453">
        <v>56</v>
      </c>
      <c r="AF17453">
        <v>37</v>
      </c>
      <c r="AG17453">
        <v>0</v>
      </c>
      <c r="AH17453">
        <v>0.8</v>
      </c>
      <c r="AI17453">
        <v>0.64700000000000002</v>
      </c>
      <c r="AJ17453">
        <v>0.66700000000000004</v>
      </c>
      <c r="AK17453">
        <v>0.71700000000000008</v>
      </c>
      <c r="AL17453">
        <v>4.1550000000000002</v>
      </c>
      <c r="AM17453">
        <v>0.22899999999999998</v>
      </c>
      <c r="AN17453">
        <v>4.2000000000000003E-2</v>
      </c>
      <c r="AO17453">
        <v>316</v>
      </c>
      <c r="AP17453">
        <v>2452</v>
      </c>
      <c r="AQ17453">
        <v>100</v>
      </c>
      <c r="AR17453">
        <v>18</v>
      </c>
      <c r="AS17453">
        <v>28</v>
      </c>
      <c r="AT17453" s="1" t="s">
        <v>2009</v>
      </c>
      <c r="AU17453">
        <v>8</v>
      </c>
      <c r="AV17453">
        <v>10</v>
      </c>
      <c r="AW17453">
        <v>11</v>
      </c>
      <c r="AX17453">
        <v>17</v>
      </c>
      <c r="AY17453">
        <v>51675</v>
      </c>
      <c r="AZ17453">
        <v>52837</v>
      </c>
      <c r="BA17453">
        <v>1.125</v>
      </c>
      <c r="BB17453">
        <v>2</v>
      </c>
      <c r="BC17453">
        <v>0</v>
      </c>
      <c r="BD17453">
        <v>0</v>
      </c>
      <c r="BE17453">
        <v>0</v>
      </c>
      <c r="BF17453">
        <v>4</v>
      </c>
    </row>
    <row r="17454" spans="1:58" x14ac:dyDescent="0.35">
      <c r="A17454">
        <v>1324</v>
      </c>
      <c r="B17454">
        <v>4</v>
      </c>
      <c r="C17454">
        <v>13</v>
      </c>
      <c r="D17454">
        <v>6</v>
      </c>
      <c r="E17454" s="1" t="s">
        <v>280</v>
      </c>
      <c r="F17454" s="1" t="s">
        <v>281</v>
      </c>
      <c r="G17454">
        <v>30890</v>
      </c>
      <c r="H17454">
        <v>26710</v>
      </c>
      <c r="I17454">
        <v>170</v>
      </c>
      <c r="J17454">
        <v>160</v>
      </c>
      <c r="K17454">
        <v>162</v>
      </c>
      <c r="L17454">
        <v>11</v>
      </c>
      <c r="M17454">
        <v>6</v>
      </c>
      <c r="N17454">
        <v>153</v>
      </c>
      <c r="O17454">
        <v>153</v>
      </c>
      <c r="P17454">
        <v>155</v>
      </c>
      <c r="Q17454">
        <v>8</v>
      </c>
      <c r="R17454">
        <v>5</v>
      </c>
      <c r="S17454">
        <v>44</v>
      </c>
      <c r="T17454">
        <v>25</v>
      </c>
      <c r="U17454">
        <v>0</v>
      </c>
      <c r="V17454">
        <v>151</v>
      </c>
      <c r="W17454">
        <v>154</v>
      </c>
      <c r="X17454">
        <v>12</v>
      </c>
      <c r="Y17454">
        <v>7</v>
      </c>
      <c r="Z17454">
        <v>149</v>
      </c>
      <c r="AA17454">
        <v>149</v>
      </c>
      <c r="AB17454">
        <v>150</v>
      </c>
      <c r="AC17454">
        <v>7</v>
      </c>
      <c r="AD17454">
        <v>4</v>
      </c>
      <c r="AE17454">
        <v>22</v>
      </c>
      <c r="AF17454">
        <v>12</v>
      </c>
      <c r="AG17454">
        <v>0</v>
      </c>
      <c r="AH17454">
        <v>3.5</v>
      </c>
      <c r="AI17454">
        <v>1.8</v>
      </c>
      <c r="AJ17454">
        <v>1.6669999999999998</v>
      </c>
      <c r="AK17454">
        <v>1.5230000000000001</v>
      </c>
      <c r="AL17454">
        <v>4.1630000000000003</v>
      </c>
      <c r="AM17454">
        <v>2.476</v>
      </c>
      <c r="AN17454">
        <v>1.2E-2</v>
      </c>
      <c r="AO17454">
        <v>208</v>
      </c>
      <c r="AP17454">
        <v>1637</v>
      </c>
      <c r="AQ17454">
        <v>100</v>
      </c>
      <c r="AR17454">
        <v>9</v>
      </c>
      <c r="AS17454">
        <v>14</v>
      </c>
      <c r="AT17454" s="1" t="s">
        <v>386</v>
      </c>
      <c r="AU17454">
        <v>7</v>
      </c>
      <c r="AV17454">
        <v>2</v>
      </c>
      <c r="AW17454">
        <v>9</v>
      </c>
      <c r="AX17454">
        <v>5</v>
      </c>
      <c r="AY17454">
        <v>33713</v>
      </c>
      <c r="AZ17454">
        <v>32112</v>
      </c>
      <c r="BA17454">
        <v>0.875</v>
      </c>
      <c r="BB17454">
        <v>0.57100000000000006</v>
      </c>
      <c r="BC17454">
        <v>0</v>
      </c>
      <c r="BD17454">
        <v>0</v>
      </c>
      <c r="BE17454">
        <v>0</v>
      </c>
      <c r="BF17454">
        <v>4</v>
      </c>
    </row>
    <row r="17455" spans="1:58" x14ac:dyDescent="0.35">
      <c r="A17455">
        <v>1325</v>
      </c>
      <c r="B17455">
        <v>4</v>
      </c>
      <c r="C17455">
        <v>14</v>
      </c>
      <c r="D17455">
        <v>6</v>
      </c>
      <c r="E17455" s="1" t="s">
        <v>283</v>
      </c>
      <c r="F17455" s="1" t="s">
        <v>284</v>
      </c>
      <c r="G17455">
        <v>31230</v>
      </c>
      <c r="H17455">
        <v>26740</v>
      </c>
      <c r="I17455">
        <v>160</v>
      </c>
      <c r="J17455">
        <v>161</v>
      </c>
      <c r="K17455">
        <v>164</v>
      </c>
      <c r="L17455">
        <v>12</v>
      </c>
      <c r="M17455">
        <v>7</v>
      </c>
      <c r="N17455">
        <v>153</v>
      </c>
      <c r="O17455">
        <v>153</v>
      </c>
      <c r="P17455">
        <v>155</v>
      </c>
      <c r="Q17455">
        <v>8</v>
      </c>
      <c r="R17455">
        <v>5</v>
      </c>
      <c r="S17455">
        <v>47</v>
      </c>
      <c r="T17455">
        <v>29</v>
      </c>
      <c r="U17455">
        <v>0</v>
      </c>
      <c r="V17455">
        <v>154</v>
      </c>
      <c r="W17455">
        <v>161</v>
      </c>
      <c r="X17455">
        <v>18</v>
      </c>
      <c r="Y17455">
        <v>11</v>
      </c>
      <c r="Z17455">
        <v>149</v>
      </c>
      <c r="AA17455">
        <v>149</v>
      </c>
      <c r="AB17455">
        <v>151</v>
      </c>
      <c r="AC17455">
        <v>7</v>
      </c>
      <c r="AD17455">
        <v>4</v>
      </c>
      <c r="AE17455">
        <v>40</v>
      </c>
      <c r="AF17455">
        <v>23</v>
      </c>
      <c r="AG17455">
        <v>0</v>
      </c>
      <c r="AH17455">
        <v>1.6</v>
      </c>
      <c r="AI17455">
        <v>0.91700000000000004</v>
      </c>
      <c r="AJ17455">
        <v>1.4369999999999998</v>
      </c>
      <c r="AK17455">
        <v>1.466</v>
      </c>
      <c r="AL17455">
        <v>4.5969999999999995</v>
      </c>
      <c r="AM17455">
        <v>0.33200000000000002</v>
      </c>
      <c r="AN17455">
        <v>1.1000000000000001E-2</v>
      </c>
      <c r="AO17455">
        <v>208</v>
      </c>
      <c r="AP17455">
        <v>1512</v>
      </c>
      <c r="AQ17455">
        <v>100</v>
      </c>
      <c r="AR17455">
        <v>13</v>
      </c>
      <c r="AS17455">
        <v>23</v>
      </c>
      <c r="AT17455" s="1" t="s">
        <v>4129</v>
      </c>
      <c r="AU17455">
        <v>8</v>
      </c>
      <c r="AV17455">
        <v>5</v>
      </c>
      <c r="AW17455">
        <v>11</v>
      </c>
      <c r="AX17455">
        <v>12</v>
      </c>
      <c r="AY17455">
        <v>34125</v>
      </c>
      <c r="AZ17455">
        <v>33396</v>
      </c>
      <c r="BA17455">
        <v>1.125</v>
      </c>
      <c r="BB17455">
        <v>1.429</v>
      </c>
      <c r="BC17455">
        <v>0</v>
      </c>
      <c r="BD17455">
        <v>0</v>
      </c>
      <c r="BE17455">
        <v>0</v>
      </c>
      <c r="BF17455">
        <v>4</v>
      </c>
    </row>
    <row r="17456" spans="1:58" x14ac:dyDescent="0.35">
      <c r="A17456">
        <v>1326</v>
      </c>
      <c r="B17456">
        <v>4</v>
      </c>
      <c r="C17456">
        <v>15</v>
      </c>
      <c r="D17456">
        <v>6</v>
      </c>
      <c r="E17456" s="1" t="s">
        <v>286</v>
      </c>
      <c r="F17456" s="1" t="s">
        <v>287</v>
      </c>
      <c r="G17456">
        <v>31610</v>
      </c>
      <c r="H17456">
        <v>26720</v>
      </c>
      <c r="I17456">
        <v>220</v>
      </c>
      <c r="J17456">
        <v>166</v>
      </c>
      <c r="K17456">
        <v>168</v>
      </c>
      <c r="L17456">
        <v>14</v>
      </c>
      <c r="M17456">
        <v>8</v>
      </c>
      <c r="N17456">
        <v>153</v>
      </c>
      <c r="O17456">
        <v>153</v>
      </c>
      <c r="P17456">
        <v>155</v>
      </c>
      <c r="Q17456">
        <v>8</v>
      </c>
      <c r="R17456">
        <v>5</v>
      </c>
      <c r="S17456">
        <v>63</v>
      </c>
      <c r="T17456">
        <v>41</v>
      </c>
      <c r="U17456">
        <v>0</v>
      </c>
      <c r="V17456">
        <v>156</v>
      </c>
      <c r="W17456">
        <v>160</v>
      </c>
      <c r="X17456">
        <v>18</v>
      </c>
      <c r="Y17456">
        <v>11</v>
      </c>
      <c r="Z17456">
        <v>149</v>
      </c>
      <c r="AA17456">
        <v>149</v>
      </c>
      <c r="AB17456">
        <v>151</v>
      </c>
      <c r="AC17456">
        <v>8</v>
      </c>
      <c r="AD17456">
        <v>5</v>
      </c>
      <c r="AE17456">
        <v>42</v>
      </c>
      <c r="AF17456">
        <v>23</v>
      </c>
      <c r="AG17456">
        <v>0</v>
      </c>
      <c r="AH17456">
        <v>1.857</v>
      </c>
      <c r="AI17456">
        <v>1.3640000000000001</v>
      </c>
      <c r="AJ17456">
        <v>1.429</v>
      </c>
      <c r="AK17456">
        <v>1.4450000000000001</v>
      </c>
      <c r="AL17456">
        <v>3.8780000000000001</v>
      </c>
      <c r="AM17456">
        <v>0.68900000000000006</v>
      </c>
      <c r="AN17456">
        <v>4.5999999999999999E-2</v>
      </c>
      <c r="AO17456">
        <v>392</v>
      </c>
      <c r="AP17456">
        <v>2640</v>
      </c>
      <c r="AQ17456">
        <v>100</v>
      </c>
      <c r="AR17456">
        <v>20</v>
      </c>
      <c r="AS17456">
        <v>26</v>
      </c>
      <c r="AT17456" s="1" t="s">
        <v>2796</v>
      </c>
      <c r="AU17456">
        <v>13</v>
      </c>
      <c r="AV17456">
        <v>7</v>
      </c>
      <c r="AW17456">
        <v>15</v>
      </c>
      <c r="AX17456">
        <v>11</v>
      </c>
      <c r="AY17456">
        <v>66019</v>
      </c>
      <c r="AZ17456">
        <v>62914</v>
      </c>
      <c r="BA17456">
        <v>1.625</v>
      </c>
      <c r="BB17456">
        <v>1.125</v>
      </c>
      <c r="BC17456">
        <v>0</v>
      </c>
      <c r="BD17456">
        <v>0</v>
      </c>
      <c r="BE17456">
        <v>0</v>
      </c>
      <c r="BF17456">
        <v>4</v>
      </c>
    </row>
    <row r="17457" spans="1:58" x14ac:dyDescent="0.35">
      <c r="A17457">
        <v>1327</v>
      </c>
      <c r="B17457">
        <v>4</v>
      </c>
      <c r="C17457">
        <v>16</v>
      </c>
      <c r="D17457">
        <v>6</v>
      </c>
      <c r="E17457" s="1" t="s">
        <v>289</v>
      </c>
      <c r="F17457" s="1" t="s">
        <v>290</v>
      </c>
      <c r="G17457">
        <v>31960</v>
      </c>
      <c r="H17457">
        <v>26730</v>
      </c>
      <c r="I17457">
        <v>220</v>
      </c>
      <c r="J17457">
        <v>156</v>
      </c>
      <c r="K17457">
        <v>158</v>
      </c>
      <c r="L17457">
        <v>10</v>
      </c>
      <c r="M17457">
        <v>6</v>
      </c>
      <c r="N17457">
        <v>153</v>
      </c>
      <c r="O17457">
        <v>153</v>
      </c>
      <c r="P17457">
        <v>155</v>
      </c>
      <c r="Q17457">
        <v>8</v>
      </c>
      <c r="R17457">
        <v>5</v>
      </c>
      <c r="S17457">
        <v>28</v>
      </c>
      <c r="T17457">
        <v>11</v>
      </c>
      <c r="U17457">
        <v>0</v>
      </c>
      <c r="V17457">
        <v>152</v>
      </c>
      <c r="W17457">
        <v>157</v>
      </c>
      <c r="X17457">
        <v>16</v>
      </c>
      <c r="Y17457">
        <v>10</v>
      </c>
      <c r="Z17457">
        <v>149</v>
      </c>
      <c r="AA17457">
        <v>149</v>
      </c>
      <c r="AB17457">
        <v>151</v>
      </c>
      <c r="AC17457">
        <v>7</v>
      </c>
      <c r="AD17457">
        <v>4</v>
      </c>
      <c r="AE17457">
        <v>27</v>
      </c>
      <c r="AF17457">
        <v>17</v>
      </c>
      <c r="AG17457">
        <v>0</v>
      </c>
      <c r="AH17457">
        <v>1</v>
      </c>
      <c r="AI17457">
        <v>0.625</v>
      </c>
      <c r="AJ17457">
        <v>1.3330000000000002</v>
      </c>
      <c r="AK17457">
        <v>1.1619999999999999</v>
      </c>
      <c r="AL17457">
        <v>3.9249999999999998</v>
      </c>
      <c r="AM17457">
        <v>-6.9999999999999993E-3</v>
      </c>
      <c r="AN17457">
        <v>0</v>
      </c>
      <c r="AO17457">
        <v>392</v>
      </c>
      <c r="AP17457">
        <v>2630</v>
      </c>
      <c r="AQ17457">
        <v>100</v>
      </c>
      <c r="AR17457">
        <v>6</v>
      </c>
      <c r="AS17457">
        <v>13</v>
      </c>
      <c r="AT17457" s="1" t="s">
        <v>1412</v>
      </c>
      <c r="AU17457">
        <v>3</v>
      </c>
      <c r="AV17457">
        <v>3</v>
      </c>
      <c r="AW17457">
        <v>5</v>
      </c>
      <c r="AX17457">
        <v>8</v>
      </c>
      <c r="AY17457">
        <v>61888</v>
      </c>
      <c r="AZ17457">
        <v>61358</v>
      </c>
      <c r="BA17457">
        <v>0.375</v>
      </c>
      <c r="BB17457">
        <v>0.85699999999999998</v>
      </c>
      <c r="BC17457">
        <v>0</v>
      </c>
      <c r="BD17457">
        <v>0</v>
      </c>
      <c r="BE17457">
        <v>0</v>
      </c>
      <c r="BF17457">
        <v>4</v>
      </c>
    </row>
    <row r="17458" spans="1:58" x14ac:dyDescent="0.35">
      <c r="A17458">
        <v>1328</v>
      </c>
      <c r="B17458">
        <v>4</v>
      </c>
      <c r="C17458">
        <v>17</v>
      </c>
      <c r="D17458">
        <v>6</v>
      </c>
      <c r="E17458" s="1" t="s">
        <v>106</v>
      </c>
      <c r="F17458" s="1" t="s">
        <v>292</v>
      </c>
      <c r="G17458">
        <v>32310</v>
      </c>
      <c r="H17458">
        <v>26750</v>
      </c>
      <c r="I17458">
        <v>130</v>
      </c>
      <c r="J17458">
        <v>155</v>
      </c>
      <c r="K17458">
        <v>157</v>
      </c>
      <c r="L17458">
        <v>8</v>
      </c>
      <c r="M17458">
        <v>5</v>
      </c>
      <c r="N17458">
        <v>154</v>
      </c>
      <c r="O17458">
        <v>154</v>
      </c>
      <c r="P17458">
        <v>155</v>
      </c>
      <c r="Q17458">
        <v>9</v>
      </c>
      <c r="R17458">
        <v>5</v>
      </c>
      <c r="S17458">
        <v>20</v>
      </c>
      <c r="T17458">
        <v>2</v>
      </c>
      <c r="U17458">
        <v>0</v>
      </c>
      <c r="V17458">
        <v>150</v>
      </c>
      <c r="W17458">
        <v>151</v>
      </c>
      <c r="X17458">
        <v>7</v>
      </c>
      <c r="Y17458">
        <v>4</v>
      </c>
      <c r="Z17458">
        <v>149</v>
      </c>
      <c r="AA17458">
        <v>149</v>
      </c>
      <c r="AB17458">
        <v>150</v>
      </c>
      <c r="AC17458">
        <v>6</v>
      </c>
      <c r="AD17458">
        <v>4</v>
      </c>
      <c r="AE17458">
        <v>11</v>
      </c>
      <c r="AF17458">
        <v>6</v>
      </c>
      <c r="AG17458">
        <v>0</v>
      </c>
      <c r="AH17458">
        <v>1</v>
      </c>
      <c r="AI17458">
        <v>1.5</v>
      </c>
      <c r="AJ17458">
        <v>1.2</v>
      </c>
      <c r="AK17458">
        <v>1.2190000000000001</v>
      </c>
      <c r="AL17458">
        <v>3.3480000000000003</v>
      </c>
      <c r="AM17458">
        <v>-27.814</v>
      </c>
      <c r="AN17458">
        <v>0</v>
      </c>
      <c r="AO17458">
        <v>120</v>
      </c>
      <c r="AP17458">
        <v>940</v>
      </c>
      <c r="AQ17458">
        <v>100</v>
      </c>
      <c r="AR17458">
        <v>2</v>
      </c>
      <c r="AS17458">
        <v>5</v>
      </c>
      <c r="AT17458" s="1" t="s">
        <v>1412</v>
      </c>
      <c r="AU17458">
        <v>1</v>
      </c>
      <c r="AV17458">
        <v>1</v>
      </c>
      <c r="AW17458">
        <v>3</v>
      </c>
      <c r="AX17458">
        <v>2</v>
      </c>
      <c r="AY17458">
        <v>18788</v>
      </c>
      <c r="AZ17458">
        <v>18167</v>
      </c>
      <c r="BA17458">
        <v>0.222</v>
      </c>
      <c r="BB17458">
        <v>0.16699999999999998</v>
      </c>
      <c r="BC17458">
        <v>0</v>
      </c>
      <c r="BD17458">
        <v>0</v>
      </c>
      <c r="BE17458">
        <v>0</v>
      </c>
      <c r="BF17458">
        <v>4</v>
      </c>
    </row>
    <row r="17459" spans="1:58" x14ac:dyDescent="0.35">
      <c r="A17459">
        <v>1329</v>
      </c>
      <c r="B17459">
        <v>4</v>
      </c>
      <c r="C17459">
        <v>18</v>
      </c>
      <c r="D17459">
        <v>6</v>
      </c>
      <c r="E17459" s="1" t="s">
        <v>294</v>
      </c>
      <c r="F17459" s="1" t="s">
        <v>295</v>
      </c>
      <c r="G17459">
        <v>32700</v>
      </c>
      <c r="H17459">
        <v>26740</v>
      </c>
      <c r="I17459">
        <v>270</v>
      </c>
      <c r="J17459">
        <v>163</v>
      </c>
      <c r="K17459">
        <v>164</v>
      </c>
      <c r="L17459">
        <v>12</v>
      </c>
      <c r="M17459">
        <v>7</v>
      </c>
      <c r="N17459">
        <v>154</v>
      </c>
      <c r="O17459">
        <v>154</v>
      </c>
      <c r="P17459">
        <v>156</v>
      </c>
      <c r="Q17459">
        <v>9</v>
      </c>
      <c r="R17459">
        <v>5</v>
      </c>
      <c r="S17459">
        <v>46</v>
      </c>
      <c r="T17459">
        <v>22</v>
      </c>
      <c r="U17459">
        <v>0</v>
      </c>
      <c r="V17459">
        <v>156</v>
      </c>
      <c r="W17459">
        <v>160</v>
      </c>
      <c r="X17459">
        <v>15</v>
      </c>
      <c r="Y17459">
        <v>9</v>
      </c>
      <c r="Z17459">
        <v>149</v>
      </c>
      <c r="AA17459">
        <v>149</v>
      </c>
      <c r="AB17459">
        <v>151</v>
      </c>
      <c r="AC17459">
        <v>8</v>
      </c>
      <c r="AD17459">
        <v>5</v>
      </c>
      <c r="AE17459">
        <v>44</v>
      </c>
      <c r="AF17459">
        <v>26</v>
      </c>
      <c r="AG17459">
        <v>0</v>
      </c>
      <c r="AH17459">
        <v>1.286</v>
      </c>
      <c r="AI17459">
        <v>0.90900000000000003</v>
      </c>
      <c r="AJ17459">
        <v>1.214</v>
      </c>
      <c r="AK17459">
        <v>1.1340000000000001</v>
      </c>
      <c r="AL17459">
        <v>3.6039999999999996</v>
      </c>
      <c r="AM17459">
        <v>0.44799999999999995</v>
      </c>
      <c r="AN17459">
        <v>2.1000000000000001E-2</v>
      </c>
      <c r="AO17459">
        <v>540</v>
      </c>
      <c r="AP17459">
        <v>3808</v>
      </c>
      <c r="AQ17459">
        <v>100</v>
      </c>
      <c r="AR17459">
        <v>16</v>
      </c>
      <c r="AS17459">
        <v>21</v>
      </c>
      <c r="AT17459" s="1" t="s">
        <v>3046</v>
      </c>
      <c r="AU17459">
        <v>9</v>
      </c>
      <c r="AV17459">
        <v>7</v>
      </c>
      <c r="AW17459">
        <v>10</v>
      </c>
      <c r="AX17459">
        <v>11</v>
      </c>
      <c r="AY17459">
        <v>88756</v>
      </c>
      <c r="AZ17459">
        <v>86622</v>
      </c>
      <c r="BA17459">
        <v>0.88900000000000001</v>
      </c>
      <c r="BB17459">
        <v>1.125</v>
      </c>
      <c r="BC17459">
        <v>0</v>
      </c>
      <c r="BD17459">
        <v>0</v>
      </c>
      <c r="BE17459">
        <v>0</v>
      </c>
      <c r="BF17459">
        <v>4</v>
      </c>
    </row>
    <row r="17460" spans="1:58" x14ac:dyDescent="0.35">
      <c r="A17460">
        <v>1330</v>
      </c>
      <c r="B17460">
        <v>4</v>
      </c>
      <c r="C17460">
        <v>19</v>
      </c>
      <c r="D17460">
        <v>6</v>
      </c>
      <c r="E17460" s="1" t="s">
        <v>297</v>
      </c>
      <c r="F17460" s="1" t="s">
        <v>298</v>
      </c>
      <c r="G17460">
        <v>33040</v>
      </c>
      <c r="H17460">
        <v>26710</v>
      </c>
      <c r="I17460">
        <v>220</v>
      </c>
      <c r="J17460">
        <v>159</v>
      </c>
      <c r="K17460">
        <v>161</v>
      </c>
      <c r="L17460">
        <v>11</v>
      </c>
      <c r="M17460">
        <v>6</v>
      </c>
      <c r="N17460">
        <v>154</v>
      </c>
      <c r="O17460">
        <v>154</v>
      </c>
      <c r="P17460">
        <v>156</v>
      </c>
      <c r="Q17460">
        <v>8</v>
      </c>
      <c r="R17460">
        <v>5</v>
      </c>
      <c r="S17460">
        <v>39</v>
      </c>
      <c r="T17460">
        <v>19</v>
      </c>
      <c r="U17460">
        <v>0</v>
      </c>
      <c r="V17460">
        <v>150</v>
      </c>
      <c r="W17460">
        <v>152</v>
      </c>
      <c r="X17460">
        <v>10</v>
      </c>
      <c r="Y17460">
        <v>6</v>
      </c>
      <c r="Z17460">
        <v>149</v>
      </c>
      <c r="AA17460">
        <v>149</v>
      </c>
      <c r="AB17460">
        <v>151</v>
      </c>
      <c r="AC17460">
        <v>7</v>
      </c>
      <c r="AD17460">
        <v>4</v>
      </c>
      <c r="AE17460">
        <v>15</v>
      </c>
      <c r="AF17460">
        <v>6</v>
      </c>
      <c r="AG17460">
        <v>0</v>
      </c>
      <c r="AH17460">
        <v>5</v>
      </c>
      <c r="AI17460">
        <v>2.3330000000000002</v>
      </c>
      <c r="AJ17460">
        <v>1.5</v>
      </c>
      <c r="AK17460">
        <v>1.6819999999999999</v>
      </c>
      <c r="AL17460">
        <v>3.5880000000000001</v>
      </c>
      <c r="AM17460">
        <v>17.635999999999999</v>
      </c>
      <c r="AN17460">
        <v>0</v>
      </c>
      <c r="AO17460">
        <v>392</v>
      </c>
      <c r="AP17460">
        <v>2485</v>
      </c>
      <c r="AQ17460">
        <v>100</v>
      </c>
      <c r="AR17460">
        <v>6</v>
      </c>
      <c r="AS17460">
        <v>10</v>
      </c>
      <c r="AT17460" s="1" t="s">
        <v>340</v>
      </c>
      <c r="AU17460">
        <v>5</v>
      </c>
      <c r="AV17460">
        <v>1</v>
      </c>
      <c r="AW17460">
        <v>7</v>
      </c>
      <c r="AX17460">
        <v>3</v>
      </c>
      <c r="AY17460">
        <v>63287</v>
      </c>
      <c r="AZ17460">
        <v>59484</v>
      </c>
      <c r="BA17460">
        <v>0.625</v>
      </c>
      <c r="BB17460">
        <v>0.14300000000000002</v>
      </c>
      <c r="BC17460">
        <v>0</v>
      </c>
      <c r="BD17460">
        <v>0</v>
      </c>
      <c r="BE17460">
        <v>0</v>
      </c>
      <c r="BF17460">
        <v>4</v>
      </c>
    </row>
    <row r="17461" spans="1:58" x14ac:dyDescent="0.35">
      <c r="A17461">
        <v>1331</v>
      </c>
      <c r="B17461">
        <v>4</v>
      </c>
      <c r="C17461">
        <v>20</v>
      </c>
      <c r="D17461">
        <v>6</v>
      </c>
      <c r="E17461" s="1" t="s">
        <v>300</v>
      </c>
      <c r="F17461" s="1" t="s">
        <v>301</v>
      </c>
      <c r="G17461">
        <v>33400</v>
      </c>
      <c r="H17461">
        <v>26690</v>
      </c>
      <c r="I17461">
        <v>190</v>
      </c>
      <c r="J17461">
        <v>160</v>
      </c>
      <c r="K17461">
        <v>161</v>
      </c>
      <c r="L17461">
        <v>10</v>
      </c>
      <c r="M17461">
        <v>6</v>
      </c>
      <c r="N17461">
        <v>154</v>
      </c>
      <c r="O17461">
        <v>154</v>
      </c>
      <c r="P17461">
        <v>156</v>
      </c>
      <c r="Q17461">
        <v>8</v>
      </c>
      <c r="R17461">
        <v>5</v>
      </c>
      <c r="S17461">
        <v>36</v>
      </c>
      <c r="T17461">
        <v>14</v>
      </c>
      <c r="U17461">
        <v>0</v>
      </c>
      <c r="V17461">
        <v>149</v>
      </c>
      <c r="W17461">
        <v>151</v>
      </c>
      <c r="X17461">
        <v>8</v>
      </c>
      <c r="Y17461">
        <v>5</v>
      </c>
      <c r="Z17461">
        <v>149</v>
      </c>
      <c r="AA17461">
        <v>149</v>
      </c>
      <c r="AB17461">
        <v>150</v>
      </c>
      <c r="AC17461">
        <v>7</v>
      </c>
      <c r="AD17461">
        <v>4</v>
      </c>
      <c r="AE17461">
        <v>10</v>
      </c>
      <c r="AF17461">
        <v>5</v>
      </c>
      <c r="AG17461">
        <v>0</v>
      </c>
      <c r="AH17461">
        <v>100000</v>
      </c>
      <c r="AI17461">
        <v>3.5</v>
      </c>
      <c r="AJ17461">
        <v>2</v>
      </c>
      <c r="AK17461">
        <v>1.85</v>
      </c>
      <c r="AL17461">
        <v>4.0410000000000004</v>
      </c>
      <c r="AM17461">
        <v>26.872</v>
      </c>
      <c r="AN17461">
        <v>0</v>
      </c>
      <c r="AO17461">
        <v>256</v>
      </c>
      <c r="AP17461">
        <v>1965</v>
      </c>
      <c r="AQ17461">
        <v>100</v>
      </c>
      <c r="AR17461">
        <v>6</v>
      </c>
      <c r="AS17461">
        <v>9</v>
      </c>
      <c r="AT17461" s="1" t="s">
        <v>457</v>
      </c>
      <c r="AU17461">
        <v>6</v>
      </c>
      <c r="AV17461">
        <v>0</v>
      </c>
      <c r="AW17461">
        <v>7</v>
      </c>
      <c r="AX17461">
        <v>2</v>
      </c>
      <c r="AY17461">
        <v>41212</v>
      </c>
      <c r="AZ17461">
        <v>38599</v>
      </c>
      <c r="BA17461">
        <v>0.625</v>
      </c>
      <c r="BB17461">
        <v>0.14300000000000002</v>
      </c>
      <c r="BC17461">
        <v>0</v>
      </c>
      <c r="BD17461">
        <v>0</v>
      </c>
      <c r="BE17461">
        <v>0</v>
      </c>
      <c r="BF17461">
        <v>4</v>
      </c>
    </row>
    <row r="17462" spans="1:58" x14ac:dyDescent="0.35">
      <c r="A17462">
        <v>1332</v>
      </c>
      <c r="B17462">
        <v>4</v>
      </c>
      <c r="C17462">
        <v>21</v>
      </c>
      <c r="D17462">
        <v>6</v>
      </c>
      <c r="E17462" s="1" t="s">
        <v>303</v>
      </c>
      <c r="F17462" s="1" t="s">
        <v>304</v>
      </c>
      <c r="G17462">
        <v>33750</v>
      </c>
      <c r="H17462">
        <v>26730</v>
      </c>
      <c r="I17462">
        <v>200</v>
      </c>
      <c r="J17462">
        <v>161</v>
      </c>
      <c r="K17462">
        <v>163</v>
      </c>
      <c r="L17462">
        <v>12</v>
      </c>
      <c r="M17462">
        <v>7</v>
      </c>
      <c r="N17462">
        <v>154</v>
      </c>
      <c r="O17462">
        <v>154</v>
      </c>
      <c r="P17462">
        <v>157</v>
      </c>
      <c r="Q17462">
        <v>10</v>
      </c>
      <c r="R17462">
        <v>6</v>
      </c>
      <c r="S17462">
        <v>35</v>
      </c>
      <c r="T17462">
        <v>13</v>
      </c>
      <c r="U17462">
        <v>0</v>
      </c>
      <c r="V17462">
        <v>149</v>
      </c>
      <c r="W17462">
        <v>151</v>
      </c>
      <c r="X17462">
        <v>7</v>
      </c>
      <c r="Y17462">
        <v>4</v>
      </c>
      <c r="Z17462">
        <v>150</v>
      </c>
      <c r="AA17462">
        <v>150</v>
      </c>
      <c r="AB17462">
        <v>162</v>
      </c>
      <c r="AC17462">
        <v>39</v>
      </c>
      <c r="AD17462">
        <v>24</v>
      </c>
      <c r="AE17462">
        <v>0</v>
      </c>
      <c r="AF17462">
        <v>0</v>
      </c>
      <c r="AG17462">
        <v>0</v>
      </c>
      <c r="AH17462">
        <v>-7</v>
      </c>
      <c r="AI17462">
        <v>9</v>
      </c>
      <c r="AJ17462">
        <v>1.571</v>
      </c>
      <c r="AK17462">
        <v>1.659</v>
      </c>
      <c r="AL17462">
        <v>3.5529999999999999</v>
      </c>
      <c r="AM17462">
        <v>9.0999999999999998E-2</v>
      </c>
      <c r="AN17462">
        <v>9.5000000000000001E-2</v>
      </c>
      <c r="AO17462">
        <v>316</v>
      </c>
      <c r="AP17462">
        <v>2225</v>
      </c>
      <c r="AQ17462">
        <v>100</v>
      </c>
      <c r="AR17462">
        <v>6</v>
      </c>
      <c r="AS17462">
        <v>10</v>
      </c>
      <c r="AT17462" s="1" t="s">
        <v>293</v>
      </c>
      <c r="AU17462">
        <v>7</v>
      </c>
      <c r="AV17462">
        <v>-1</v>
      </c>
      <c r="AW17462">
        <v>9</v>
      </c>
      <c r="AX17462">
        <v>1</v>
      </c>
      <c r="AY17462">
        <v>51443</v>
      </c>
      <c r="AZ17462">
        <v>47696</v>
      </c>
      <c r="BA17462">
        <v>0.6</v>
      </c>
      <c r="BB17462">
        <v>-0.28199999999999997</v>
      </c>
      <c r="BC17462">
        <v>0</v>
      </c>
      <c r="BD17462">
        <v>0</v>
      </c>
      <c r="BE17462">
        <v>0</v>
      </c>
      <c r="BF17462">
        <v>4</v>
      </c>
    </row>
    <row r="17463" spans="1:58" x14ac:dyDescent="0.35">
      <c r="A17463">
        <v>1333</v>
      </c>
      <c r="B17463">
        <v>4</v>
      </c>
      <c r="C17463">
        <v>22</v>
      </c>
      <c r="D17463">
        <v>6</v>
      </c>
      <c r="E17463" s="1" t="s">
        <v>306</v>
      </c>
      <c r="F17463" s="1" t="s">
        <v>307</v>
      </c>
      <c r="G17463">
        <v>34110</v>
      </c>
      <c r="H17463">
        <v>26730</v>
      </c>
      <c r="I17463">
        <v>200</v>
      </c>
      <c r="J17463">
        <v>171</v>
      </c>
      <c r="K17463">
        <v>173</v>
      </c>
      <c r="L17463">
        <v>17</v>
      </c>
      <c r="M17463">
        <v>9</v>
      </c>
      <c r="N17463">
        <v>156</v>
      </c>
      <c r="O17463">
        <v>156</v>
      </c>
      <c r="P17463">
        <v>159</v>
      </c>
      <c r="Q17463">
        <v>12</v>
      </c>
      <c r="R17463">
        <v>7</v>
      </c>
      <c r="S17463">
        <v>54</v>
      </c>
      <c r="T17463">
        <v>28</v>
      </c>
      <c r="U17463">
        <v>0</v>
      </c>
      <c r="V17463">
        <v>304</v>
      </c>
      <c r="W17463">
        <v>299</v>
      </c>
      <c r="X17463">
        <v>103</v>
      </c>
      <c r="Y17463">
        <v>34</v>
      </c>
      <c r="Z17463">
        <v>154</v>
      </c>
      <c r="AA17463">
        <v>154</v>
      </c>
      <c r="AB17463">
        <v>181</v>
      </c>
      <c r="AC17463">
        <v>59</v>
      </c>
      <c r="AD17463">
        <v>32</v>
      </c>
      <c r="AE17463">
        <v>75</v>
      </c>
      <c r="AF17463">
        <v>62</v>
      </c>
      <c r="AG17463">
        <v>0</v>
      </c>
      <c r="AH17463">
        <v>0.1</v>
      </c>
      <c r="AI17463">
        <v>0.11699999999999999</v>
      </c>
      <c r="AJ17463">
        <v>0.13800000000000001</v>
      </c>
      <c r="AK17463">
        <v>0.14099999999999999</v>
      </c>
      <c r="AL17463">
        <v>2.9010000000000002</v>
      </c>
      <c r="AM17463">
        <v>8.5999999999999993E-2</v>
      </c>
      <c r="AN17463">
        <v>0.248</v>
      </c>
      <c r="AO17463">
        <v>316</v>
      </c>
      <c r="AP17463">
        <v>2220</v>
      </c>
      <c r="AQ17463">
        <v>100</v>
      </c>
      <c r="AR17463">
        <v>165</v>
      </c>
      <c r="AS17463">
        <v>162</v>
      </c>
      <c r="AT17463" s="1" t="s">
        <v>725</v>
      </c>
      <c r="AU17463">
        <v>15</v>
      </c>
      <c r="AV17463">
        <v>150</v>
      </c>
      <c r="AW17463">
        <v>17</v>
      </c>
      <c r="AX17463">
        <v>145</v>
      </c>
      <c r="AY17463">
        <v>54752</v>
      </c>
      <c r="AZ17463">
        <v>94443</v>
      </c>
      <c r="BA17463">
        <v>1.167</v>
      </c>
      <c r="BB17463">
        <v>2</v>
      </c>
      <c r="BC17463">
        <v>0</v>
      </c>
      <c r="BD17463">
        <v>0</v>
      </c>
      <c r="BE17463">
        <v>0</v>
      </c>
      <c r="BF17463">
        <v>4</v>
      </c>
    </row>
    <row r="17464" spans="1:58" x14ac:dyDescent="0.35">
      <c r="A17464">
        <v>1334</v>
      </c>
      <c r="B17464">
        <v>4</v>
      </c>
      <c r="C17464">
        <v>23</v>
      </c>
      <c r="D17464">
        <v>6</v>
      </c>
      <c r="E17464" s="1" t="s">
        <v>309</v>
      </c>
      <c r="F17464" s="1" t="s">
        <v>310</v>
      </c>
      <c r="G17464">
        <v>34470</v>
      </c>
      <c r="H17464">
        <v>26730</v>
      </c>
      <c r="I17464">
        <v>200</v>
      </c>
      <c r="J17464">
        <v>155</v>
      </c>
      <c r="K17464">
        <v>156</v>
      </c>
      <c r="L17464">
        <v>9</v>
      </c>
      <c r="M17464">
        <v>5</v>
      </c>
      <c r="N17464">
        <v>154</v>
      </c>
      <c r="O17464">
        <v>154</v>
      </c>
      <c r="P17464">
        <v>157</v>
      </c>
      <c r="Q17464">
        <v>10</v>
      </c>
      <c r="R17464">
        <v>6</v>
      </c>
      <c r="S17464">
        <v>12</v>
      </c>
      <c r="T17464">
        <v>4</v>
      </c>
      <c r="U17464">
        <v>0</v>
      </c>
      <c r="V17464">
        <v>150</v>
      </c>
      <c r="W17464">
        <v>152</v>
      </c>
      <c r="X17464">
        <v>10</v>
      </c>
      <c r="Y17464">
        <v>6</v>
      </c>
      <c r="Z17464">
        <v>150</v>
      </c>
      <c r="AA17464">
        <v>150</v>
      </c>
      <c r="AB17464">
        <v>160</v>
      </c>
      <c r="AC17464">
        <v>35</v>
      </c>
      <c r="AD17464">
        <v>21</v>
      </c>
      <c r="AE17464">
        <v>1</v>
      </c>
      <c r="AF17464">
        <v>0</v>
      </c>
      <c r="AG17464">
        <v>0</v>
      </c>
      <c r="AH17464">
        <v>100000</v>
      </c>
      <c r="AI17464">
        <v>1</v>
      </c>
      <c r="AJ17464">
        <v>1.125</v>
      </c>
      <c r="AK17464">
        <v>1.2509999999999999</v>
      </c>
      <c r="AL17464">
        <v>3.4939999999999998</v>
      </c>
      <c r="AM17464">
        <v>0.13300000000000001</v>
      </c>
      <c r="AN17464">
        <v>6.0000000000000001E-3</v>
      </c>
      <c r="AO17464">
        <v>316</v>
      </c>
      <c r="AP17464">
        <v>2221</v>
      </c>
      <c r="AQ17464">
        <v>100</v>
      </c>
      <c r="AR17464">
        <v>1</v>
      </c>
      <c r="AS17464">
        <v>4</v>
      </c>
      <c r="AT17464" s="1" t="s">
        <v>457</v>
      </c>
      <c r="AU17464">
        <v>1</v>
      </c>
      <c r="AV17464">
        <v>0</v>
      </c>
      <c r="AW17464">
        <v>2</v>
      </c>
      <c r="AX17464">
        <v>2</v>
      </c>
      <c r="AY17464">
        <v>49390</v>
      </c>
      <c r="AZ17464">
        <v>48067</v>
      </c>
      <c r="BA17464">
        <v>-0.1</v>
      </c>
      <c r="BB17464">
        <v>-0.22899999999999998</v>
      </c>
      <c r="BC17464">
        <v>0</v>
      </c>
      <c r="BD17464">
        <v>0</v>
      </c>
      <c r="BE17464">
        <v>0</v>
      </c>
      <c r="BF17464">
        <v>4</v>
      </c>
    </row>
    <row r="17465" spans="1:58" x14ac:dyDescent="0.35">
      <c r="A17465">
        <v>1335</v>
      </c>
      <c r="B17465">
        <v>4</v>
      </c>
      <c r="C17465">
        <v>24</v>
      </c>
      <c r="D17465">
        <v>6</v>
      </c>
      <c r="E17465" s="1" t="s">
        <v>312</v>
      </c>
      <c r="F17465" s="1" t="s">
        <v>313</v>
      </c>
      <c r="G17465">
        <v>34830</v>
      </c>
      <c r="H17465">
        <v>26750</v>
      </c>
      <c r="I17465">
        <v>210</v>
      </c>
      <c r="J17465">
        <v>158</v>
      </c>
      <c r="K17465">
        <v>161</v>
      </c>
      <c r="L17465">
        <v>12</v>
      </c>
      <c r="M17465">
        <v>7</v>
      </c>
      <c r="N17465">
        <v>153</v>
      </c>
      <c r="O17465">
        <v>153</v>
      </c>
      <c r="P17465">
        <v>155</v>
      </c>
      <c r="Q17465">
        <v>8</v>
      </c>
      <c r="R17465">
        <v>5</v>
      </c>
      <c r="S17465">
        <v>39</v>
      </c>
      <c r="T17465">
        <v>21</v>
      </c>
      <c r="U17465">
        <v>0</v>
      </c>
      <c r="V17465">
        <v>152</v>
      </c>
      <c r="W17465">
        <v>155</v>
      </c>
      <c r="X17465">
        <v>13</v>
      </c>
      <c r="Y17465">
        <v>8</v>
      </c>
      <c r="Z17465">
        <v>150</v>
      </c>
      <c r="AA17465">
        <v>150</v>
      </c>
      <c r="AB17465">
        <v>151</v>
      </c>
      <c r="AC17465">
        <v>8</v>
      </c>
      <c r="AD17465">
        <v>5</v>
      </c>
      <c r="AE17465">
        <v>22</v>
      </c>
      <c r="AF17465">
        <v>13</v>
      </c>
      <c r="AG17465">
        <v>0</v>
      </c>
      <c r="AH17465">
        <v>2.5</v>
      </c>
      <c r="AI17465">
        <v>1.6</v>
      </c>
      <c r="AJ17465">
        <v>1.429</v>
      </c>
      <c r="AK17465">
        <v>1.33</v>
      </c>
      <c r="AL17465">
        <v>4.1059999999999999</v>
      </c>
      <c r="AM17465">
        <v>0.9890000000000001</v>
      </c>
      <c r="AN17465">
        <v>3.0000000000000001E-3</v>
      </c>
      <c r="AO17465">
        <v>316</v>
      </c>
      <c r="AP17465">
        <v>2408</v>
      </c>
      <c r="AQ17465">
        <v>100</v>
      </c>
      <c r="AR17465">
        <v>7</v>
      </c>
      <c r="AS17465">
        <v>13</v>
      </c>
      <c r="AT17465" s="1" t="s">
        <v>445</v>
      </c>
      <c r="AU17465">
        <v>5</v>
      </c>
      <c r="AV17465">
        <v>2</v>
      </c>
      <c r="AW17465">
        <v>8</v>
      </c>
      <c r="AX17465">
        <v>5</v>
      </c>
      <c r="AY17465">
        <v>50823</v>
      </c>
      <c r="AZ17465">
        <v>49032</v>
      </c>
      <c r="BA17465">
        <v>0.75</v>
      </c>
      <c r="BB17465">
        <v>0.5</v>
      </c>
      <c r="BC17465">
        <v>0</v>
      </c>
      <c r="BD17465">
        <v>0</v>
      </c>
      <c r="BE17465">
        <v>0</v>
      </c>
      <c r="BF17465">
        <v>4</v>
      </c>
    </row>
    <row r="17466" spans="1:58" x14ac:dyDescent="0.35">
      <c r="A17466">
        <v>1336</v>
      </c>
      <c r="B17466">
        <v>4</v>
      </c>
      <c r="C17466">
        <v>25</v>
      </c>
      <c r="D17466">
        <v>6</v>
      </c>
      <c r="E17466" s="1" t="s">
        <v>315</v>
      </c>
      <c r="F17466" s="1" t="s">
        <v>316</v>
      </c>
      <c r="G17466">
        <v>35210</v>
      </c>
      <c r="H17466">
        <v>26750</v>
      </c>
      <c r="I17466">
        <v>210</v>
      </c>
      <c r="J17466">
        <v>165</v>
      </c>
      <c r="K17466">
        <v>167</v>
      </c>
      <c r="L17466">
        <v>14</v>
      </c>
      <c r="M17466">
        <v>8</v>
      </c>
      <c r="N17466">
        <v>153</v>
      </c>
      <c r="O17466">
        <v>153</v>
      </c>
      <c r="P17466">
        <v>155</v>
      </c>
      <c r="Q17466">
        <v>8</v>
      </c>
      <c r="R17466">
        <v>5</v>
      </c>
      <c r="S17466">
        <v>60</v>
      </c>
      <c r="T17466">
        <v>34</v>
      </c>
      <c r="U17466">
        <v>0</v>
      </c>
      <c r="V17466">
        <v>156</v>
      </c>
      <c r="W17466">
        <v>162</v>
      </c>
      <c r="X17466">
        <v>18</v>
      </c>
      <c r="Y17466">
        <v>11</v>
      </c>
      <c r="Z17466">
        <v>150</v>
      </c>
      <c r="AA17466">
        <v>150</v>
      </c>
      <c r="AB17466">
        <v>151</v>
      </c>
      <c r="AC17466">
        <v>8</v>
      </c>
      <c r="AD17466">
        <v>5</v>
      </c>
      <c r="AE17466">
        <v>41</v>
      </c>
      <c r="AF17466">
        <v>26</v>
      </c>
      <c r="AG17466">
        <v>0</v>
      </c>
      <c r="AH17466">
        <v>2</v>
      </c>
      <c r="AI17466">
        <v>1.167</v>
      </c>
      <c r="AJ17466">
        <v>1.1000000000000001</v>
      </c>
      <c r="AK17466">
        <v>1.0409999999999999</v>
      </c>
      <c r="AL17466">
        <v>4.17</v>
      </c>
      <c r="AM17466">
        <v>0.68400000000000005</v>
      </c>
      <c r="AN17466">
        <v>3.6000000000000004E-2</v>
      </c>
      <c r="AO17466">
        <v>316</v>
      </c>
      <c r="AP17466">
        <v>2319</v>
      </c>
      <c r="AQ17466">
        <v>100</v>
      </c>
      <c r="AR17466">
        <v>18</v>
      </c>
      <c r="AS17466">
        <v>26</v>
      </c>
      <c r="AT17466" s="1" t="s">
        <v>84</v>
      </c>
      <c r="AU17466">
        <v>12</v>
      </c>
      <c r="AV17466">
        <v>6</v>
      </c>
      <c r="AW17466">
        <v>14</v>
      </c>
      <c r="AX17466">
        <v>12</v>
      </c>
      <c r="AY17466">
        <v>52888</v>
      </c>
      <c r="AZ17466">
        <v>51124</v>
      </c>
      <c r="BA17466">
        <v>1.5</v>
      </c>
      <c r="BB17466">
        <v>1.375</v>
      </c>
      <c r="BC17466">
        <v>0</v>
      </c>
      <c r="BD17466">
        <v>0</v>
      </c>
      <c r="BE17466">
        <v>0</v>
      </c>
      <c r="BF17466">
        <v>4</v>
      </c>
    </row>
    <row r="17467" spans="1:58" x14ac:dyDescent="0.35">
      <c r="A17467">
        <v>1337</v>
      </c>
      <c r="B17467">
        <v>4</v>
      </c>
      <c r="C17467">
        <v>26</v>
      </c>
      <c r="D17467">
        <v>6</v>
      </c>
      <c r="E17467" s="1" t="s">
        <v>318</v>
      </c>
      <c r="F17467" s="1" t="s">
        <v>319</v>
      </c>
      <c r="G17467">
        <v>35530</v>
      </c>
      <c r="H17467">
        <v>26760</v>
      </c>
      <c r="I17467">
        <v>200</v>
      </c>
      <c r="J17467">
        <v>154</v>
      </c>
      <c r="K17467">
        <v>156</v>
      </c>
      <c r="L17467">
        <v>9</v>
      </c>
      <c r="M17467">
        <v>5</v>
      </c>
      <c r="N17467">
        <v>153</v>
      </c>
      <c r="O17467">
        <v>153</v>
      </c>
      <c r="P17467">
        <v>155</v>
      </c>
      <c r="Q17467">
        <v>8</v>
      </c>
      <c r="R17467">
        <v>5</v>
      </c>
      <c r="S17467">
        <v>16</v>
      </c>
      <c r="T17467">
        <v>7</v>
      </c>
      <c r="U17467">
        <v>0</v>
      </c>
      <c r="V17467">
        <v>152</v>
      </c>
      <c r="W17467">
        <v>155</v>
      </c>
      <c r="X17467">
        <v>12</v>
      </c>
      <c r="Y17467">
        <v>7</v>
      </c>
      <c r="Z17467">
        <v>149</v>
      </c>
      <c r="AA17467">
        <v>149</v>
      </c>
      <c r="AB17467">
        <v>150</v>
      </c>
      <c r="AC17467">
        <v>7</v>
      </c>
      <c r="AD17467">
        <v>4</v>
      </c>
      <c r="AE17467">
        <v>25</v>
      </c>
      <c r="AF17467">
        <v>12</v>
      </c>
      <c r="AG17467">
        <v>0</v>
      </c>
      <c r="AH17467">
        <v>0.33299999999999996</v>
      </c>
      <c r="AI17467">
        <v>0.5</v>
      </c>
      <c r="AJ17467">
        <v>1</v>
      </c>
      <c r="AK17467">
        <v>0.94499999999999995</v>
      </c>
      <c r="AL17467">
        <v>3.9619999999999997</v>
      </c>
      <c r="AM17467">
        <v>0.34499999999999997</v>
      </c>
      <c r="AN17467">
        <v>1E-3</v>
      </c>
      <c r="AO17467">
        <v>316</v>
      </c>
      <c r="AP17467">
        <v>2106</v>
      </c>
      <c r="AQ17467">
        <v>100</v>
      </c>
      <c r="AR17467">
        <v>4</v>
      </c>
      <c r="AS17467">
        <v>9</v>
      </c>
      <c r="AT17467" s="1" t="s">
        <v>883</v>
      </c>
      <c r="AU17467">
        <v>1</v>
      </c>
      <c r="AV17467">
        <v>3</v>
      </c>
      <c r="AW17467">
        <v>3</v>
      </c>
      <c r="AX17467">
        <v>6</v>
      </c>
      <c r="AY17467">
        <v>49215</v>
      </c>
      <c r="AZ17467">
        <v>48865</v>
      </c>
      <c r="BA17467">
        <v>0.125</v>
      </c>
      <c r="BB17467">
        <v>0.71400000000000008</v>
      </c>
      <c r="BC17467">
        <v>0</v>
      </c>
      <c r="BD17467">
        <v>0</v>
      </c>
      <c r="BE17467">
        <v>0</v>
      </c>
      <c r="BF17467">
        <v>4</v>
      </c>
    </row>
    <row r="17468" spans="1:58" x14ac:dyDescent="0.35">
      <c r="A17468">
        <v>1338</v>
      </c>
      <c r="B17468">
        <v>4</v>
      </c>
      <c r="C17468">
        <v>27</v>
      </c>
      <c r="D17468">
        <v>6</v>
      </c>
      <c r="E17468" s="1" t="s">
        <v>321</v>
      </c>
      <c r="F17468" s="1" t="s">
        <v>322</v>
      </c>
      <c r="G17468">
        <v>35910</v>
      </c>
      <c r="H17468">
        <v>26770</v>
      </c>
      <c r="I17468">
        <v>260</v>
      </c>
      <c r="J17468">
        <v>155</v>
      </c>
      <c r="K17468">
        <v>157</v>
      </c>
      <c r="L17468">
        <v>9</v>
      </c>
      <c r="M17468">
        <v>5</v>
      </c>
      <c r="N17468">
        <v>153</v>
      </c>
      <c r="O17468">
        <v>153</v>
      </c>
      <c r="P17468">
        <v>155</v>
      </c>
      <c r="Q17468">
        <v>8</v>
      </c>
      <c r="R17468">
        <v>5</v>
      </c>
      <c r="S17468">
        <v>25</v>
      </c>
      <c r="T17468">
        <v>9</v>
      </c>
      <c r="U17468">
        <v>0</v>
      </c>
      <c r="V17468">
        <v>154</v>
      </c>
      <c r="W17468">
        <v>160</v>
      </c>
      <c r="X17468">
        <v>18</v>
      </c>
      <c r="Y17468">
        <v>11</v>
      </c>
      <c r="Z17468">
        <v>149</v>
      </c>
      <c r="AA17468">
        <v>149</v>
      </c>
      <c r="AB17468">
        <v>150</v>
      </c>
      <c r="AC17468">
        <v>7</v>
      </c>
      <c r="AD17468">
        <v>4</v>
      </c>
      <c r="AE17468">
        <v>41</v>
      </c>
      <c r="AF17468">
        <v>28</v>
      </c>
      <c r="AG17468">
        <v>0</v>
      </c>
      <c r="AH17468">
        <v>0.4</v>
      </c>
      <c r="AI17468">
        <v>0.36399999999999999</v>
      </c>
      <c r="AJ17468">
        <v>0.879</v>
      </c>
      <c r="AK17468">
        <v>0.81700000000000006</v>
      </c>
      <c r="AL17468">
        <v>4.133</v>
      </c>
      <c r="AM17468">
        <v>8.8000000000000009E-2</v>
      </c>
      <c r="AN17468">
        <v>5.0000000000000001E-3</v>
      </c>
      <c r="AO17468">
        <v>540</v>
      </c>
      <c r="AP17468">
        <v>3484</v>
      </c>
      <c r="AQ17468">
        <v>100</v>
      </c>
      <c r="AR17468">
        <v>7</v>
      </c>
      <c r="AS17468">
        <v>15</v>
      </c>
      <c r="AT17468" s="1" t="s">
        <v>399</v>
      </c>
      <c r="AU17468">
        <v>2</v>
      </c>
      <c r="AV17468">
        <v>5</v>
      </c>
      <c r="AW17468">
        <v>4</v>
      </c>
      <c r="AX17468">
        <v>11</v>
      </c>
      <c r="AY17468">
        <v>84641</v>
      </c>
      <c r="AZ17468">
        <v>86604</v>
      </c>
      <c r="BA17468">
        <v>0.25</v>
      </c>
      <c r="BB17468">
        <v>1.429</v>
      </c>
      <c r="BC17468">
        <v>0</v>
      </c>
      <c r="BD17468">
        <v>0</v>
      </c>
      <c r="BE17468">
        <v>0</v>
      </c>
      <c r="BF17468">
        <v>4</v>
      </c>
    </row>
    <row r="17469" spans="1:58" x14ac:dyDescent="0.35">
      <c r="A17469">
        <v>1339</v>
      </c>
      <c r="B17469">
        <v>4</v>
      </c>
      <c r="C17469">
        <v>28</v>
      </c>
      <c r="D17469">
        <v>6</v>
      </c>
      <c r="E17469" s="1" t="s">
        <v>324</v>
      </c>
      <c r="F17469" s="1" t="s">
        <v>325</v>
      </c>
      <c r="G17469">
        <v>36260</v>
      </c>
      <c r="H17469">
        <v>26770</v>
      </c>
      <c r="I17469">
        <v>230</v>
      </c>
      <c r="J17469">
        <v>156</v>
      </c>
      <c r="K17469">
        <v>158</v>
      </c>
      <c r="L17469">
        <v>10</v>
      </c>
      <c r="M17469">
        <v>6</v>
      </c>
      <c r="N17469">
        <v>153</v>
      </c>
      <c r="O17469">
        <v>153</v>
      </c>
      <c r="P17469">
        <v>155</v>
      </c>
      <c r="Q17469">
        <v>8</v>
      </c>
      <c r="R17469">
        <v>5</v>
      </c>
      <c r="S17469">
        <v>28</v>
      </c>
      <c r="T17469">
        <v>11</v>
      </c>
      <c r="U17469">
        <v>0</v>
      </c>
      <c r="V17469">
        <v>164</v>
      </c>
      <c r="W17469">
        <v>171</v>
      </c>
      <c r="X17469">
        <v>25</v>
      </c>
      <c r="Y17469">
        <v>14</v>
      </c>
      <c r="Z17469">
        <v>149</v>
      </c>
      <c r="AA17469">
        <v>149</v>
      </c>
      <c r="AB17469">
        <v>151</v>
      </c>
      <c r="AC17469">
        <v>7</v>
      </c>
      <c r="AD17469">
        <v>4</v>
      </c>
      <c r="AE17469">
        <v>65</v>
      </c>
      <c r="AF17469">
        <v>51</v>
      </c>
      <c r="AG17469">
        <v>0</v>
      </c>
      <c r="AH17469">
        <v>0.2</v>
      </c>
      <c r="AI17469">
        <v>0.22699999999999998</v>
      </c>
      <c r="AJ17469">
        <v>0.38700000000000001</v>
      </c>
      <c r="AK17469">
        <v>0.40899999999999997</v>
      </c>
      <c r="AL17469">
        <v>3.952</v>
      </c>
      <c r="AM17469">
        <v>8.5000000000000006E-2</v>
      </c>
      <c r="AN17469">
        <v>1.3999999999999999E-2</v>
      </c>
      <c r="AO17469">
        <v>392</v>
      </c>
      <c r="AP17469">
        <v>2572</v>
      </c>
      <c r="AQ17469">
        <v>100</v>
      </c>
      <c r="AR17469">
        <v>18</v>
      </c>
      <c r="AS17469">
        <v>27</v>
      </c>
      <c r="AT17469" s="1" t="s">
        <v>933</v>
      </c>
      <c r="AU17469">
        <v>3</v>
      </c>
      <c r="AV17469">
        <v>15</v>
      </c>
      <c r="AW17469">
        <v>5</v>
      </c>
      <c r="AX17469">
        <v>22</v>
      </c>
      <c r="AY17469">
        <v>61903</v>
      </c>
      <c r="AZ17469">
        <v>67182</v>
      </c>
      <c r="BA17469">
        <v>0.375</v>
      </c>
      <c r="BB17469">
        <v>2.8569999999999998</v>
      </c>
      <c r="BC17469">
        <v>0</v>
      </c>
      <c r="BD17469">
        <v>0</v>
      </c>
      <c r="BE17469">
        <v>0</v>
      </c>
      <c r="BF17469">
        <v>4</v>
      </c>
    </row>
    <row r="17470" spans="1:58" x14ac:dyDescent="0.35">
      <c r="A17470">
        <v>1340</v>
      </c>
      <c r="B17470">
        <v>4</v>
      </c>
      <c r="C17470">
        <v>29</v>
      </c>
      <c r="D17470">
        <v>6</v>
      </c>
      <c r="E17470" s="1" t="s">
        <v>327</v>
      </c>
      <c r="F17470" s="1" t="s">
        <v>328</v>
      </c>
      <c r="G17470">
        <v>36600</v>
      </c>
      <c r="H17470">
        <v>26720</v>
      </c>
      <c r="I17470">
        <v>220</v>
      </c>
      <c r="J17470">
        <v>154</v>
      </c>
      <c r="K17470">
        <v>157</v>
      </c>
      <c r="L17470">
        <v>10</v>
      </c>
      <c r="M17470">
        <v>6</v>
      </c>
      <c r="N17470">
        <v>153</v>
      </c>
      <c r="O17470">
        <v>153</v>
      </c>
      <c r="P17470">
        <v>155</v>
      </c>
      <c r="Q17470">
        <v>8</v>
      </c>
      <c r="R17470">
        <v>5</v>
      </c>
      <c r="S17470">
        <v>23</v>
      </c>
      <c r="T17470">
        <v>10</v>
      </c>
      <c r="U17470">
        <v>0</v>
      </c>
      <c r="V17470">
        <v>149</v>
      </c>
      <c r="W17470">
        <v>151</v>
      </c>
      <c r="X17470">
        <v>9</v>
      </c>
      <c r="Y17470">
        <v>5</v>
      </c>
      <c r="Z17470">
        <v>149</v>
      </c>
      <c r="AA17470">
        <v>149</v>
      </c>
      <c r="AB17470">
        <v>151</v>
      </c>
      <c r="AC17470">
        <v>7</v>
      </c>
      <c r="AD17470">
        <v>4</v>
      </c>
      <c r="AE17470">
        <v>14</v>
      </c>
      <c r="AF17470">
        <v>6</v>
      </c>
      <c r="AG17470">
        <v>0</v>
      </c>
      <c r="AH17470">
        <v>100000</v>
      </c>
      <c r="AI17470">
        <v>2</v>
      </c>
      <c r="AJ17470">
        <v>1.4580000000000002</v>
      </c>
      <c r="AK17470">
        <v>1.3319999999999999</v>
      </c>
      <c r="AL17470">
        <v>3.3760000000000003</v>
      </c>
      <c r="AM17470">
        <v>13.984000000000002</v>
      </c>
      <c r="AN17470">
        <v>0</v>
      </c>
      <c r="AO17470">
        <v>392</v>
      </c>
      <c r="AP17470">
        <v>2649</v>
      </c>
      <c r="AQ17470">
        <v>100</v>
      </c>
      <c r="AR17470">
        <v>1</v>
      </c>
      <c r="AS17470">
        <v>6</v>
      </c>
      <c r="AT17470" s="1" t="s">
        <v>457</v>
      </c>
      <c r="AU17470">
        <v>1</v>
      </c>
      <c r="AV17470">
        <v>0</v>
      </c>
      <c r="AW17470">
        <v>4</v>
      </c>
      <c r="AX17470">
        <v>2</v>
      </c>
      <c r="AY17470">
        <v>61358</v>
      </c>
      <c r="AZ17470">
        <v>59384</v>
      </c>
      <c r="BA17470">
        <v>0.25</v>
      </c>
      <c r="BB17470">
        <v>0</v>
      </c>
      <c r="BC17470">
        <v>0</v>
      </c>
      <c r="BD17470">
        <v>0</v>
      </c>
      <c r="BE17470">
        <v>0</v>
      </c>
      <c r="BF17470">
        <v>4</v>
      </c>
    </row>
    <row r="17471" spans="1:58" x14ac:dyDescent="0.35">
      <c r="A17471">
        <v>1341</v>
      </c>
      <c r="B17471">
        <v>4</v>
      </c>
      <c r="C17471">
        <v>30</v>
      </c>
      <c r="D17471">
        <v>6</v>
      </c>
      <c r="E17471" s="1" t="s">
        <v>330</v>
      </c>
      <c r="F17471" s="1" t="s">
        <v>331</v>
      </c>
      <c r="G17471">
        <v>37010</v>
      </c>
      <c r="H17471">
        <v>26710</v>
      </c>
      <c r="I17471">
        <v>180</v>
      </c>
      <c r="J17471">
        <v>157</v>
      </c>
      <c r="K17471">
        <v>159</v>
      </c>
      <c r="L17471">
        <v>10</v>
      </c>
      <c r="M17471">
        <v>6</v>
      </c>
      <c r="N17471">
        <v>153</v>
      </c>
      <c r="O17471">
        <v>153</v>
      </c>
      <c r="P17471">
        <v>155</v>
      </c>
      <c r="Q17471">
        <v>8</v>
      </c>
      <c r="R17471">
        <v>5</v>
      </c>
      <c r="S17471">
        <v>30</v>
      </c>
      <c r="T17471">
        <v>11</v>
      </c>
      <c r="U17471">
        <v>0</v>
      </c>
      <c r="V17471">
        <v>150</v>
      </c>
      <c r="W17471">
        <v>151</v>
      </c>
      <c r="X17471">
        <v>8</v>
      </c>
      <c r="Y17471">
        <v>5</v>
      </c>
      <c r="Z17471">
        <v>149</v>
      </c>
      <c r="AA17471">
        <v>149</v>
      </c>
      <c r="AB17471">
        <v>151</v>
      </c>
      <c r="AC17471">
        <v>8</v>
      </c>
      <c r="AD17471">
        <v>5</v>
      </c>
      <c r="AE17471">
        <v>10</v>
      </c>
      <c r="AF17471">
        <v>5</v>
      </c>
      <c r="AG17471">
        <v>0</v>
      </c>
      <c r="AH17471">
        <v>4</v>
      </c>
      <c r="AI17471">
        <v>3</v>
      </c>
      <c r="AJ17471">
        <v>2.3330000000000002</v>
      </c>
      <c r="AK17471">
        <v>1.8580000000000001</v>
      </c>
      <c r="AL17471">
        <v>3.5019999999999998</v>
      </c>
      <c r="AM17471">
        <v>-16.742000000000001</v>
      </c>
      <c r="AN17471">
        <v>0</v>
      </c>
      <c r="AO17471">
        <v>256</v>
      </c>
      <c r="AP17471">
        <v>1924</v>
      </c>
      <c r="AQ17471">
        <v>100</v>
      </c>
      <c r="AR17471">
        <v>5</v>
      </c>
      <c r="AS17471">
        <v>8</v>
      </c>
      <c r="AT17471" s="1" t="s">
        <v>984</v>
      </c>
      <c r="AU17471">
        <v>4</v>
      </c>
      <c r="AV17471">
        <v>1</v>
      </c>
      <c r="AW17471">
        <v>6</v>
      </c>
      <c r="AX17471">
        <v>2</v>
      </c>
      <c r="AY17471">
        <v>40636</v>
      </c>
      <c r="AZ17471">
        <v>38732</v>
      </c>
      <c r="BA17471">
        <v>0.5</v>
      </c>
      <c r="BB17471">
        <v>0</v>
      </c>
      <c r="BC17471">
        <v>0</v>
      </c>
      <c r="BD17471">
        <v>0</v>
      </c>
      <c r="BE17471">
        <v>0</v>
      </c>
      <c r="BF17471">
        <v>4</v>
      </c>
    </row>
    <row r="17472" spans="1:58" x14ac:dyDescent="0.35">
      <c r="A17472">
        <v>1342</v>
      </c>
      <c r="B17472">
        <v>4</v>
      </c>
      <c r="C17472">
        <v>31</v>
      </c>
      <c r="D17472">
        <v>6</v>
      </c>
      <c r="E17472" s="1" t="s">
        <v>333</v>
      </c>
      <c r="F17472" s="1" t="s">
        <v>334</v>
      </c>
      <c r="G17472">
        <v>37400</v>
      </c>
      <c r="H17472">
        <v>26750</v>
      </c>
      <c r="I17472">
        <v>180</v>
      </c>
      <c r="J17472">
        <v>163</v>
      </c>
      <c r="K17472">
        <v>165</v>
      </c>
      <c r="L17472">
        <v>11</v>
      </c>
      <c r="M17472">
        <v>6</v>
      </c>
      <c r="N17472">
        <v>153</v>
      </c>
      <c r="O17472">
        <v>153</v>
      </c>
      <c r="P17472">
        <v>154</v>
      </c>
      <c r="Q17472">
        <v>8</v>
      </c>
      <c r="R17472">
        <v>5</v>
      </c>
      <c r="S17472">
        <v>54</v>
      </c>
      <c r="T17472">
        <v>27</v>
      </c>
      <c r="U17472">
        <v>0</v>
      </c>
      <c r="V17472">
        <v>150</v>
      </c>
      <c r="W17472">
        <v>151</v>
      </c>
      <c r="X17472">
        <v>8</v>
      </c>
      <c r="Y17472">
        <v>5</v>
      </c>
      <c r="Z17472">
        <v>149</v>
      </c>
      <c r="AA17472">
        <v>149</v>
      </c>
      <c r="AB17472">
        <v>150</v>
      </c>
      <c r="AC17472">
        <v>8</v>
      </c>
      <c r="AD17472">
        <v>5</v>
      </c>
      <c r="AE17472">
        <v>10</v>
      </c>
      <c r="AF17472">
        <v>5</v>
      </c>
      <c r="AG17472">
        <v>0</v>
      </c>
      <c r="AH17472">
        <v>10</v>
      </c>
      <c r="AI17472">
        <v>6</v>
      </c>
      <c r="AJ17472">
        <v>3</v>
      </c>
      <c r="AK17472">
        <v>2.8239999999999998</v>
      </c>
      <c r="AL17472">
        <v>3.68</v>
      </c>
      <c r="AM17472">
        <v>16.55</v>
      </c>
      <c r="AN17472">
        <v>1E-3</v>
      </c>
      <c r="AO17472">
        <v>256</v>
      </c>
      <c r="AP17472">
        <v>1814</v>
      </c>
      <c r="AQ17472">
        <v>100</v>
      </c>
      <c r="AR17472">
        <v>11</v>
      </c>
      <c r="AS17472">
        <v>14</v>
      </c>
      <c r="AT17472" s="1" t="s">
        <v>157</v>
      </c>
      <c r="AU17472">
        <v>10</v>
      </c>
      <c r="AV17472">
        <v>1</v>
      </c>
      <c r="AW17472">
        <v>12</v>
      </c>
      <c r="AX17472">
        <v>2</v>
      </c>
      <c r="AY17472">
        <v>42116</v>
      </c>
      <c r="AZ17472">
        <v>38738</v>
      </c>
      <c r="BA17472">
        <v>1.375</v>
      </c>
      <c r="BB17472">
        <v>0.125</v>
      </c>
      <c r="BC17472">
        <v>0</v>
      </c>
      <c r="BD17472">
        <v>0</v>
      </c>
      <c r="BE17472">
        <v>0</v>
      </c>
      <c r="BF17472">
        <v>4</v>
      </c>
    </row>
    <row r="17473" spans="1:58" x14ac:dyDescent="0.35">
      <c r="A17473">
        <v>1343</v>
      </c>
      <c r="B17473">
        <v>4</v>
      </c>
      <c r="C17473">
        <v>32</v>
      </c>
      <c r="D17473">
        <v>6</v>
      </c>
      <c r="E17473" s="1" t="s">
        <v>336</v>
      </c>
      <c r="F17473" s="1" t="s">
        <v>337</v>
      </c>
      <c r="G17473">
        <v>37750</v>
      </c>
      <c r="H17473">
        <v>26750</v>
      </c>
      <c r="I17473">
        <v>260</v>
      </c>
      <c r="J17473">
        <v>160</v>
      </c>
      <c r="K17473">
        <v>162</v>
      </c>
      <c r="L17473">
        <v>11</v>
      </c>
      <c r="M17473">
        <v>6</v>
      </c>
      <c r="N17473">
        <v>153</v>
      </c>
      <c r="O17473">
        <v>153</v>
      </c>
      <c r="P17473">
        <v>155</v>
      </c>
      <c r="Q17473">
        <v>8</v>
      </c>
      <c r="R17473">
        <v>5</v>
      </c>
      <c r="S17473">
        <v>45</v>
      </c>
      <c r="T17473">
        <v>22</v>
      </c>
      <c r="U17473">
        <v>0</v>
      </c>
      <c r="V17473">
        <v>158</v>
      </c>
      <c r="W17473">
        <v>165</v>
      </c>
      <c r="X17473">
        <v>21</v>
      </c>
      <c r="Y17473">
        <v>12</v>
      </c>
      <c r="Z17473">
        <v>149</v>
      </c>
      <c r="AA17473">
        <v>149</v>
      </c>
      <c r="AB17473">
        <v>150</v>
      </c>
      <c r="AC17473">
        <v>8</v>
      </c>
      <c r="AD17473">
        <v>5</v>
      </c>
      <c r="AE17473">
        <v>51</v>
      </c>
      <c r="AF17473">
        <v>35</v>
      </c>
      <c r="AG17473">
        <v>0</v>
      </c>
      <c r="AH17473">
        <v>0.77800000000000002</v>
      </c>
      <c r="AI17473">
        <v>0.56299999999999994</v>
      </c>
      <c r="AJ17473">
        <v>0.64300000000000002</v>
      </c>
      <c r="AK17473">
        <v>0.70400000000000007</v>
      </c>
      <c r="AL17473">
        <v>4.3120000000000003</v>
      </c>
      <c r="AM17473">
        <v>0.20100000000000001</v>
      </c>
      <c r="AN17473">
        <v>2.8999999999999998E-2</v>
      </c>
      <c r="AO17473">
        <v>540</v>
      </c>
      <c r="AP17473">
        <v>3808</v>
      </c>
      <c r="AQ17473">
        <v>100</v>
      </c>
      <c r="AR17473">
        <v>16</v>
      </c>
      <c r="AS17473">
        <v>25</v>
      </c>
      <c r="AT17473" s="1" t="s">
        <v>2457</v>
      </c>
      <c r="AU17473">
        <v>7</v>
      </c>
      <c r="AV17473">
        <v>9</v>
      </c>
      <c r="AW17473">
        <v>9</v>
      </c>
      <c r="AX17473">
        <v>16</v>
      </c>
      <c r="AY17473">
        <v>87538</v>
      </c>
      <c r="AZ17473">
        <v>89252</v>
      </c>
      <c r="BA17473">
        <v>0.875</v>
      </c>
      <c r="BB17473">
        <v>1.875</v>
      </c>
      <c r="BC17473">
        <v>0</v>
      </c>
      <c r="BD17473">
        <v>0</v>
      </c>
      <c r="BE17473">
        <v>0</v>
      </c>
      <c r="BF17473">
        <v>4</v>
      </c>
    </row>
    <row r="17474" spans="1:58" x14ac:dyDescent="0.35">
      <c r="A17474">
        <v>1344</v>
      </c>
      <c r="B17474">
        <v>4</v>
      </c>
      <c r="C17474">
        <v>1</v>
      </c>
      <c r="D17474">
        <v>7</v>
      </c>
      <c r="E17474" s="1" t="s">
        <v>244</v>
      </c>
      <c r="F17474" s="1" t="s">
        <v>245</v>
      </c>
      <c r="G17474">
        <v>26570</v>
      </c>
      <c r="H17474">
        <v>27300</v>
      </c>
      <c r="I17474">
        <v>100</v>
      </c>
      <c r="J17474">
        <v>159</v>
      </c>
      <c r="K17474">
        <v>160</v>
      </c>
      <c r="L17474">
        <v>9</v>
      </c>
      <c r="M17474">
        <v>5</v>
      </c>
      <c r="N17474">
        <v>157</v>
      </c>
      <c r="O17474">
        <v>157</v>
      </c>
      <c r="P17474">
        <v>158</v>
      </c>
      <c r="Q17474">
        <v>9</v>
      </c>
      <c r="R17474">
        <v>5</v>
      </c>
      <c r="S17474">
        <v>22</v>
      </c>
      <c r="T17474">
        <v>7</v>
      </c>
      <c r="U17474">
        <v>0</v>
      </c>
      <c r="V17474">
        <v>154</v>
      </c>
      <c r="W17474">
        <v>156</v>
      </c>
      <c r="X17474">
        <v>9</v>
      </c>
      <c r="Y17474">
        <v>5</v>
      </c>
      <c r="Z17474">
        <v>153</v>
      </c>
      <c r="AA17474">
        <v>153</v>
      </c>
      <c r="AB17474">
        <v>155</v>
      </c>
      <c r="AC17474">
        <v>9</v>
      </c>
      <c r="AD17474">
        <v>5</v>
      </c>
      <c r="AE17474">
        <v>16</v>
      </c>
      <c r="AF17474">
        <v>6</v>
      </c>
      <c r="AG17474">
        <v>0</v>
      </c>
      <c r="AH17474">
        <v>2</v>
      </c>
      <c r="AI17474">
        <v>1</v>
      </c>
      <c r="AJ17474">
        <v>1.212</v>
      </c>
      <c r="AK17474">
        <v>1.246</v>
      </c>
      <c r="AL17474">
        <v>3.4319999999999999</v>
      </c>
      <c r="AM17474">
        <v>2.6819999999999999</v>
      </c>
      <c r="AN17474">
        <v>3.7000000000000005E-2</v>
      </c>
      <c r="AO17474">
        <v>80</v>
      </c>
      <c r="AP17474">
        <v>560</v>
      </c>
      <c r="AQ17474">
        <v>100</v>
      </c>
      <c r="AR17474">
        <v>3</v>
      </c>
      <c r="AS17474">
        <v>6</v>
      </c>
      <c r="AT17474" s="1" t="s">
        <v>84</v>
      </c>
      <c r="AU17474">
        <v>2</v>
      </c>
      <c r="AV17474">
        <v>1</v>
      </c>
      <c r="AW17474">
        <v>3</v>
      </c>
      <c r="AX17474">
        <v>3</v>
      </c>
      <c r="AY17474">
        <v>12795</v>
      </c>
      <c r="AZ17474">
        <v>12441</v>
      </c>
      <c r="BA17474">
        <v>0.222</v>
      </c>
      <c r="BB17474">
        <v>0.111</v>
      </c>
      <c r="BC17474">
        <v>0</v>
      </c>
      <c r="BD17474">
        <v>0</v>
      </c>
      <c r="BE17474">
        <v>0</v>
      </c>
      <c r="BF17474">
        <v>4</v>
      </c>
    </row>
    <row r="17475" spans="1:58" x14ac:dyDescent="0.35">
      <c r="A17475">
        <v>1345</v>
      </c>
      <c r="B17475">
        <v>4</v>
      </c>
      <c r="C17475">
        <v>2</v>
      </c>
      <c r="D17475">
        <v>7</v>
      </c>
      <c r="E17475" s="1" t="s">
        <v>247</v>
      </c>
      <c r="F17475" s="1" t="s">
        <v>248</v>
      </c>
      <c r="G17475">
        <v>26920</v>
      </c>
      <c r="H17475">
        <v>27300</v>
      </c>
      <c r="I17475">
        <v>200</v>
      </c>
      <c r="J17475">
        <v>157</v>
      </c>
      <c r="K17475">
        <v>159</v>
      </c>
      <c r="L17475">
        <v>9</v>
      </c>
      <c r="M17475">
        <v>5</v>
      </c>
      <c r="N17475">
        <v>157</v>
      </c>
      <c r="O17475">
        <v>157</v>
      </c>
      <c r="P17475">
        <v>158</v>
      </c>
      <c r="Q17475">
        <v>9</v>
      </c>
      <c r="R17475">
        <v>5</v>
      </c>
      <c r="S17475">
        <v>15</v>
      </c>
      <c r="T17475">
        <v>4</v>
      </c>
      <c r="U17475">
        <v>0</v>
      </c>
      <c r="V17475">
        <v>154</v>
      </c>
      <c r="W17475">
        <v>156</v>
      </c>
      <c r="X17475">
        <v>10</v>
      </c>
      <c r="Y17475">
        <v>6</v>
      </c>
      <c r="Z17475">
        <v>152</v>
      </c>
      <c r="AA17475">
        <v>152</v>
      </c>
      <c r="AB17475">
        <v>154</v>
      </c>
      <c r="AC17475">
        <v>8</v>
      </c>
      <c r="AD17475">
        <v>5</v>
      </c>
      <c r="AE17475">
        <v>18</v>
      </c>
      <c r="AF17475">
        <v>6</v>
      </c>
      <c r="AG17475">
        <v>0</v>
      </c>
      <c r="AH17475">
        <v>0</v>
      </c>
      <c r="AI17475">
        <v>0.5</v>
      </c>
      <c r="AJ17475">
        <v>1.5</v>
      </c>
      <c r="AK17475">
        <v>1.452</v>
      </c>
      <c r="AL17475">
        <v>3.1260000000000003</v>
      </c>
      <c r="AM17475">
        <v>1.9869999999999999</v>
      </c>
      <c r="AN17475">
        <v>1.3999999999999999E-2</v>
      </c>
      <c r="AO17475">
        <v>316</v>
      </c>
      <c r="AP17475">
        <v>2343</v>
      </c>
      <c r="AQ17475">
        <v>100</v>
      </c>
      <c r="AR17475">
        <v>2</v>
      </c>
      <c r="AS17475">
        <v>6</v>
      </c>
      <c r="AT17475" s="1" t="s">
        <v>293</v>
      </c>
      <c r="AU17475">
        <v>0</v>
      </c>
      <c r="AV17475">
        <v>2</v>
      </c>
      <c r="AW17475">
        <v>2</v>
      </c>
      <c r="AX17475">
        <v>4</v>
      </c>
      <c r="AY17475">
        <v>50186</v>
      </c>
      <c r="AZ17475">
        <v>49223</v>
      </c>
      <c r="BA17475">
        <v>0.111</v>
      </c>
      <c r="BB17475">
        <v>0.25</v>
      </c>
      <c r="BC17475">
        <v>0</v>
      </c>
      <c r="BD17475">
        <v>0</v>
      </c>
      <c r="BE17475">
        <v>0</v>
      </c>
      <c r="BF17475">
        <v>4</v>
      </c>
    </row>
    <row r="17476" spans="1:58" x14ac:dyDescent="0.35">
      <c r="A17476">
        <v>1346</v>
      </c>
      <c r="B17476">
        <v>4</v>
      </c>
      <c r="C17476">
        <v>3</v>
      </c>
      <c r="D17476">
        <v>7</v>
      </c>
      <c r="E17476" s="1" t="s">
        <v>250</v>
      </c>
      <c r="F17476" s="1" t="s">
        <v>251</v>
      </c>
      <c r="G17476">
        <v>27270</v>
      </c>
      <c r="H17476">
        <v>27310</v>
      </c>
      <c r="I17476">
        <v>130</v>
      </c>
      <c r="J17476">
        <v>161</v>
      </c>
      <c r="K17476">
        <v>162</v>
      </c>
      <c r="L17476">
        <v>12</v>
      </c>
      <c r="M17476">
        <v>7</v>
      </c>
      <c r="N17476">
        <v>156</v>
      </c>
      <c r="O17476">
        <v>156</v>
      </c>
      <c r="P17476">
        <v>158</v>
      </c>
      <c r="Q17476">
        <v>8</v>
      </c>
      <c r="R17476">
        <v>5</v>
      </c>
      <c r="S17476">
        <v>36</v>
      </c>
      <c r="T17476">
        <v>14</v>
      </c>
      <c r="U17476">
        <v>0</v>
      </c>
      <c r="V17476">
        <v>154</v>
      </c>
      <c r="W17476">
        <v>157</v>
      </c>
      <c r="X17476">
        <v>12</v>
      </c>
      <c r="Y17476">
        <v>7</v>
      </c>
      <c r="Z17476">
        <v>152</v>
      </c>
      <c r="AA17476">
        <v>152</v>
      </c>
      <c r="AB17476">
        <v>154</v>
      </c>
      <c r="AC17476">
        <v>9</v>
      </c>
      <c r="AD17476">
        <v>5</v>
      </c>
      <c r="AE17476">
        <v>25</v>
      </c>
      <c r="AF17476">
        <v>10</v>
      </c>
      <c r="AG17476">
        <v>0</v>
      </c>
      <c r="AH17476">
        <v>2.5</v>
      </c>
      <c r="AI17476">
        <v>1.2</v>
      </c>
      <c r="AJ17476">
        <v>1.083</v>
      </c>
      <c r="AK17476">
        <v>1.2130000000000001</v>
      </c>
      <c r="AL17476">
        <v>3.96</v>
      </c>
      <c r="AM17476">
        <v>0.25</v>
      </c>
      <c r="AN17476">
        <v>2.5000000000000001E-2</v>
      </c>
      <c r="AO17476">
        <v>120</v>
      </c>
      <c r="AP17476">
        <v>940</v>
      </c>
      <c r="AQ17476">
        <v>100</v>
      </c>
      <c r="AR17476">
        <v>7</v>
      </c>
      <c r="AS17476">
        <v>11</v>
      </c>
      <c r="AT17476" s="1" t="s">
        <v>445</v>
      </c>
      <c r="AU17476">
        <v>5</v>
      </c>
      <c r="AV17476">
        <v>2</v>
      </c>
      <c r="AW17476">
        <v>6</v>
      </c>
      <c r="AX17476">
        <v>5</v>
      </c>
      <c r="AY17476">
        <v>19490</v>
      </c>
      <c r="AZ17476">
        <v>18892</v>
      </c>
      <c r="BA17476">
        <v>0.5</v>
      </c>
      <c r="BB17476">
        <v>0.33299999999999996</v>
      </c>
      <c r="BC17476">
        <v>0</v>
      </c>
      <c r="BD17476">
        <v>0</v>
      </c>
      <c r="BE17476">
        <v>0</v>
      </c>
      <c r="BF17476">
        <v>4</v>
      </c>
    </row>
    <row r="17477" spans="1:58" x14ac:dyDescent="0.35">
      <c r="A17477">
        <v>1347</v>
      </c>
      <c r="B17477">
        <v>4</v>
      </c>
      <c r="C17477">
        <v>4</v>
      </c>
      <c r="D17477">
        <v>7</v>
      </c>
      <c r="E17477" s="1" t="s">
        <v>253</v>
      </c>
      <c r="F17477" s="1" t="s">
        <v>254</v>
      </c>
      <c r="G17477">
        <v>27640</v>
      </c>
      <c r="H17477">
        <v>27310</v>
      </c>
      <c r="I17477">
        <v>140</v>
      </c>
      <c r="J17477">
        <v>158</v>
      </c>
      <c r="K17477">
        <v>160</v>
      </c>
      <c r="L17477">
        <v>9</v>
      </c>
      <c r="M17477">
        <v>5</v>
      </c>
      <c r="N17477">
        <v>156</v>
      </c>
      <c r="O17477">
        <v>156</v>
      </c>
      <c r="P17477">
        <v>157</v>
      </c>
      <c r="Q17477">
        <v>8</v>
      </c>
      <c r="R17477">
        <v>5</v>
      </c>
      <c r="S17477">
        <v>24</v>
      </c>
      <c r="T17477">
        <v>9</v>
      </c>
      <c r="U17477">
        <v>0</v>
      </c>
      <c r="V17477">
        <v>158</v>
      </c>
      <c r="W17477">
        <v>162</v>
      </c>
      <c r="X17477">
        <v>16</v>
      </c>
      <c r="Y17477">
        <v>9</v>
      </c>
      <c r="Z17477">
        <v>152</v>
      </c>
      <c r="AA17477">
        <v>152</v>
      </c>
      <c r="AB17477">
        <v>154</v>
      </c>
      <c r="AC17477">
        <v>8</v>
      </c>
      <c r="AD17477">
        <v>5</v>
      </c>
      <c r="AE17477">
        <v>36</v>
      </c>
      <c r="AF17477">
        <v>25</v>
      </c>
      <c r="AG17477">
        <v>0</v>
      </c>
      <c r="AH17477">
        <v>0.33299999999999996</v>
      </c>
      <c r="AI17477">
        <v>0.4</v>
      </c>
      <c r="AJ17477">
        <v>0.75</v>
      </c>
      <c r="AK17477">
        <v>0.77300000000000002</v>
      </c>
      <c r="AL17477">
        <v>3.7869999999999999</v>
      </c>
      <c r="AM17477">
        <v>0.21100000000000002</v>
      </c>
      <c r="AN17477">
        <v>2.1000000000000001E-2</v>
      </c>
      <c r="AO17477">
        <v>156</v>
      </c>
      <c r="AP17477">
        <v>1140</v>
      </c>
      <c r="AQ17477">
        <v>100</v>
      </c>
      <c r="AR17477">
        <v>8</v>
      </c>
      <c r="AS17477">
        <v>14</v>
      </c>
      <c r="AT17477" s="1" t="s">
        <v>883</v>
      </c>
      <c r="AU17477">
        <v>2</v>
      </c>
      <c r="AV17477">
        <v>6</v>
      </c>
      <c r="AW17477">
        <v>4</v>
      </c>
      <c r="AX17477">
        <v>10</v>
      </c>
      <c r="AY17477">
        <v>24934</v>
      </c>
      <c r="AZ17477">
        <v>25290</v>
      </c>
      <c r="BA17477">
        <v>0.375</v>
      </c>
      <c r="BB17477">
        <v>1</v>
      </c>
      <c r="BC17477">
        <v>0</v>
      </c>
      <c r="BD17477">
        <v>0</v>
      </c>
      <c r="BE17477">
        <v>0</v>
      </c>
      <c r="BF17477">
        <v>4</v>
      </c>
    </row>
    <row r="17478" spans="1:58" x14ac:dyDescent="0.35">
      <c r="A17478">
        <v>1348</v>
      </c>
      <c r="B17478">
        <v>4</v>
      </c>
      <c r="C17478">
        <v>5</v>
      </c>
      <c r="D17478">
        <v>7</v>
      </c>
      <c r="E17478" s="1" t="s">
        <v>256</v>
      </c>
      <c r="F17478" s="1" t="s">
        <v>257</v>
      </c>
      <c r="G17478">
        <v>28010</v>
      </c>
      <c r="H17478">
        <v>27320</v>
      </c>
      <c r="I17478">
        <v>130</v>
      </c>
      <c r="J17478">
        <v>160</v>
      </c>
      <c r="K17478">
        <v>161</v>
      </c>
      <c r="L17478">
        <v>9</v>
      </c>
      <c r="M17478">
        <v>5</v>
      </c>
      <c r="N17478">
        <v>156</v>
      </c>
      <c r="O17478">
        <v>156</v>
      </c>
      <c r="P17478">
        <v>158</v>
      </c>
      <c r="Q17478">
        <v>9</v>
      </c>
      <c r="R17478">
        <v>5</v>
      </c>
      <c r="S17478">
        <v>25</v>
      </c>
      <c r="T17478">
        <v>8</v>
      </c>
      <c r="U17478">
        <v>0</v>
      </c>
      <c r="V17478">
        <v>156</v>
      </c>
      <c r="W17478">
        <v>160</v>
      </c>
      <c r="X17478">
        <v>14</v>
      </c>
      <c r="Y17478">
        <v>8</v>
      </c>
      <c r="Z17478">
        <v>152</v>
      </c>
      <c r="AA17478">
        <v>152</v>
      </c>
      <c r="AB17478">
        <v>153</v>
      </c>
      <c r="AC17478">
        <v>8</v>
      </c>
      <c r="AD17478">
        <v>5</v>
      </c>
      <c r="AE17478">
        <v>30</v>
      </c>
      <c r="AF17478">
        <v>15</v>
      </c>
      <c r="AG17478">
        <v>0</v>
      </c>
      <c r="AH17478">
        <v>1</v>
      </c>
      <c r="AI17478">
        <v>0.625</v>
      </c>
      <c r="AJ17478">
        <v>0.83299999999999996</v>
      </c>
      <c r="AK17478">
        <v>0.84400000000000008</v>
      </c>
      <c r="AL17478">
        <v>3.4870000000000001</v>
      </c>
      <c r="AM17478">
        <v>0.14300000000000002</v>
      </c>
      <c r="AN17478">
        <v>1E-3</v>
      </c>
      <c r="AO17478">
        <v>120</v>
      </c>
      <c r="AP17478">
        <v>940</v>
      </c>
      <c r="AQ17478">
        <v>100</v>
      </c>
      <c r="AR17478">
        <v>8</v>
      </c>
      <c r="AS17478">
        <v>13</v>
      </c>
      <c r="AT17478" s="1" t="s">
        <v>1412</v>
      </c>
      <c r="AU17478">
        <v>4</v>
      </c>
      <c r="AV17478">
        <v>4</v>
      </c>
      <c r="AW17478">
        <v>5</v>
      </c>
      <c r="AX17478">
        <v>8</v>
      </c>
      <c r="AY17478">
        <v>19270</v>
      </c>
      <c r="AZ17478">
        <v>19147</v>
      </c>
      <c r="BA17478">
        <v>0.33299999999999996</v>
      </c>
      <c r="BB17478">
        <v>0.875</v>
      </c>
      <c r="BC17478">
        <v>0</v>
      </c>
      <c r="BD17478">
        <v>0</v>
      </c>
      <c r="BE17478">
        <v>0</v>
      </c>
      <c r="BF17478">
        <v>4</v>
      </c>
    </row>
    <row r="17479" spans="1:58" x14ac:dyDescent="0.35">
      <c r="A17479">
        <v>1349</v>
      </c>
      <c r="B17479">
        <v>4</v>
      </c>
      <c r="C17479">
        <v>6</v>
      </c>
      <c r="D17479">
        <v>7</v>
      </c>
      <c r="E17479" s="1" t="s">
        <v>259</v>
      </c>
      <c r="F17479" s="1" t="s">
        <v>260</v>
      </c>
      <c r="G17479">
        <v>28380</v>
      </c>
      <c r="H17479">
        <v>27310</v>
      </c>
      <c r="I17479">
        <v>160</v>
      </c>
      <c r="J17479">
        <v>161</v>
      </c>
      <c r="K17479">
        <v>163</v>
      </c>
      <c r="L17479">
        <v>12</v>
      </c>
      <c r="M17479">
        <v>7</v>
      </c>
      <c r="N17479">
        <v>156</v>
      </c>
      <c r="O17479">
        <v>156</v>
      </c>
      <c r="P17479">
        <v>157</v>
      </c>
      <c r="Q17479">
        <v>8</v>
      </c>
      <c r="R17479">
        <v>5</v>
      </c>
      <c r="S17479">
        <v>37</v>
      </c>
      <c r="T17479">
        <v>18</v>
      </c>
      <c r="U17479">
        <v>0</v>
      </c>
      <c r="V17479">
        <v>154</v>
      </c>
      <c r="W17479">
        <v>158</v>
      </c>
      <c r="X17479">
        <v>14</v>
      </c>
      <c r="Y17479">
        <v>8</v>
      </c>
      <c r="Z17479">
        <v>151</v>
      </c>
      <c r="AA17479">
        <v>151</v>
      </c>
      <c r="AB17479">
        <v>153</v>
      </c>
      <c r="AC17479">
        <v>8</v>
      </c>
      <c r="AD17479">
        <v>5</v>
      </c>
      <c r="AE17479">
        <v>29</v>
      </c>
      <c r="AF17479">
        <v>17</v>
      </c>
      <c r="AG17479">
        <v>0</v>
      </c>
      <c r="AH17479">
        <v>1.6669999999999998</v>
      </c>
      <c r="AI17479">
        <v>1</v>
      </c>
      <c r="AJ17479">
        <v>1.04</v>
      </c>
      <c r="AK17479">
        <v>1.1040000000000001</v>
      </c>
      <c r="AL17479">
        <v>3.4619999999999997</v>
      </c>
      <c r="AM17479">
        <v>0.36</v>
      </c>
      <c r="AN17479">
        <v>1.4999999999999999E-2</v>
      </c>
      <c r="AO17479">
        <v>208</v>
      </c>
      <c r="AP17479">
        <v>1468</v>
      </c>
      <c r="AQ17479">
        <v>100</v>
      </c>
      <c r="AR17479">
        <v>8</v>
      </c>
      <c r="AS17479">
        <v>14</v>
      </c>
      <c r="AT17479" s="1" t="s">
        <v>63</v>
      </c>
      <c r="AU17479">
        <v>5</v>
      </c>
      <c r="AV17479">
        <v>3</v>
      </c>
      <c r="AW17479">
        <v>7</v>
      </c>
      <c r="AX17479">
        <v>7</v>
      </c>
      <c r="AY17479">
        <v>33893</v>
      </c>
      <c r="AZ17479">
        <v>32941</v>
      </c>
      <c r="BA17479">
        <v>0.75</v>
      </c>
      <c r="BB17479">
        <v>0.625</v>
      </c>
      <c r="BC17479">
        <v>0</v>
      </c>
      <c r="BD17479">
        <v>0</v>
      </c>
      <c r="BE17479">
        <v>0</v>
      </c>
      <c r="BF17479">
        <v>4</v>
      </c>
    </row>
    <row r="17480" spans="1:58" x14ac:dyDescent="0.35">
      <c r="A17480">
        <v>1350</v>
      </c>
      <c r="B17480">
        <v>4</v>
      </c>
      <c r="C17480">
        <v>7</v>
      </c>
      <c r="D17480">
        <v>7</v>
      </c>
      <c r="E17480" s="1" t="s">
        <v>262</v>
      </c>
      <c r="F17480" s="1" t="s">
        <v>263</v>
      </c>
      <c r="G17480">
        <v>28690</v>
      </c>
      <c r="H17480">
        <v>27300</v>
      </c>
      <c r="I17480">
        <v>180</v>
      </c>
      <c r="J17480">
        <v>161</v>
      </c>
      <c r="K17480">
        <v>164</v>
      </c>
      <c r="L17480">
        <v>12</v>
      </c>
      <c r="M17480">
        <v>7</v>
      </c>
      <c r="N17480">
        <v>155</v>
      </c>
      <c r="O17480">
        <v>155</v>
      </c>
      <c r="P17480">
        <v>157</v>
      </c>
      <c r="Q17480">
        <v>8</v>
      </c>
      <c r="R17480">
        <v>5</v>
      </c>
      <c r="S17480">
        <v>43</v>
      </c>
      <c r="T17480">
        <v>21</v>
      </c>
      <c r="U17480">
        <v>0</v>
      </c>
      <c r="V17480">
        <v>153</v>
      </c>
      <c r="W17480">
        <v>156</v>
      </c>
      <c r="X17480">
        <v>11</v>
      </c>
      <c r="Y17480">
        <v>7</v>
      </c>
      <c r="Z17480">
        <v>151</v>
      </c>
      <c r="AA17480">
        <v>151</v>
      </c>
      <c r="AB17480">
        <v>152</v>
      </c>
      <c r="AC17480">
        <v>8</v>
      </c>
      <c r="AD17480">
        <v>5</v>
      </c>
      <c r="AE17480">
        <v>19</v>
      </c>
      <c r="AF17480">
        <v>11</v>
      </c>
      <c r="AG17480">
        <v>0</v>
      </c>
      <c r="AH17480">
        <v>3</v>
      </c>
      <c r="AI17480">
        <v>1.8</v>
      </c>
      <c r="AJ17480">
        <v>1.6</v>
      </c>
      <c r="AK17480">
        <v>1.4630000000000001</v>
      </c>
      <c r="AL17480">
        <v>4.4610000000000003</v>
      </c>
      <c r="AM17480">
        <v>2.3119999999999998</v>
      </c>
      <c r="AN17480">
        <v>8.0000000000000002E-3</v>
      </c>
      <c r="AO17480">
        <v>256</v>
      </c>
      <c r="AP17480">
        <v>1830</v>
      </c>
      <c r="AQ17480">
        <v>100</v>
      </c>
      <c r="AR17480">
        <v>8</v>
      </c>
      <c r="AS17480">
        <v>14</v>
      </c>
      <c r="AT17480" s="1" t="s">
        <v>585</v>
      </c>
      <c r="AU17480">
        <v>6</v>
      </c>
      <c r="AV17480">
        <v>2</v>
      </c>
      <c r="AW17480">
        <v>9</v>
      </c>
      <c r="AX17480">
        <v>5</v>
      </c>
      <c r="AY17480">
        <v>41979</v>
      </c>
      <c r="AZ17480">
        <v>39814</v>
      </c>
      <c r="BA17480">
        <v>0.875</v>
      </c>
      <c r="BB17480">
        <v>0.5</v>
      </c>
      <c r="BC17480">
        <v>0</v>
      </c>
      <c r="BD17480">
        <v>0</v>
      </c>
      <c r="BE17480">
        <v>0</v>
      </c>
      <c r="BF17480">
        <v>4</v>
      </c>
    </row>
    <row r="17481" spans="1:58" x14ac:dyDescent="0.35">
      <c r="A17481">
        <v>1351</v>
      </c>
      <c r="B17481">
        <v>4</v>
      </c>
      <c r="C17481">
        <v>8</v>
      </c>
      <c r="D17481">
        <v>7</v>
      </c>
      <c r="E17481" s="1" t="s">
        <v>265</v>
      </c>
      <c r="F17481" s="1" t="s">
        <v>266</v>
      </c>
      <c r="G17481">
        <v>29050</v>
      </c>
      <c r="H17481">
        <v>27300</v>
      </c>
      <c r="I17481">
        <v>180</v>
      </c>
      <c r="J17481">
        <v>161</v>
      </c>
      <c r="K17481">
        <v>163</v>
      </c>
      <c r="L17481">
        <v>10</v>
      </c>
      <c r="M17481">
        <v>6</v>
      </c>
      <c r="N17481">
        <v>155</v>
      </c>
      <c r="O17481">
        <v>155</v>
      </c>
      <c r="P17481">
        <v>157</v>
      </c>
      <c r="Q17481">
        <v>8</v>
      </c>
      <c r="R17481">
        <v>5</v>
      </c>
      <c r="S17481">
        <v>42</v>
      </c>
      <c r="T17481">
        <v>17</v>
      </c>
      <c r="U17481">
        <v>0</v>
      </c>
      <c r="V17481">
        <v>154</v>
      </c>
      <c r="W17481">
        <v>157</v>
      </c>
      <c r="X17481">
        <v>12</v>
      </c>
      <c r="Y17481">
        <v>7</v>
      </c>
      <c r="Z17481">
        <v>151</v>
      </c>
      <c r="AA17481">
        <v>151</v>
      </c>
      <c r="AB17481">
        <v>152</v>
      </c>
      <c r="AC17481">
        <v>9</v>
      </c>
      <c r="AD17481">
        <v>5</v>
      </c>
      <c r="AE17481">
        <v>25</v>
      </c>
      <c r="AF17481">
        <v>12</v>
      </c>
      <c r="AG17481">
        <v>0</v>
      </c>
      <c r="AH17481">
        <v>2</v>
      </c>
      <c r="AI17481">
        <v>1.3330000000000002</v>
      </c>
      <c r="AJ17481">
        <v>1.0620000000000001</v>
      </c>
      <c r="AK17481">
        <v>1.2869999999999999</v>
      </c>
      <c r="AL17481">
        <v>3.5350000000000001</v>
      </c>
      <c r="AM17481">
        <v>0.34200000000000003</v>
      </c>
      <c r="AN17481">
        <v>6.9999999999999993E-3</v>
      </c>
      <c r="AO17481">
        <v>256</v>
      </c>
      <c r="AP17481">
        <v>1872</v>
      </c>
      <c r="AQ17481">
        <v>100</v>
      </c>
      <c r="AR17481">
        <v>9</v>
      </c>
      <c r="AS17481">
        <v>14</v>
      </c>
      <c r="AT17481" s="1" t="s">
        <v>84</v>
      </c>
      <c r="AU17481">
        <v>6</v>
      </c>
      <c r="AV17481">
        <v>3</v>
      </c>
      <c r="AW17481">
        <v>8</v>
      </c>
      <c r="AX17481">
        <v>6</v>
      </c>
      <c r="AY17481">
        <v>41692</v>
      </c>
      <c r="AZ17481">
        <v>40238</v>
      </c>
      <c r="BA17481">
        <v>0.75</v>
      </c>
      <c r="BB17481">
        <v>0.55600000000000005</v>
      </c>
      <c r="BC17481">
        <v>0</v>
      </c>
      <c r="BD17481">
        <v>0</v>
      </c>
      <c r="BE17481">
        <v>0</v>
      </c>
      <c r="BF17481">
        <v>4</v>
      </c>
    </row>
    <row r="17482" spans="1:58" x14ac:dyDescent="0.35">
      <c r="A17482">
        <v>1352</v>
      </c>
      <c r="B17482">
        <v>4</v>
      </c>
      <c r="C17482">
        <v>9</v>
      </c>
      <c r="D17482">
        <v>7</v>
      </c>
      <c r="E17482" s="1" t="s">
        <v>268</v>
      </c>
      <c r="F17482" s="1" t="s">
        <v>269</v>
      </c>
      <c r="G17482">
        <v>29410</v>
      </c>
      <c r="H17482">
        <v>27300</v>
      </c>
      <c r="I17482">
        <v>200</v>
      </c>
      <c r="J17482">
        <v>154</v>
      </c>
      <c r="K17482">
        <v>155</v>
      </c>
      <c r="L17482">
        <v>8</v>
      </c>
      <c r="M17482">
        <v>5</v>
      </c>
      <c r="N17482">
        <v>154</v>
      </c>
      <c r="O17482">
        <v>154</v>
      </c>
      <c r="P17482">
        <v>156</v>
      </c>
      <c r="Q17482">
        <v>8</v>
      </c>
      <c r="R17482">
        <v>5</v>
      </c>
      <c r="S17482">
        <v>16</v>
      </c>
      <c r="T17482">
        <v>3</v>
      </c>
      <c r="U17482">
        <v>0</v>
      </c>
      <c r="V17482">
        <v>150</v>
      </c>
      <c r="W17482">
        <v>151</v>
      </c>
      <c r="X17482">
        <v>8</v>
      </c>
      <c r="Y17482">
        <v>5</v>
      </c>
      <c r="Z17482">
        <v>150</v>
      </c>
      <c r="AA17482">
        <v>150</v>
      </c>
      <c r="AB17482">
        <v>152</v>
      </c>
      <c r="AC17482">
        <v>8</v>
      </c>
      <c r="AD17482">
        <v>5</v>
      </c>
      <c r="AE17482">
        <v>7</v>
      </c>
      <c r="AF17482">
        <v>3</v>
      </c>
      <c r="AG17482">
        <v>0</v>
      </c>
      <c r="AH17482">
        <v>0</v>
      </c>
      <c r="AI17482">
        <v>1</v>
      </c>
      <c r="AJ17482">
        <v>1.3330000000000002</v>
      </c>
      <c r="AK17482">
        <v>1.3769999999999998</v>
      </c>
      <c r="AL17482">
        <v>3.0010000000000003</v>
      </c>
      <c r="AM17482">
        <v>32.871000000000002</v>
      </c>
      <c r="AN17482">
        <v>0</v>
      </c>
      <c r="AO17482">
        <v>316</v>
      </c>
      <c r="AP17482">
        <v>2260</v>
      </c>
      <c r="AQ17482">
        <v>100</v>
      </c>
      <c r="AR17482">
        <v>0</v>
      </c>
      <c r="AS17482">
        <v>2</v>
      </c>
      <c r="AT17482" s="1" t="s">
        <v>293</v>
      </c>
      <c r="AU17482">
        <v>0</v>
      </c>
      <c r="AV17482">
        <v>0</v>
      </c>
      <c r="AW17482">
        <v>1</v>
      </c>
      <c r="AX17482">
        <v>1</v>
      </c>
      <c r="AY17482">
        <v>49089</v>
      </c>
      <c r="AZ17482">
        <v>47848</v>
      </c>
      <c r="BA17482">
        <v>-0.125</v>
      </c>
      <c r="BB17482">
        <v>-0.125</v>
      </c>
      <c r="BC17482">
        <v>0</v>
      </c>
      <c r="BD17482">
        <v>0</v>
      </c>
      <c r="BE17482">
        <v>0</v>
      </c>
      <c r="BF17482">
        <v>4</v>
      </c>
    </row>
    <row r="17483" spans="1:58" x14ac:dyDescent="0.35">
      <c r="A17483">
        <v>1353</v>
      </c>
      <c r="B17483">
        <v>4</v>
      </c>
      <c r="C17483">
        <v>10</v>
      </c>
      <c r="D17483">
        <v>7</v>
      </c>
      <c r="E17483" s="1" t="s">
        <v>271</v>
      </c>
      <c r="F17483" s="1" t="s">
        <v>272</v>
      </c>
      <c r="G17483">
        <v>29770</v>
      </c>
      <c r="H17483">
        <v>27300</v>
      </c>
      <c r="I17483">
        <v>180</v>
      </c>
      <c r="J17483">
        <v>156</v>
      </c>
      <c r="K17483">
        <v>158</v>
      </c>
      <c r="L17483">
        <v>10</v>
      </c>
      <c r="M17483">
        <v>6</v>
      </c>
      <c r="N17483">
        <v>153</v>
      </c>
      <c r="O17483">
        <v>153</v>
      </c>
      <c r="P17483">
        <v>155</v>
      </c>
      <c r="Q17483">
        <v>8</v>
      </c>
      <c r="R17483">
        <v>5</v>
      </c>
      <c r="S17483">
        <v>30</v>
      </c>
      <c r="T17483">
        <v>11</v>
      </c>
      <c r="U17483">
        <v>0</v>
      </c>
      <c r="V17483">
        <v>153</v>
      </c>
      <c r="W17483">
        <v>158</v>
      </c>
      <c r="X17483">
        <v>15</v>
      </c>
      <c r="Y17483">
        <v>9</v>
      </c>
      <c r="Z17483">
        <v>150</v>
      </c>
      <c r="AA17483">
        <v>150</v>
      </c>
      <c r="AB17483">
        <v>151</v>
      </c>
      <c r="AC17483">
        <v>9</v>
      </c>
      <c r="AD17483">
        <v>5</v>
      </c>
      <c r="AE17483">
        <v>25</v>
      </c>
      <c r="AF17483">
        <v>14</v>
      </c>
      <c r="AG17483">
        <v>0</v>
      </c>
      <c r="AH17483">
        <v>1</v>
      </c>
      <c r="AI17483">
        <v>0.625</v>
      </c>
      <c r="AJ17483">
        <v>1</v>
      </c>
      <c r="AK17483">
        <v>1.0920000000000001</v>
      </c>
      <c r="AL17483">
        <v>4.2619999999999996</v>
      </c>
      <c r="AM17483">
        <v>0.15</v>
      </c>
      <c r="AN17483">
        <v>8.0000000000000002E-3</v>
      </c>
      <c r="AO17483">
        <v>256</v>
      </c>
      <c r="AP17483">
        <v>1892</v>
      </c>
      <c r="AQ17483">
        <v>100</v>
      </c>
      <c r="AR17483">
        <v>6</v>
      </c>
      <c r="AS17483">
        <v>13</v>
      </c>
      <c r="AT17483" s="1" t="s">
        <v>1412</v>
      </c>
      <c r="AU17483">
        <v>3</v>
      </c>
      <c r="AV17483">
        <v>3</v>
      </c>
      <c r="AW17483">
        <v>5</v>
      </c>
      <c r="AX17483">
        <v>8</v>
      </c>
      <c r="AY17483">
        <v>40563</v>
      </c>
      <c r="AZ17483">
        <v>40384</v>
      </c>
      <c r="BA17483">
        <v>0.375</v>
      </c>
      <c r="BB17483">
        <v>0.77800000000000002</v>
      </c>
      <c r="BC17483">
        <v>0</v>
      </c>
      <c r="BD17483">
        <v>0</v>
      </c>
      <c r="BE17483">
        <v>0</v>
      </c>
      <c r="BF17483">
        <v>4</v>
      </c>
    </row>
    <row r="17484" spans="1:58" x14ac:dyDescent="0.35">
      <c r="A17484">
        <v>1354</v>
      </c>
      <c r="B17484">
        <v>4</v>
      </c>
      <c r="C17484">
        <v>11</v>
      </c>
      <c r="D17484">
        <v>7</v>
      </c>
      <c r="E17484" s="1" t="s">
        <v>274</v>
      </c>
      <c r="F17484" s="1" t="s">
        <v>275</v>
      </c>
      <c r="G17484">
        <v>30170</v>
      </c>
      <c r="H17484">
        <v>27320</v>
      </c>
      <c r="I17484">
        <v>160</v>
      </c>
      <c r="J17484">
        <v>159</v>
      </c>
      <c r="K17484">
        <v>161</v>
      </c>
      <c r="L17484">
        <v>10</v>
      </c>
      <c r="M17484">
        <v>6</v>
      </c>
      <c r="N17484">
        <v>153</v>
      </c>
      <c r="O17484">
        <v>153</v>
      </c>
      <c r="P17484">
        <v>155</v>
      </c>
      <c r="Q17484">
        <v>8</v>
      </c>
      <c r="R17484">
        <v>5</v>
      </c>
      <c r="S17484">
        <v>38</v>
      </c>
      <c r="T17484">
        <v>18</v>
      </c>
      <c r="U17484">
        <v>0</v>
      </c>
      <c r="V17484">
        <v>157</v>
      </c>
      <c r="W17484">
        <v>162</v>
      </c>
      <c r="X17484">
        <v>18</v>
      </c>
      <c r="Y17484">
        <v>11</v>
      </c>
      <c r="Z17484">
        <v>150</v>
      </c>
      <c r="AA17484">
        <v>150</v>
      </c>
      <c r="AB17484">
        <v>151</v>
      </c>
      <c r="AC17484">
        <v>7</v>
      </c>
      <c r="AD17484">
        <v>4</v>
      </c>
      <c r="AE17484">
        <v>47</v>
      </c>
      <c r="AF17484">
        <v>27</v>
      </c>
      <c r="AG17484">
        <v>0</v>
      </c>
      <c r="AH17484">
        <v>0.85699999999999998</v>
      </c>
      <c r="AI17484">
        <v>0.66700000000000004</v>
      </c>
      <c r="AJ17484">
        <v>1</v>
      </c>
      <c r="AK17484">
        <v>0.89599999999999991</v>
      </c>
      <c r="AL17484">
        <v>3.7030000000000003</v>
      </c>
      <c r="AM17484">
        <v>0.23199999999999998</v>
      </c>
      <c r="AN17484">
        <v>1.8000000000000002E-2</v>
      </c>
      <c r="AO17484">
        <v>208</v>
      </c>
      <c r="AP17484">
        <v>1504</v>
      </c>
      <c r="AQ17484">
        <v>100</v>
      </c>
      <c r="AR17484">
        <v>13</v>
      </c>
      <c r="AS17484">
        <v>20</v>
      </c>
      <c r="AT17484" s="1" t="s">
        <v>2189</v>
      </c>
      <c r="AU17484">
        <v>6</v>
      </c>
      <c r="AV17484">
        <v>7</v>
      </c>
      <c r="AW17484">
        <v>8</v>
      </c>
      <c r="AX17484">
        <v>12</v>
      </c>
      <c r="AY17484">
        <v>33445</v>
      </c>
      <c r="AZ17484">
        <v>33649</v>
      </c>
      <c r="BA17484">
        <v>0.75</v>
      </c>
      <c r="BB17484">
        <v>1.571</v>
      </c>
      <c r="BC17484">
        <v>0</v>
      </c>
      <c r="BD17484">
        <v>0</v>
      </c>
      <c r="BE17484">
        <v>0</v>
      </c>
      <c r="BF17484">
        <v>4</v>
      </c>
    </row>
    <row r="17485" spans="1:58" x14ac:dyDescent="0.35">
      <c r="A17485">
        <v>1355</v>
      </c>
      <c r="B17485">
        <v>4</v>
      </c>
      <c r="C17485">
        <v>12</v>
      </c>
      <c r="D17485">
        <v>7</v>
      </c>
      <c r="E17485" s="1" t="s">
        <v>277</v>
      </c>
      <c r="F17485" s="1" t="s">
        <v>278</v>
      </c>
      <c r="G17485">
        <v>30530</v>
      </c>
      <c r="H17485">
        <v>27320</v>
      </c>
      <c r="I17485">
        <v>220</v>
      </c>
      <c r="J17485">
        <v>159</v>
      </c>
      <c r="K17485">
        <v>162</v>
      </c>
      <c r="L17485">
        <v>12</v>
      </c>
      <c r="M17485">
        <v>7</v>
      </c>
      <c r="N17485">
        <v>153</v>
      </c>
      <c r="O17485">
        <v>153</v>
      </c>
      <c r="P17485">
        <v>155</v>
      </c>
      <c r="Q17485">
        <v>8</v>
      </c>
      <c r="R17485">
        <v>5</v>
      </c>
      <c r="S17485">
        <v>42</v>
      </c>
      <c r="T17485">
        <v>23</v>
      </c>
      <c r="U17485">
        <v>0</v>
      </c>
      <c r="V17485">
        <v>156</v>
      </c>
      <c r="W17485">
        <v>163</v>
      </c>
      <c r="X17485">
        <v>19</v>
      </c>
      <c r="Y17485">
        <v>11</v>
      </c>
      <c r="Z17485">
        <v>149</v>
      </c>
      <c r="AA17485">
        <v>149</v>
      </c>
      <c r="AB17485">
        <v>150</v>
      </c>
      <c r="AC17485">
        <v>7</v>
      </c>
      <c r="AD17485">
        <v>4</v>
      </c>
      <c r="AE17485">
        <v>49</v>
      </c>
      <c r="AF17485">
        <v>33</v>
      </c>
      <c r="AG17485">
        <v>0</v>
      </c>
      <c r="AH17485">
        <v>0.85699999999999998</v>
      </c>
      <c r="AI17485">
        <v>0.64300000000000002</v>
      </c>
      <c r="AJ17485">
        <v>0.86099999999999999</v>
      </c>
      <c r="AK17485">
        <v>0.83499999999999996</v>
      </c>
      <c r="AL17485">
        <v>4.2810000000000006</v>
      </c>
      <c r="AM17485">
        <v>0.26899999999999996</v>
      </c>
      <c r="AN17485">
        <v>3.3000000000000002E-2</v>
      </c>
      <c r="AO17485">
        <v>392</v>
      </c>
      <c r="AP17485">
        <v>2614</v>
      </c>
      <c r="AQ17485">
        <v>100</v>
      </c>
      <c r="AR17485">
        <v>13</v>
      </c>
      <c r="AS17485">
        <v>23</v>
      </c>
      <c r="AT17485" s="1" t="s">
        <v>2189</v>
      </c>
      <c r="AU17485">
        <v>6</v>
      </c>
      <c r="AV17485">
        <v>7</v>
      </c>
      <c r="AW17485">
        <v>9</v>
      </c>
      <c r="AX17485">
        <v>14</v>
      </c>
      <c r="AY17485">
        <v>63497</v>
      </c>
      <c r="AZ17485">
        <v>63972</v>
      </c>
      <c r="BA17485">
        <v>0.875</v>
      </c>
      <c r="BB17485">
        <v>1.857</v>
      </c>
      <c r="BC17485">
        <v>0</v>
      </c>
      <c r="BD17485">
        <v>0</v>
      </c>
      <c r="BE17485">
        <v>0</v>
      </c>
      <c r="BF17485">
        <v>4</v>
      </c>
    </row>
    <row r="17486" spans="1:58" x14ac:dyDescent="0.35">
      <c r="A17486">
        <v>1356</v>
      </c>
      <c r="B17486">
        <v>4</v>
      </c>
      <c r="C17486">
        <v>13</v>
      </c>
      <c r="D17486">
        <v>7</v>
      </c>
      <c r="E17486" s="1" t="s">
        <v>280</v>
      </c>
      <c r="F17486" s="1" t="s">
        <v>281</v>
      </c>
      <c r="G17486">
        <v>30870</v>
      </c>
      <c r="H17486">
        <v>27310</v>
      </c>
      <c r="I17486">
        <v>200</v>
      </c>
      <c r="J17486">
        <v>156</v>
      </c>
      <c r="K17486">
        <v>159</v>
      </c>
      <c r="L17486">
        <v>11</v>
      </c>
      <c r="M17486">
        <v>6</v>
      </c>
      <c r="N17486">
        <v>153</v>
      </c>
      <c r="O17486">
        <v>153</v>
      </c>
      <c r="P17486">
        <v>155</v>
      </c>
      <c r="Q17486">
        <v>8</v>
      </c>
      <c r="R17486">
        <v>5</v>
      </c>
      <c r="S17486">
        <v>33</v>
      </c>
      <c r="T17486">
        <v>13</v>
      </c>
      <c r="U17486">
        <v>0</v>
      </c>
      <c r="V17486">
        <v>151</v>
      </c>
      <c r="W17486">
        <v>155</v>
      </c>
      <c r="X17486">
        <v>14</v>
      </c>
      <c r="Y17486">
        <v>9</v>
      </c>
      <c r="Z17486">
        <v>149</v>
      </c>
      <c r="AA17486">
        <v>149</v>
      </c>
      <c r="AB17486">
        <v>151</v>
      </c>
      <c r="AC17486">
        <v>7</v>
      </c>
      <c r="AD17486">
        <v>4</v>
      </c>
      <c r="AE17486">
        <v>22</v>
      </c>
      <c r="AF17486">
        <v>12</v>
      </c>
      <c r="AG17486">
        <v>0</v>
      </c>
      <c r="AH17486">
        <v>1.5</v>
      </c>
      <c r="AI17486">
        <v>1</v>
      </c>
      <c r="AJ17486">
        <v>1.375</v>
      </c>
      <c r="AK17486">
        <v>1.3019999999999998</v>
      </c>
      <c r="AL17486">
        <v>4.3580000000000005</v>
      </c>
      <c r="AM17486">
        <v>0.08</v>
      </c>
      <c r="AN17486">
        <v>0</v>
      </c>
      <c r="AO17486">
        <v>316</v>
      </c>
      <c r="AP17486">
        <v>2188</v>
      </c>
      <c r="AQ17486">
        <v>100</v>
      </c>
      <c r="AR17486">
        <v>5</v>
      </c>
      <c r="AS17486">
        <v>12</v>
      </c>
      <c r="AT17486" s="1" t="s">
        <v>339</v>
      </c>
      <c r="AU17486">
        <v>3</v>
      </c>
      <c r="AV17486">
        <v>2</v>
      </c>
      <c r="AW17486">
        <v>6</v>
      </c>
      <c r="AX17486">
        <v>6</v>
      </c>
      <c r="AY17486">
        <v>50250</v>
      </c>
      <c r="AZ17486">
        <v>48897</v>
      </c>
      <c r="BA17486">
        <v>0.5</v>
      </c>
      <c r="BB17486">
        <v>0.57100000000000006</v>
      </c>
      <c r="BC17486">
        <v>0</v>
      </c>
      <c r="BD17486">
        <v>0</v>
      </c>
      <c r="BE17486">
        <v>0</v>
      </c>
      <c r="BF17486">
        <v>4</v>
      </c>
    </row>
    <row r="17487" spans="1:58" x14ac:dyDescent="0.35">
      <c r="A17487">
        <v>1357</v>
      </c>
      <c r="B17487">
        <v>4</v>
      </c>
      <c r="C17487">
        <v>14</v>
      </c>
      <c r="D17487">
        <v>7</v>
      </c>
      <c r="E17487" s="1" t="s">
        <v>283</v>
      </c>
      <c r="F17487" s="1" t="s">
        <v>284</v>
      </c>
      <c r="G17487">
        <v>31250</v>
      </c>
      <c r="H17487">
        <v>27330</v>
      </c>
      <c r="I17487">
        <v>210</v>
      </c>
      <c r="J17487">
        <v>158</v>
      </c>
      <c r="K17487">
        <v>160</v>
      </c>
      <c r="L17487">
        <v>11</v>
      </c>
      <c r="M17487">
        <v>6</v>
      </c>
      <c r="N17487">
        <v>153</v>
      </c>
      <c r="O17487">
        <v>153</v>
      </c>
      <c r="P17487">
        <v>155</v>
      </c>
      <c r="Q17487">
        <v>8</v>
      </c>
      <c r="R17487">
        <v>5</v>
      </c>
      <c r="S17487">
        <v>40</v>
      </c>
      <c r="T17487">
        <v>16</v>
      </c>
      <c r="U17487">
        <v>0</v>
      </c>
      <c r="V17487">
        <v>154</v>
      </c>
      <c r="W17487">
        <v>159</v>
      </c>
      <c r="X17487">
        <v>14</v>
      </c>
      <c r="Y17487">
        <v>8</v>
      </c>
      <c r="Z17487">
        <v>149</v>
      </c>
      <c r="AA17487">
        <v>149</v>
      </c>
      <c r="AB17487">
        <v>150</v>
      </c>
      <c r="AC17487">
        <v>8</v>
      </c>
      <c r="AD17487">
        <v>5</v>
      </c>
      <c r="AE17487">
        <v>38</v>
      </c>
      <c r="AF17487">
        <v>19</v>
      </c>
      <c r="AG17487">
        <v>0</v>
      </c>
      <c r="AH17487">
        <v>1</v>
      </c>
      <c r="AI17487">
        <v>0.7</v>
      </c>
      <c r="AJ17487">
        <v>1.1299999999999999</v>
      </c>
      <c r="AK17487">
        <v>1.101</v>
      </c>
      <c r="AL17487">
        <v>3.45</v>
      </c>
      <c r="AM17487">
        <v>0.63800000000000001</v>
      </c>
      <c r="AN17487">
        <v>8.0000000000000002E-3</v>
      </c>
      <c r="AO17487">
        <v>316</v>
      </c>
      <c r="AP17487">
        <v>2387</v>
      </c>
      <c r="AQ17487">
        <v>100</v>
      </c>
      <c r="AR17487">
        <v>10</v>
      </c>
      <c r="AS17487">
        <v>17</v>
      </c>
      <c r="AT17487" s="1" t="s">
        <v>1412</v>
      </c>
      <c r="AU17487">
        <v>5</v>
      </c>
      <c r="AV17487">
        <v>5</v>
      </c>
      <c r="AW17487">
        <v>7</v>
      </c>
      <c r="AX17487">
        <v>10</v>
      </c>
      <c r="AY17487">
        <v>50617</v>
      </c>
      <c r="AZ17487">
        <v>50109</v>
      </c>
      <c r="BA17487">
        <v>0.625</v>
      </c>
      <c r="BB17487">
        <v>1.125</v>
      </c>
      <c r="BC17487">
        <v>0</v>
      </c>
      <c r="BD17487">
        <v>0</v>
      </c>
      <c r="BE17487">
        <v>0</v>
      </c>
      <c r="BF17487">
        <v>4</v>
      </c>
    </row>
    <row r="17488" spans="1:58" x14ac:dyDescent="0.35">
      <c r="A17488">
        <v>1358</v>
      </c>
      <c r="B17488">
        <v>4</v>
      </c>
      <c r="C17488">
        <v>15</v>
      </c>
      <c r="D17488">
        <v>7</v>
      </c>
      <c r="E17488" s="1" t="s">
        <v>286</v>
      </c>
      <c r="F17488" s="1" t="s">
        <v>287</v>
      </c>
      <c r="G17488">
        <v>31600</v>
      </c>
      <c r="H17488">
        <v>27330</v>
      </c>
      <c r="I17488">
        <v>210</v>
      </c>
      <c r="J17488">
        <v>167</v>
      </c>
      <c r="K17488">
        <v>168</v>
      </c>
      <c r="L17488">
        <v>13</v>
      </c>
      <c r="M17488">
        <v>7</v>
      </c>
      <c r="N17488">
        <v>154</v>
      </c>
      <c r="O17488">
        <v>154</v>
      </c>
      <c r="P17488">
        <v>155</v>
      </c>
      <c r="Q17488">
        <v>8</v>
      </c>
      <c r="R17488">
        <v>5</v>
      </c>
      <c r="S17488">
        <v>63</v>
      </c>
      <c r="T17488">
        <v>36</v>
      </c>
      <c r="U17488">
        <v>0</v>
      </c>
      <c r="V17488">
        <v>156</v>
      </c>
      <c r="W17488">
        <v>162</v>
      </c>
      <c r="X17488">
        <v>17</v>
      </c>
      <c r="Y17488">
        <v>10</v>
      </c>
      <c r="Z17488">
        <v>149</v>
      </c>
      <c r="AA17488">
        <v>149</v>
      </c>
      <c r="AB17488">
        <v>150</v>
      </c>
      <c r="AC17488">
        <v>7</v>
      </c>
      <c r="AD17488">
        <v>4</v>
      </c>
      <c r="AE17488">
        <v>47</v>
      </c>
      <c r="AF17488">
        <v>30</v>
      </c>
      <c r="AG17488">
        <v>0</v>
      </c>
      <c r="AH17488">
        <v>1.857</v>
      </c>
      <c r="AI17488">
        <v>1.077</v>
      </c>
      <c r="AJ17488">
        <v>1.25</v>
      </c>
      <c r="AK17488">
        <v>1.321</v>
      </c>
      <c r="AL17488">
        <v>4.1310000000000002</v>
      </c>
      <c r="AM17488">
        <v>0.92</v>
      </c>
      <c r="AN17488">
        <v>2.5000000000000001E-2</v>
      </c>
      <c r="AO17488">
        <v>316</v>
      </c>
      <c r="AP17488">
        <v>2328</v>
      </c>
      <c r="AQ17488">
        <v>100</v>
      </c>
      <c r="AR17488">
        <v>20</v>
      </c>
      <c r="AS17488">
        <v>27</v>
      </c>
      <c r="AT17488" s="1" t="s">
        <v>2796</v>
      </c>
      <c r="AU17488">
        <v>13</v>
      </c>
      <c r="AV17488">
        <v>7</v>
      </c>
      <c r="AW17488">
        <v>14</v>
      </c>
      <c r="AX17488">
        <v>13</v>
      </c>
      <c r="AY17488">
        <v>53059</v>
      </c>
      <c r="AZ17488">
        <v>51036</v>
      </c>
      <c r="BA17488">
        <v>1.625</v>
      </c>
      <c r="BB17488">
        <v>1.714</v>
      </c>
      <c r="BC17488">
        <v>0</v>
      </c>
      <c r="BD17488">
        <v>0</v>
      </c>
      <c r="BE17488">
        <v>0</v>
      </c>
      <c r="BF17488">
        <v>4</v>
      </c>
    </row>
    <row r="17489" spans="1:58" x14ac:dyDescent="0.35">
      <c r="A17489">
        <v>1359</v>
      </c>
      <c r="B17489">
        <v>4</v>
      </c>
      <c r="C17489">
        <v>16</v>
      </c>
      <c r="D17489">
        <v>7</v>
      </c>
      <c r="E17489" s="1" t="s">
        <v>289</v>
      </c>
      <c r="F17489" s="1" t="s">
        <v>290</v>
      </c>
      <c r="G17489">
        <v>31950</v>
      </c>
      <c r="H17489">
        <v>27330</v>
      </c>
      <c r="I17489">
        <v>200</v>
      </c>
      <c r="J17489">
        <v>155</v>
      </c>
      <c r="K17489">
        <v>156</v>
      </c>
      <c r="L17489">
        <v>8</v>
      </c>
      <c r="M17489">
        <v>5</v>
      </c>
      <c r="N17489">
        <v>153</v>
      </c>
      <c r="O17489">
        <v>153</v>
      </c>
      <c r="P17489">
        <v>155</v>
      </c>
      <c r="Q17489">
        <v>8</v>
      </c>
      <c r="R17489">
        <v>5</v>
      </c>
      <c r="S17489">
        <v>21</v>
      </c>
      <c r="T17489">
        <v>7</v>
      </c>
      <c r="U17489">
        <v>0</v>
      </c>
      <c r="V17489">
        <v>152</v>
      </c>
      <c r="W17489">
        <v>156</v>
      </c>
      <c r="X17489">
        <v>14</v>
      </c>
      <c r="Y17489">
        <v>8</v>
      </c>
      <c r="Z17489">
        <v>149</v>
      </c>
      <c r="AA17489">
        <v>149</v>
      </c>
      <c r="AB17489">
        <v>150</v>
      </c>
      <c r="AC17489">
        <v>7</v>
      </c>
      <c r="AD17489">
        <v>4</v>
      </c>
      <c r="AE17489">
        <v>31</v>
      </c>
      <c r="AF17489">
        <v>20</v>
      </c>
      <c r="AG17489">
        <v>0</v>
      </c>
      <c r="AH17489">
        <v>0.66700000000000004</v>
      </c>
      <c r="AI17489">
        <v>0.42899999999999999</v>
      </c>
      <c r="AJ17489">
        <v>1</v>
      </c>
      <c r="AK17489">
        <v>0.96700000000000008</v>
      </c>
      <c r="AL17489">
        <v>3.7989999999999999</v>
      </c>
      <c r="AM17489">
        <v>8.900000000000001E-2</v>
      </c>
      <c r="AN17489">
        <v>1E-3</v>
      </c>
      <c r="AO17489">
        <v>316</v>
      </c>
      <c r="AP17489">
        <v>2228</v>
      </c>
      <c r="AQ17489">
        <v>100</v>
      </c>
      <c r="AR17489">
        <v>5</v>
      </c>
      <c r="AS17489">
        <v>10</v>
      </c>
      <c r="AT17489" s="1" t="s">
        <v>1302</v>
      </c>
      <c r="AU17489">
        <v>2</v>
      </c>
      <c r="AV17489">
        <v>3</v>
      </c>
      <c r="AW17489">
        <v>3</v>
      </c>
      <c r="AX17489">
        <v>7</v>
      </c>
      <c r="AY17489">
        <v>49422</v>
      </c>
      <c r="AZ17489">
        <v>49365</v>
      </c>
      <c r="BA17489">
        <v>0.125</v>
      </c>
      <c r="BB17489">
        <v>0.85699999999999998</v>
      </c>
      <c r="BC17489">
        <v>0</v>
      </c>
      <c r="BD17489">
        <v>0</v>
      </c>
      <c r="BE17489">
        <v>0</v>
      </c>
      <c r="BF17489">
        <v>4</v>
      </c>
    </row>
    <row r="17490" spans="1:58" x14ac:dyDescent="0.35">
      <c r="A17490">
        <v>1360</v>
      </c>
      <c r="B17490">
        <v>4</v>
      </c>
      <c r="C17490">
        <v>17</v>
      </c>
      <c r="D17490">
        <v>7</v>
      </c>
      <c r="E17490" s="1" t="s">
        <v>106</v>
      </c>
      <c r="F17490" s="1" t="s">
        <v>292</v>
      </c>
      <c r="G17490">
        <v>32270</v>
      </c>
      <c r="H17490">
        <v>27250</v>
      </c>
      <c r="I17490">
        <v>130</v>
      </c>
      <c r="J17490">
        <v>153</v>
      </c>
      <c r="K17490">
        <v>155</v>
      </c>
      <c r="L17490">
        <v>9</v>
      </c>
      <c r="M17490">
        <v>5</v>
      </c>
      <c r="N17490">
        <v>154</v>
      </c>
      <c r="O17490">
        <v>154</v>
      </c>
      <c r="P17490">
        <v>155</v>
      </c>
      <c r="Q17490">
        <v>8</v>
      </c>
      <c r="R17490">
        <v>5</v>
      </c>
      <c r="S17490">
        <v>15</v>
      </c>
      <c r="T17490">
        <v>5</v>
      </c>
      <c r="U17490">
        <v>0</v>
      </c>
      <c r="V17490">
        <v>149</v>
      </c>
      <c r="W17490">
        <v>151</v>
      </c>
      <c r="X17490">
        <v>10</v>
      </c>
      <c r="Y17490">
        <v>6</v>
      </c>
      <c r="Z17490">
        <v>149</v>
      </c>
      <c r="AA17490">
        <v>149</v>
      </c>
      <c r="AB17490">
        <v>150</v>
      </c>
      <c r="AC17490">
        <v>7</v>
      </c>
      <c r="AD17490">
        <v>4</v>
      </c>
      <c r="AE17490">
        <v>10</v>
      </c>
      <c r="AF17490">
        <v>3</v>
      </c>
      <c r="AG17490">
        <v>0</v>
      </c>
      <c r="AH17490">
        <v>100000</v>
      </c>
      <c r="AI17490">
        <v>0.5</v>
      </c>
      <c r="AJ17490">
        <v>1</v>
      </c>
      <c r="AK17490">
        <v>1.1579999999999999</v>
      </c>
      <c r="AL17490">
        <v>2.7010000000000001</v>
      </c>
      <c r="AM17490">
        <v>0.184</v>
      </c>
      <c r="AN17490">
        <v>0</v>
      </c>
      <c r="AO17490">
        <v>120</v>
      </c>
      <c r="AP17490">
        <v>940</v>
      </c>
      <c r="AQ17490">
        <v>100</v>
      </c>
      <c r="AR17490">
        <v>-1</v>
      </c>
      <c r="AS17490">
        <v>3</v>
      </c>
      <c r="AT17490" s="1" t="s">
        <v>457</v>
      </c>
      <c r="AU17490">
        <v>-1</v>
      </c>
      <c r="AV17490">
        <v>0</v>
      </c>
      <c r="AW17490">
        <v>1</v>
      </c>
      <c r="AX17490">
        <v>2</v>
      </c>
      <c r="AY17490">
        <v>18595</v>
      </c>
      <c r="AZ17490">
        <v>18130</v>
      </c>
      <c r="BA17490">
        <v>0</v>
      </c>
      <c r="BB17490">
        <v>0.14300000000000002</v>
      </c>
      <c r="BC17490">
        <v>0</v>
      </c>
      <c r="BD17490">
        <v>0</v>
      </c>
      <c r="BE17490">
        <v>0</v>
      </c>
      <c r="BF17490">
        <v>4</v>
      </c>
    </row>
    <row r="17491" spans="1:58" x14ac:dyDescent="0.35">
      <c r="A17491">
        <v>1361</v>
      </c>
      <c r="B17491">
        <v>4</v>
      </c>
      <c r="C17491">
        <v>18</v>
      </c>
      <c r="D17491">
        <v>7</v>
      </c>
      <c r="E17491" s="1" t="s">
        <v>294</v>
      </c>
      <c r="F17491" s="1" t="s">
        <v>295</v>
      </c>
      <c r="G17491">
        <v>32700</v>
      </c>
      <c r="H17491">
        <v>27320</v>
      </c>
      <c r="I17491">
        <v>220</v>
      </c>
      <c r="J17491">
        <v>164</v>
      </c>
      <c r="K17491">
        <v>167</v>
      </c>
      <c r="L17491">
        <v>13</v>
      </c>
      <c r="M17491">
        <v>7</v>
      </c>
      <c r="N17491">
        <v>154</v>
      </c>
      <c r="O17491">
        <v>154</v>
      </c>
      <c r="P17491">
        <v>156</v>
      </c>
      <c r="Q17491">
        <v>9</v>
      </c>
      <c r="R17491">
        <v>5</v>
      </c>
      <c r="S17491">
        <v>54</v>
      </c>
      <c r="T17491">
        <v>27</v>
      </c>
      <c r="U17491">
        <v>0</v>
      </c>
      <c r="V17491">
        <v>156</v>
      </c>
      <c r="W17491">
        <v>162</v>
      </c>
      <c r="X17491">
        <v>19</v>
      </c>
      <c r="Y17491">
        <v>11</v>
      </c>
      <c r="Z17491">
        <v>149</v>
      </c>
      <c r="AA17491">
        <v>149</v>
      </c>
      <c r="AB17491">
        <v>150</v>
      </c>
      <c r="AC17491">
        <v>8</v>
      </c>
      <c r="AD17491">
        <v>5</v>
      </c>
      <c r="AE17491">
        <v>46</v>
      </c>
      <c r="AF17491">
        <v>26</v>
      </c>
      <c r="AG17491">
        <v>0</v>
      </c>
      <c r="AH17491">
        <v>1.429</v>
      </c>
      <c r="AI17491">
        <v>1</v>
      </c>
      <c r="AJ17491">
        <v>1.25</v>
      </c>
      <c r="AK17491">
        <v>1.2009999999999998</v>
      </c>
      <c r="AL17491">
        <v>4.0110000000000001</v>
      </c>
      <c r="AM17491">
        <v>0.46899999999999997</v>
      </c>
      <c r="AN17491">
        <v>4.2999999999999997E-2</v>
      </c>
      <c r="AO17491">
        <v>392</v>
      </c>
      <c r="AP17491">
        <v>2778</v>
      </c>
      <c r="AQ17491">
        <v>100</v>
      </c>
      <c r="AR17491">
        <v>17</v>
      </c>
      <c r="AS17491">
        <v>26</v>
      </c>
      <c r="AT17491" s="1" t="s">
        <v>412</v>
      </c>
      <c r="AU17491">
        <v>10</v>
      </c>
      <c r="AV17491">
        <v>7</v>
      </c>
      <c r="AW17491">
        <v>13</v>
      </c>
      <c r="AX17491">
        <v>13</v>
      </c>
      <c r="AY17491">
        <v>65551</v>
      </c>
      <c r="AZ17491">
        <v>63674</v>
      </c>
      <c r="BA17491">
        <v>1.222</v>
      </c>
      <c r="BB17491">
        <v>1.5</v>
      </c>
      <c r="BC17491">
        <v>0</v>
      </c>
      <c r="BD17491">
        <v>0</v>
      </c>
      <c r="BE17491">
        <v>0</v>
      </c>
      <c r="BF17491">
        <v>4</v>
      </c>
    </row>
    <row r="17492" spans="1:58" x14ac:dyDescent="0.35">
      <c r="A17492">
        <v>1362</v>
      </c>
      <c r="B17492">
        <v>4</v>
      </c>
      <c r="C17492">
        <v>19</v>
      </c>
      <c r="D17492">
        <v>7</v>
      </c>
      <c r="E17492" s="1" t="s">
        <v>297</v>
      </c>
      <c r="F17492" s="1" t="s">
        <v>298</v>
      </c>
      <c r="G17492">
        <v>33000</v>
      </c>
      <c r="H17492">
        <v>27330</v>
      </c>
      <c r="I17492">
        <v>100</v>
      </c>
      <c r="J17492">
        <v>161</v>
      </c>
      <c r="K17492">
        <v>162</v>
      </c>
      <c r="L17492">
        <v>12</v>
      </c>
      <c r="M17492">
        <v>7</v>
      </c>
      <c r="N17492">
        <v>156</v>
      </c>
      <c r="O17492">
        <v>156</v>
      </c>
      <c r="P17492">
        <v>158</v>
      </c>
      <c r="Q17492">
        <v>11</v>
      </c>
      <c r="R17492">
        <v>6</v>
      </c>
      <c r="S17492">
        <v>27</v>
      </c>
      <c r="T17492">
        <v>7</v>
      </c>
      <c r="U17492">
        <v>0</v>
      </c>
      <c r="V17492">
        <v>150</v>
      </c>
      <c r="W17492">
        <v>152</v>
      </c>
      <c r="X17492">
        <v>11</v>
      </c>
      <c r="Y17492">
        <v>7</v>
      </c>
      <c r="Z17492">
        <v>149</v>
      </c>
      <c r="AA17492">
        <v>149</v>
      </c>
      <c r="AB17492">
        <v>151</v>
      </c>
      <c r="AC17492">
        <v>8</v>
      </c>
      <c r="AD17492">
        <v>5</v>
      </c>
      <c r="AE17492">
        <v>10</v>
      </c>
      <c r="AF17492">
        <v>7</v>
      </c>
      <c r="AG17492">
        <v>0</v>
      </c>
      <c r="AH17492">
        <v>5</v>
      </c>
      <c r="AI17492">
        <v>2</v>
      </c>
      <c r="AJ17492">
        <v>2.3330000000000002</v>
      </c>
      <c r="AK17492">
        <v>2.4049999999999998</v>
      </c>
      <c r="AL17492">
        <v>3.302</v>
      </c>
      <c r="AM17492">
        <v>-34.14</v>
      </c>
      <c r="AN17492">
        <v>0</v>
      </c>
      <c r="AO17492">
        <v>80</v>
      </c>
      <c r="AP17492">
        <v>560</v>
      </c>
      <c r="AQ17492">
        <v>100</v>
      </c>
      <c r="AR17492">
        <v>6</v>
      </c>
      <c r="AS17492">
        <v>9</v>
      </c>
      <c r="AT17492" s="1" t="s">
        <v>340</v>
      </c>
      <c r="AU17492">
        <v>5</v>
      </c>
      <c r="AV17492">
        <v>1</v>
      </c>
      <c r="AW17492">
        <v>6</v>
      </c>
      <c r="AX17492">
        <v>3</v>
      </c>
      <c r="AY17492">
        <v>12998</v>
      </c>
      <c r="AZ17492">
        <v>12153</v>
      </c>
      <c r="BA17492">
        <v>0.36399999999999999</v>
      </c>
      <c r="BB17492">
        <v>0.125</v>
      </c>
      <c r="BC17492">
        <v>0</v>
      </c>
      <c r="BD17492">
        <v>0</v>
      </c>
      <c r="BE17492">
        <v>0</v>
      </c>
      <c r="BF17492">
        <v>4</v>
      </c>
    </row>
    <row r="17493" spans="1:58" x14ac:dyDescent="0.35">
      <c r="A17493">
        <v>1363</v>
      </c>
      <c r="B17493">
        <v>4</v>
      </c>
      <c r="C17493">
        <v>20</v>
      </c>
      <c r="D17493">
        <v>7</v>
      </c>
      <c r="E17493" s="1" t="s">
        <v>300</v>
      </c>
      <c r="F17493" s="1" t="s">
        <v>301</v>
      </c>
      <c r="G17493">
        <v>33380</v>
      </c>
      <c r="H17493">
        <v>27350</v>
      </c>
      <c r="I17493">
        <v>130</v>
      </c>
      <c r="J17493">
        <v>161</v>
      </c>
      <c r="K17493">
        <v>165</v>
      </c>
      <c r="L17493">
        <v>13</v>
      </c>
      <c r="M17493">
        <v>7</v>
      </c>
      <c r="N17493">
        <v>155</v>
      </c>
      <c r="O17493">
        <v>155</v>
      </c>
      <c r="P17493">
        <v>157</v>
      </c>
      <c r="Q17493">
        <v>10</v>
      </c>
      <c r="R17493">
        <v>6</v>
      </c>
      <c r="S17493">
        <v>39</v>
      </c>
      <c r="T17493">
        <v>18</v>
      </c>
      <c r="U17493">
        <v>0</v>
      </c>
      <c r="V17493">
        <v>150</v>
      </c>
      <c r="W17493">
        <v>153</v>
      </c>
      <c r="X17493">
        <v>10</v>
      </c>
      <c r="Y17493">
        <v>6</v>
      </c>
      <c r="Z17493">
        <v>149</v>
      </c>
      <c r="AA17493">
        <v>149</v>
      </c>
      <c r="AB17493">
        <v>151</v>
      </c>
      <c r="AC17493">
        <v>8</v>
      </c>
      <c r="AD17493">
        <v>5</v>
      </c>
      <c r="AE17493">
        <v>17</v>
      </c>
      <c r="AF17493">
        <v>10</v>
      </c>
      <c r="AG17493">
        <v>0</v>
      </c>
      <c r="AH17493">
        <v>6</v>
      </c>
      <c r="AI17493">
        <v>2.5</v>
      </c>
      <c r="AJ17493">
        <v>1.3330000000000002</v>
      </c>
      <c r="AK17493">
        <v>1.5740000000000001</v>
      </c>
      <c r="AL17493">
        <v>4.3540000000000001</v>
      </c>
      <c r="AM17493">
        <v>-29.013000000000002</v>
      </c>
      <c r="AN17493">
        <v>0</v>
      </c>
      <c r="AO17493">
        <v>120</v>
      </c>
      <c r="AP17493">
        <v>940</v>
      </c>
      <c r="AQ17493">
        <v>100</v>
      </c>
      <c r="AR17493">
        <v>7</v>
      </c>
      <c r="AS17493">
        <v>14</v>
      </c>
      <c r="AT17493" s="1" t="s">
        <v>1805</v>
      </c>
      <c r="AU17493">
        <v>6</v>
      </c>
      <c r="AV17493">
        <v>1</v>
      </c>
      <c r="AW17493">
        <v>10</v>
      </c>
      <c r="AX17493">
        <v>4</v>
      </c>
      <c r="AY17493">
        <v>19750</v>
      </c>
      <c r="AZ17493">
        <v>18325</v>
      </c>
      <c r="BA17493">
        <v>0.8</v>
      </c>
      <c r="BB17493">
        <v>0.25</v>
      </c>
      <c r="BC17493">
        <v>0</v>
      </c>
      <c r="BD17493">
        <v>0</v>
      </c>
      <c r="BE17493">
        <v>0</v>
      </c>
      <c r="BF17493">
        <v>4</v>
      </c>
    </row>
    <row r="17494" spans="1:58" x14ac:dyDescent="0.35">
      <c r="A17494">
        <v>1364</v>
      </c>
      <c r="B17494">
        <v>4</v>
      </c>
      <c r="C17494">
        <v>21</v>
      </c>
      <c r="D17494">
        <v>7</v>
      </c>
      <c r="E17494" s="1" t="s">
        <v>303</v>
      </c>
      <c r="F17494" s="1" t="s">
        <v>304</v>
      </c>
      <c r="G17494">
        <v>33720</v>
      </c>
      <c r="H17494">
        <v>27330</v>
      </c>
      <c r="I17494">
        <v>130</v>
      </c>
      <c r="J17494">
        <v>162</v>
      </c>
      <c r="K17494">
        <v>164</v>
      </c>
      <c r="L17494">
        <v>12</v>
      </c>
      <c r="M17494">
        <v>7</v>
      </c>
      <c r="N17494">
        <v>155</v>
      </c>
      <c r="O17494">
        <v>155</v>
      </c>
      <c r="P17494">
        <v>159</v>
      </c>
      <c r="Q17494">
        <v>18</v>
      </c>
      <c r="R17494">
        <v>11</v>
      </c>
      <c r="S17494">
        <v>17</v>
      </c>
      <c r="T17494">
        <v>4</v>
      </c>
      <c r="U17494">
        <v>0</v>
      </c>
      <c r="V17494">
        <v>149</v>
      </c>
      <c r="W17494">
        <v>151</v>
      </c>
      <c r="X17494">
        <v>8</v>
      </c>
      <c r="Y17494">
        <v>5</v>
      </c>
      <c r="Z17494">
        <v>149</v>
      </c>
      <c r="AA17494">
        <v>149</v>
      </c>
      <c r="AB17494">
        <v>152</v>
      </c>
      <c r="AC17494">
        <v>14</v>
      </c>
      <c r="AD17494">
        <v>9</v>
      </c>
      <c r="AE17494">
        <v>5</v>
      </c>
      <c r="AF17494">
        <v>2</v>
      </c>
      <c r="AG17494">
        <v>0</v>
      </c>
      <c r="AH17494">
        <v>100000</v>
      </c>
      <c r="AI17494">
        <v>4.5</v>
      </c>
      <c r="AJ17494">
        <v>2</v>
      </c>
      <c r="AK17494">
        <v>1.895</v>
      </c>
      <c r="AL17494">
        <v>3.3460000000000001</v>
      </c>
      <c r="AM17494">
        <v>6.0350000000000001</v>
      </c>
      <c r="AN17494">
        <v>1.4999999999999999E-2</v>
      </c>
      <c r="AO17494">
        <v>120</v>
      </c>
      <c r="AP17494">
        <v>940</v>
      </c>
      <c r="AQ17494">
        <v>100</v>
      </c>
      <c r="AR17494">
        <v>7</v>
      </c>
      <c r="AS17494">
        <v>11</v>
      </c>
      <c r="AT17494" s="1" t="s">
        <v>457</v>
      </c>
      <c r="AU17494">
        <v>7</v>
      </c>
      <c r="AV17494">
        <v>0</v>
      </c>
      <c r="AW17494">
        <v>9</v>
      </c>
      <c r="AX17494">
        <v>2</v>
      </c>
      <c r="AY17494">
        <v>19637</v>
      </c>
      <c r="AZ17494">
        <v>18081</v>
      </c>
      <c r="BA17494">
        <v>0.27800000000000002</v>
      </c>
      <c r="BB17494">
        <v>-7.0999999999999994E-2</v>
      </c>
      <c r="BC17494">
        <v>0</v>
      </c>
      <c r="BD17494">
        <v>0</v>
      </c>
      <c r="BE17494">
        <v>0</v>
      </c>
      <c r="BF17494">
        <v>4</v>
      </c>
    </row>
    <row r="17495" spans="1:58" x14ac:dyDescent="0.35">
      <c r="A17495">
        <v>1365</v>
      </c>
      <c r="B17495">
        <v>4</v>
      </c>
      <c r="C17495">
        <v>22</v>
      </c>
      <c r="D17495">
        <v>7</v>
      </c>
      <c r="E17495" s="1" t="s">
        <v>306</v>
      </c>
      <c r="F17495" s="1" t="s">
        <v>307</v>
      </c>
      <c r="G17495">
        <v>34140</v>
      </c>
      <c r="H17495">
        <v>27380</v>
      </c>
      <c r="I17495">
        <v>290</v>
      </c>
      <c r="J17495">
        <v>174</v>
      </c>
      <c r="K17495">
        <v>177</v>
      </c>
      <c r="L17495">
        <v>19</v>
      </c>
      <c r="M17495">
        <v>10</v>
      </c>
      <c r="N17495">
        <v>154</v>
      </c>
      <c r="O17495">
        <v>154</v>
      </c>
      <c r="P17495">
        <v>156</v>
      </c>
      <c r="Q17495">
        <v>12</v>
      </c>
      <c r="R17495">
        <v>7</v>
      </c>
      <c r="S17495">
        <v>66</v>
      </c>
      <c r="T17495">
        <v>40</v>
      </c>
      <c r="U17495">
        <v>0</v>
      </c>
      <c r="V17495">
        <v>307</v>
      </c>
      <c r="W17495">
        <v>318</v>
      </c>
      <c r="X17495">
        <v>95</v>
      </c>
      <c r="Y17495">
        <v>29</v>
      </c>
      <c r="Z17495">
        <v>150</v>
      </c>
      <c r="AA17495">
        <v>150</v>
      </c>
      <c r="AB17495">
        <v>154</v>
      </c>
      <c r="AC17495">
        <v>14</v>
      </c>
      <c r="AD17495">
        <v>9</v>
      </c>
      <c r="AE17495">
        <v>98</v>
      </c>
      <c r="AF17495">
        <v>96</v>
      </c>
      <c r="AG17495">
        <v>0</v>
      </c>
      <c r="AH17495">
        <v>0.127</v>
      </c>
      <c r="AI17495">
        <v>0.13699999999999998</v>
      </c>
      <c r="AJ17495">
        <v>0.13300000000000001</v>
      </c>
      <c r="AK17495">
        <v>0.13100000000000001</v>
      </c>
      <c r="AL17495">
        <v>2.58</v>
      </c>
      <c r="AM17495">
        <v>0.10800000000000001</v>
      </c>
      <c r="AN17495">
        <v>0.36299999999999999</v>
      </c>
      <c r="AO17495">
        <v>624</v>
      </c>
      <c r="AP17495">
        <v>4495</v>
      </c>
      <c r="AQ17495">
        <v>100</v>
      </c>
      <c r="AR17495">
        <v>177</v>
      </c>
      <c r="AS17495">
        <v>191</v>
      </c>
      <c r="AT17495" s="1" t="s">
        <v>7474</v>
      </c>
      <c r="AU17495">
        <v>20</v>
      </c>
      <c r="AV17495">
        <v>157</v>
      </c>
      <c r="AW17495">
        <v>23</v>
      </c>
      <c r="AX17495">
        <v>168</v>
      </c>
      <c r="AY17495">
        <v>110339</v>
      </c>
      <c r="AZ17495">
        <v>198735</v>
      </c>
      <c r="BA17495">
        <v>1.75</v>
      </c>
      <c r="BB17495">
        <v>11.714</v>
      </c>
      <c r="BC17495">
        <v>0</v>
      </c>
      <c r="BD17495">
        <v>0</v>
      </c>
      <c r="BE17495">
        <v>0</v>
      </c>
      <c r="BF17495">
        <v>4</v>
      </c>
    </row>
    <row r="17496" spans="1:58" x14ac:dyDescent="0.35">
      <c r="A17496">
        <v>1366</v>
      </c>
      <c r="B17496">
        <v>4</v>
      </c>
      <c r="C17496">
        <v>23</v>
      </c>
      <c r="D17496">
        <v>7</v>
      </c>
      <c r="E17496" s="1" t="s">
        <v>309</v>
      </c>
      <c r="F17496" s="1" t="s">
        <v>310</v>
      </c>
      <c r="G17496">
        <v>34490</v>
      </c>
      <c r="H17496">
        <v>27360</v>
      </c>
      <c r="I17496">
        <v>200</v>
      </c>
      <c r="J17496">
        <v>155</v>
      </c>
      <c r="K17496">
        <v>157</v>
      </c>
      <c r="L17496">
        <v>9</v>
      </c>
      <c r="M17496">
        <v>5</v>
      </c>
      <c r="N17496">
        <v>154</v>
      </c>
      <c r="O17496">
        <v>154</v>
      </c>
      <c r="P17496">
        <v>155</v>
      </c>
      <c r="Q17496">
        <v>9</v>
      </c>
      <c r="R17496">
        <v>5</v>
      </c>
      <c r="S17496">
        <v>18</v>
      </c>
      <c r="T17496">
        <v>6</v>
      </c>
      <c r="U17496">
        <v>0</v>
      </c>
      <c r="V17496">
        <v>150</v>
      </c>
      <c r="W17496">
        <v>151</v>
      </c>
      <c r="X17496">
        <v>8</v>
      </c>
      <c r="Y17496">
        <v>5</v>
      </c>
      <c r="Z17496">
        <v>150</v>
      </c>
      <c r="AA17496">
        <v>150</v>
      </c>
      <c r="AB17496">
        <v>152</v>
      </c>
      <c r="AC17496">
        <v>11</v>
      </c>
      <c r="AD17496">
        <v>7</v>
      </c>
      <c r="AE17496">
        <v>5</v>
      </c>
      <c r="AF17496">
        <v>1</v>
      </c>
      <c r="AG17496">
        <v>0</v>
      </c>
      <c r="AH17496">
        <v>100000</v>
      </c>
      <c r="AI17496">
        <v>3</v>
      </c>
      <c r="AJ17496">
        <v>1.7080000000000002</v>
      </c>
      <c r="AK17496">
        <v>1.76</v>
      </c>
      <c r="AL17496">
        <v>2.6579999999999999</v>
      </c>
      <c r="AM17496">
        <v>5.4000000000000006E-2</v>
      </c>
      <c r="AN17496">
        <v>0</v>
      </c>
      <c r="AO17496">
        <v>316</v>
      </c>
      <c r="AP17496">
        <v>2108</v>
      </c>
      <c r="AQ17496">
        <v>100</v>
      </c>
      <c r="AR17496">
        <v>1</v>
      </c>
      <c r="AS17496">
        <v>4</v>
      </c>
      <c r="AT17496" s="1" t="s">
        <v>457</v>
      </c>
      <c r="AU17496">
        <v>1</v>
      </c>
      <c r="AV17496">
        <v>0</v>
      </c>
      <c r="AW17496">
        <v>3</v>
      </c>
      <c r="AX17496">
        <v>1</v>
      </c>
      <c r="AY17496">
        <v>49495</v>
      </c>
      <c r="AZ17496">
        <v>47781</v>
      </c>
      <c r="BA17496">
        <v>0.222</v>
      </c>
      <c r="BB17496">
        <v>-9.0999999999999998E-2</v>
      </c>
      <c r="BC17496">
        <v>0</v>
      </c>
      <c r="BD17496">
        <v>0</v>
      </c>
      <c r="BE17496">
        <v>0</v>
      </c>
      <c r="BF17496">
        <v>4</v>
      </c>
    </row>
    <row r="17497" spans="1:58" x14ac:dyDescent="0.35">
      <c r="A17497">
        <v>1367</v>
      </c>
      <c r="B17497">
        <v>4</v>
      </c>
      <c r="C17497">
        <v>24</v>
      </c>
      <c r="D17497">
        <v>7</v>
      </c>
      <c r="E17497" s="1" t="s">
        <v>312</v>
      </c>
      <c r="F17497" s="1" t="s">
        <v>313</v>
      </c>
      <c r="G17497">
        <v>34850</v>
      </c>
      <c r="H17497">
        <v>27340</v>
      </c>
      <c r="I17497">
        <v>180</v>
      </c>
      <c r="J17497">
        <v>160</v>
      </c>
      <c r="K17497">
        <v>162</v>
      </c>
      <c r="L17497">
        <v>11</v>
      </c>
      <c r="M17497">
        <v>6</v>
      </c>
      <c r="N17497">
        <v>153</v>
      </c>
      <c r="O17497">
        <v>153</v>
      </c>
      <c r="P17497">
        <v>155</v>
      </c>
      <c r="Q17497">
        <v>8</v>
      </c>
      <c r="R17497">
        <v>5</v>
      </c>
      <c r="S17497">
        <v>43</v>
      </c>
      <c r="T17497">
        <v>20</v>
      </c>
      <c r="U17497">
        <v>0</v>
      </c>
      <c r="V17497">
        <v>152</v>
      </c>
      <c r="W17497">
        <v>156</v>
      </c>
      <c r="X17497">
        <v>12</v>
      </c>
      <c r="Y17497">
        <v>7</v>
      </c>
      <c r="Z17497">
        <v>149</v>
      </c>
      <c r="AA17497">
        <v>149</v>
      </c>
      <c r="AB17497">
        <v>151</v>
      </c>
      <c r="AC17497">
        <v>8</v>
      </c>
      <c r="AD17497">
        <v>5</v>
      </c>
      <c r="AE17497">
        <v>26</v>
      </c>
      <c r="AF17497">
        <v>14</v>
      </c>
      <c r="AG17497">
        <v>0</v>
      </c>
      <c r="AH17497">
        <v>2.3330000000000002</v>
      </c>
      <c r="AI17497">
        <v>1.286</v>
      </c>
      <c r="AJ17497">
        <v>1.087</v>
      </c>
      <c r="AK17497">
        <v>1.2070000000000001</v>
      </c>
      <c r="AL17497">
        <v>3.82</v>
      </c>
      <c r="AM17497">
        <v>0.65599999999999992</v>
      </c>
      <c r="AN17497">
        <v>1.1000000000000001E-2</v>
      </c>
      <c r="AO17497">
        <v>256</v>
      </c>
      <c r="AP17497">
        <v>1847</v>
      </c>
      <c r="AQ17497">
        <v>100</v>
      </c>
      <c r="AR17497">
        <v>10</v>
      </c>
      <c r="AS17497">
        <v>16</v>
      </c>
      <c r="AT17497" s="1" t="s">
        <v>2087</v>
      </c>
      <c r="AU17497">
        <v>7</v>
      </c>
      <c r="AV17497">
        <v>3</v>
      </c>
      <c r="AW17497">
        <v>9</v>
      </c>
      <c r="AX17497">
        <v>7</v>
      </c>
      <c r="AY17497">
        <v>41396</v>
      </c>
      <c r="AZ17497">
        <v>39848</v>
      </c>
      <c r="BA17497">
        <v>0.875</v>
      </c>
      <c r="BB17497">
        <v>0.625</v>
      </c>
      <c r="BC17497">
        <v>0</v>
      </c>
      <c r="BD17497">
        <v>0</v>
      </c>
      <c r="BE17497">
        <v>0</v>
      </c>
      <c r="BF17497">
        <v>4</v>
      </c>
    </row>
    <row r="17498" spans="1:58" x14ac:dyDescent="0.35">
      <c r="A17498">
        <v>1368</v>
      </c>
      <c r="B17498">
        <v>4</v>
      </c>
      <c r="C17498">
        <v>25</v>
      </c>
      <c r="D17498">
        <v>7</v>
      </c>
      <c r="E17498" s="1" t="s">
        <v>315</v>
      </c>
      <c r="F17498" s="1" t="s">
        <v>316</v>
      </c>
      <c r="G17498">
        <v>35190</v>
      </c>
      <c r="H17498">
        <v>27350</v>
      </c>
      <c r="I17498">
        <v>190</v>
      </c>
      <c r="J17498">
        <v>167</v>
      </c>
      <c r="K17498">
        <v>167</v>
      </c>
      <c r="L17498">
        <v>12</v>
      </c>
      <c r="M17498">
        <v>7</v>
      </c>
      <c r="N17498">
        <v>153</v>
      </c>
      <c r="O17498">
        <v>153</v>
      </c>
      <c r="P17498">
        <v>155</v>
      </c>
      <c r="Q17498">
        <v>8</v>
      </c>
      <c r="R17498">
        <v>5</v>
      </c>
      <c r="S17498">
        <v>63</v>
      </c>
      <c r="T17498">
        <v>39</v>
      </c>
      <c r="U17498">
        <v>0</v>
      </c>
      <c r="V17498">
        <v>158</v>
      </c>
      <c r="W17498">
        <v>165</v>
      </c>
      <c r="X17498">
        <v>20</v>
      </c>
      <c r="Y17498">
        <v>12</v>
      </c>
      <c r="Z17498">
        <v>149</v>
      </c>
      <c r="AA17498">
        <v>149</v>
      </c>
      <c r="AB17498">
        <v>150</v>
      </c>
      <c r="AC17498">
        <v>8</v>
      </c>
      <c r="AD17498">
        <v>5</v>
      </c>
      <c r="AE17498">
        <v>52</v>
      </c>
      <c r="AF17498">
        <v>35</v>
      </c>
      <c r="AG17498">
        <v>0</v>
      </c>
      <c r="AH17498">
        <v>1.556</v>
      </c>
      <c r="AI17498">
        <v>0.875</v>
      </c>
      <c r="AJ17498">
        <v>1</v>
      </c>
      <c r="AK17498">
        <v>1.026</v>
      </c>
      <c r="AL17498">
        <v>3.7689999999999997</v>
      </c>
      <c r="AM17498">
        <v>0.36799999999999999</v>
      </c>
      <c r="AN17498">
        <v>4.4999999999999998E-2</v>
      </c>
      <c r="AO17498">
        <v>256</v>
      </c>
      <c r="AP17498">
        <v>2018</v>
      </c>
      <c r="AQ17498">
        <v>100</v>
      </c>
      <c r="AR17498">
        <v>23</v>
      </c>
      <c r="AS17498">
        <v>30</v>
      </c>
      <c r="AT17498" s="1" t="s">
        <v>1192</v>
      </c>
      <c r="AU17498">
        <v>14</v>
      </c>
      <c r="AV17498">
        <v>9</v>
      </c>
      <c r="AW17498">
        <v>14</v>
      </c>
      <c r="AX17498">
        <v>16</v>
      </c>
      <c r="AY17498">
        <v>42813</v>
      </c>
      <c r="AZ17498">
        <v>42254</v>
      </c>
      <c r="BA17498">
        <v>1.5</v>
      </c>
      <c r="BB17498">
        <v>1.875</v>
      </c>
      <c r="BC17498">
        <v>0</v>
      </c>
      <c r="BD17498">
        <v>0</v>
      </c>
      <c r="BE17498">
        <v>0</v>
      </c>
      <c r="BF17498">
        <v>4</v>
      </c>
    </row>
    <row r="17499" spans="1:58" x14ac:dyDescent="0.35">
      <c r="A17499">
        <v>1369</v>
      </c>
      <c r="B17499">
        <v>4</v>
      </c>
      <c r="C17499">
        <v>26</v>
      </c>
      <c r="D17499">
        <v>7</v>
      </c>
      <c r="E17499" s="1" t="s">
        <v>318</v>
      </c>
      <c r="F17499" s="1" t="s">
        <v>319</v>
      </c>
      <c r="G17499">
        <v>35570</v>
      </c>
      <c r="H17499">
        <v>27350</v>
      </c>
      <c r="I17499">
        <v>180</v>
      </c>
      <c r="J17499">
        <v>154</v>
      </c>
      <c r="K17499">
        <v>156</v>
      </c>
      <c r="L17499">
        <v>9</v>
      </c>
      <c r="M17499">
        <v>5</v>
      </c>
      <c r="N17499">
        <v>153</v>
      </c>
      <c r="O17499">
        <v>153</v>
      </c>
      <c r="P17499">
        <v>155</v>
      </c>
      <c r="Q17499">
        <v>8</v>
      </c>
      <c r="R17499">
        <v>5</v>
      </c>
      <c r="S17499">
        <v>19</v>
      </c>
      <c r="T17499">
        <v>8</v>
      </c>
      <c r="U17499">
        <v>0</v>
      </c>
      <c r="V17499">
        <v>152</v>
      </c>
      <c r="W17499">
        <v>157</v>
      </c>
      <c r="X17499">
        <v>14</v>
      </c>
      <c r="Y17499">
        <v>8</v>
      </c>
      <c r="Z17499">
        <v>149</v>
      </c>
      <c r="AA17499">
        <v>149</v>
      </c>
      <c r="AB17499">
        <v>151</v>
      </c>
      <c r="AC17499">
        <v>12</v>
      </c>
      <c r="AD17499">
        <v>7</v>
      </c>
      <c r="AE17499">
        <v>21</v>
      </c>
      <c r="AF17499">
        <v>11</v>
      </c>
      <c r="AG17499">
        <v>0</v>
      </c>
      <c r="AH17499">
        <v>0.33299999999999996</v>
      </c>
      <c r="AI17499">
        <v>0.375</v>
      </c>
      <c r="AJ17499">
        <v>0.91900000000000004</v>
      </c>
      <c r="AK17499">
        <v>0.89599999999999991</v>
      </c>
      <c r="AL17499">
        <v>3.7569999999999997</v>
      </c>
      <c r="AM17499">
        <v>-6.0000000000000001E-3</v>
      </c>
      <c r="AN17499">
        <v>0</v>
      </c>
      <c r="AO17499">
        <v>256</v>
      </c>
      <c r="AP17499">
        <v>1838</v>
      </c>
      <c r="AQ17499">
        <v>100</v>
      </c>
      <c r="AR17499">
        <v>4</v>
      </c>
      <c r="AS17499">
        <v>11</v>
      </c>
      <c r="AT17499" s="1" t="s">
        <v>883</v>
      </c>
      <c r="AU17499">
        <v>1</v>
      </c>
      <c r="AV17499">
        <v>3</v>
      </c>
      <c r="AW17499">
        <v>3</v>
      </c>
      <c r="AX17499">
        <v>8</v>
      </c>
      <c r="AY17499">
        <v>39894</v>
      </c>
      <c r="AZ17499">
        <v>40168</v>
      </c>
      <c r="BA17499">
        <v>0.125</v>
      </c>
      <c r="BB17499">
        <v>0.5</v>
      </c>
      <c r="BC17499">
        <v>0</v>
      </c>
      <c r="BD17499">
        <v>0</v>
      </c>
      <c r="BE17499">
        <v>0</v>
      </c>
      <c r="BF17499">
        <v>4</v>
      </c>
    </row>
    <row r="17500" spans="1:58" x14ac:dyDescent="0.35">
      <c r="A17500">
        <v>1370</v>
      </c>
      <c r="B17500">
        <v>4</v>
      </c>
      <c r="C17500">
        <v>27</v>
      </c>
      <c r="D17500">
        <v>7</v>
      </c>
      <c r="E17500" s="1" t="s">
        <v>321</v>
      </c>
      <c r="F17500" s="1" t="s">
        <v>322</v>
      </c>
      <c r="G17500">
        <v>35920</v>
      </c>
      <c r="H17500">
        <v>27360</v>
      </c>
      <c r="I17500">
        <v>250</v>
      </c>
      <c r="J17500">
        <v>155</v>
      </c>
      <c r="K17500">
        <v>157</v>
      </c>
      <c r="L17500">
        <v>9</v>
      </c>
      <c r="M17500">
        <v>5</v>
      </c>
      <c r="N17500">
        <v>153</v>
      </c>
      <c r="O17500">
        <v>153</v>
      </c>
      <c r="P17500">
        <v>155</v>
      </c>
      <c r="Q17500">
        <v>8</v>
      </c>
      <c r="R17500">
        <v>5</v>
      </c>
      <c r="S17500">
        <v>23</v>
      </c>
      <c r="T17500">
        <v>7</v>
      </c>
      <c r="U17500">
        <v>0</v>
      </c>
      <c r="V17500">
        <v>156</v>
      </c>
      <c r="W17500">
        <v>164</v>
      </c>
      <c r="X17500">
        <v>31</v>
      </c>
      <c r="Y17500">
        <v>18</v>
      </c>
      <c r="Z17500">
        <v>149</v>
      </c>
      <c r="AA17500">
        <v>149</v>
      </c>
      <c r="AB17500">
        <v>150</v>
      </c>
      <c r="AC17500">
        <v>10</v>
      </c>
      <c r="AD17500">
        <v>6</v>
      </c>
      <c r="AE17500">
        <v>41</v>
      </c>
      <c r="AF17500">
        <v>22</v>
      </c>
      <c r="AG17500">
        <v>0</v>
      </c>
      <c r="AH17500">
        <v>0.28600000000000003</v>
      </c>
      <c r="AI17500">
        <v>0.26700000000000002</v>
      </c>
      <c r="AJ17500">
        <v>0.69599999999999995</v>
      </c>
      <c r="AK17500">
        <v>0.626</v>
      </c>
      <c r="AL17500">
        <v>4.1239999999999997</v>
      </c>
      <c r="AM17500">
        <v>2.6000000000000002E-2</v>
      </c>
      <c r="AN17500">
        <v>2E-3</v>
      </c>
      <c r="AO17500">
        <v>460</v>
      </c>
      <c r="AP17500">
        <v>3198</v>
      </c>
      <c r="AQ17500">
        <v>100</v>
      </c>
      <c r="AR17500">
        <v>9</v>
      </c>
      <c r="AS17500">
        <v>19</v>
      </c>
      <c r="AT17500" s="1" t="s">
        <v>1075</v>
      </c>
      <c r="AU17500">
        <v>2</v>
      </c>
      <c r="AV17500">
        <v>7</v>
      </c>
      <c r="AW17500">
        <v>4</v>
      </c>
      <c r="AX17500">
        <v>15</v>
      </c>
      <c r="AY17500">
        <v>72086</v>
      </c>
      <c r="AZ17500">
        <v>75351</v>
      </c>
      <c r="BA17500">
        <v>0.25</v>
      </c>
      <c r="BB17500">
        <v>1.4</v>
      </c>
      <c r="BC17500">
        <v>0</v>
      </c>
      <c r="BD17500">
        <v>0</v>
      </c>
      <c r="BE17500">
        <v>0</v>
      </c>
      <c r="BF17500">
        <v>4</v>
      </c>
    </row>
    <row r="17501" spans="1:58" x14ac:dyDescent="0.35">
      <c r="A17501">
        <v>1371</v>
      </c>
      <c r="B17501">
        <v>4</v>
      </c>
      <c r="C17501">
        <v>28</v>
      </c>
      <c r="D17501">
        <v>7</v>
      </c>
      <c r="E17501" s="1" t="s">
        <v>324</v>
      </c>
      <c r="F17501" s="1" t="s">
        <v>325</v>
      </c>
      <c r="G17501">
        <v>36280</v>
      </c>
      <c r="H17501">
        <v>27380</v>
      </c>
      <c r="I17501">
        <v>230</v>
      </c>
      <c r="J17501">
        <v>156</v>
      </c>
      <c r="K17501">
        <v>158</v>
      </c>
      <c r="L17501">
        <v>9</v>
      </c>
      <c r="M17501">
        <v>5</v>
      </c>
      <c r="N17501">
        <v>153</v>
      </c>
      <c r="O17501">
        <v>153</v>
      </c>
      <c r="P17501">
        <v>155</v>
      </c>
      <c r="Q17501">
        <v>8</v>
      </c>
      <c r="R17501">
        <v>5</v>
      </c>
      <c r="S17501">
        <v>27</v>
      </c>
      <c r="T17501">
        <v>9</v>
      </c>
      <c r="U17501">
        <v>0</v>
      </c>
      <c r="V17501">
        <v>162</v>
      </c>
      <c r="W17501">
        <v>169</v>
      </c>
      <c r="X17501">
        <v>23</v>
      </c>
      <c r="Y17501">
        <v>13</v>
      </c>
      <c r="Z17501">
        <v>149</v>
      </c>
      <c r="AA17501">
        <v>149</v>
      </c>
      <c r="AB17501">
        <v>150</v>
      </c>
      <c r="AC17501">
        <v>7</v>
      </c>
      <c r="AD17501">
        <v>4</v>
      </c>
      <c r="AE17501">
        <v>65</v>
      </c>
      <c r="AF17501">
        <v>46</v>
      </c>
      <c r="AG17501">
        <v>0</v>
      </c>
      <c r="AH17501">
        <v>0.23100000000000001</v>
      </c>
      <c r="AI17501">
        <v>0.25</v>
      </c>
      <c r="AJ17501">
        <v>0.53100000000000003</v>
      </c>
      <c r="AK17501">
        <v>0.54400000000000004</v>
      </c>
      <c r="AL17501">
        <v>3.887</v>
      </c>
      <c r="AM17501">
        <v>7.2999999999999995E-2</v>
      </c>
      <c r="AN17501">
        <v>9.0000000000000011E-3</v>
      </c>
      <c r="AO17501">
        <v>392</v>
      </c>
      <c r="AP17501">
        <v>2788</v>
      </c>
      <c r="AQ17501">
        <v>100</v>
      </c>
      <c r="AR17501">
        <v>16</v>
      </c>
      <c r="AS17501">
        <v>25</v>
      </c>
      <c r="AT17501" s="1" t="s">
        <v>3080</v>
      </c>
      <c r="AU17501">
        <v>3</v>
      </c>
      <c r="AV17501">
        <v>13</v>
      </c>
      <c r="AW17501">
        <v>5</v>
      </c>
      <c r="AX17501">
        <v>20</v>
      </c>
      <c r="AY17501">
        <v>61821</v>
      </c>
      <c r="AZ17501">
        <v>66336</v>
      </c>
      <c r="BA17501">
        <v>0.375</v>
      </c>
      <c r="BB17501">
        <v>2.714</v>
      </c>
      <c r="BC17501">
        <v>0</v>
      </c>
      <c r="BD17501">
        <v>0</v>
      </c>
      <c r="BE17501">
        <v>0</v>
      </c>
      <c r="BF17501">
        <v>4</v>
      </c>
    </row>
    <row r="17502" spans="1:58" x14ac:dyDescent="0.35">
      <c r="A17502">
        <v>1372</v>
      </c>
      <c r="B17502">
        <v>4</v>
      </c>
      <c r="C17502">
        <v>29</v>
      </c>
      <c r="D17502">
        <v>7</v>
      </c>
      <c r="E17502" s="1" t="s">
        <v>327</v>
      </c>
      <c r="F17502" s="1" t="s">
        <v>328</v>
      </c>
      <c r="G17502">
        <v>36640</v>
      </c>
      <c r="H17502">
        <v>27290</v>
      </c>
      <c r="I17502">
        <v>160</v>
      </c>
      <c r="J17502">
        <v>155</v>
      </c>
      <c r="K17502">
        <v>157</v>
      </c>
      <c r="L17502">
        <v>10</v>
      </c>
      <c r="M17502">
        <v>6</v>
      </c>
      <c r="N17502">
        <v>153</v>
      </c>
      <c r="O17502">
        <v>153</v>
      </c>
      <c r="P17502">
        <v>155</v>
      </c>
      <c r="Q17502">
        <v>9</v>
      </c>
      <c r="R17502">
        <v>5</v>
      </c>
      <c r="S17502">
        <v>25</v>
      </c>
      <c r="T17502">
        <v>6</v>
      </c>
      <c r="U17502">
        <v>0</v>
      </c>
      <c r="V17502">
        <v>149</v>
      </c>
      <c r="W17502">
        <v>150</v>
      </c>
      <c r="X17502">
        <v>6</v>
      </c>
      <c r="Y17502">
        <v>4</v>
      </c>
      <c r="Z17502">
        <v>149</v>
      </c>
      <c r="AA17502">
        <v>149</v>
      </c>
      <c r="AB17502">
        <v>151</v>
      </c>
      <c r="AC17502">
        <v>8</v>
      </c>
      <c r="AD17502">
        <v>5</v>
      </c>
      <c r="AE17502">
        <v>6</v>
      </c>
      <c r="AF17502">
        <v>2</v>
      </c>
      <c r="AG17502">
        <v>0</v>
      </c>
      <c r="AH17502">
        <v>100000</v>
      </c>
      <c r="AI17502">
        <v>4</v>
      </c>
      <c r="AJ17502">
        <v>1.9169999999999998</v>
      </c>
      <c r="AK17502">
        <v>1.7969999999999999</v>
      </c>
      <c r="AL17502">
        <v>3.2969999999999997</v>
      </c>
      <c r="AM17502">
        <v>20.265000000000001</v>
      </c>
      <c r="AN17502">
        <v>1E-3</v>
      </c>
      <c r="AO17502">
        <v>208</v>
      </c>
      <c r="AP17502">
        <v>1512</v>
      </c>
      <c r="AQ17502">
        <v>100</v>
      </c>
      <c r="AR17502">
        <v>2</v>
      </c>
      <c r="AS17502">
        <v>5</v>
      </c>
      <c r="AT17502" s="1" t="s">
        <v>457</v>
      </c>
      <c r="AU17502">
        <v>2</v>
      </c>
      <c r="AV17502">
        <v>0</v>
      </c>
      <c r="AW17502">
        <v>4</v>
      </c>
      <c r="AX17502">
        <v>1</v>
      </c>
      <c r="AY17502">
        <v>32707</v>
      </c>
      <c r="AZ17502">
        <v>31164</v>
      </c>
      <c r="BA17502">
        <v>0.222</v>
      </c>
      <c r="BB17502">
        <v>-0.125</v>
      </c>
      <c r="BC17502">
        <v>0</v>
      </c>
      <c r="BD17502">
        <v>0</v>
      </c>
      <c r="BE17502">
        <v>0</v>
      </c>
      <c r="BF17502">
        <v>4</v>
      </c>
    </row>
    <row r="17503" spans="1:58" x14ac:dyDescent="0.35">
      <c r="A17503">
        <v>1373</v>
      </c>
      <c r="B17503">
        <v>4</v>
      </c>
      <c r="C17503">
        <v>30</v>
      </c>
      <c r="D17503">
        <v>7</v>
      </c>
      <c r="E17503" s="1" t="s">
        <v>330</v>
      </c>
      <c r="F17503" s="1" t="s">
        <v>331</v>
      </c>
      <c r="G17503">
        <v>37030</v>
      </c>
      <c r="H17503">
        <v>27320</v>
      </c>
      <c r="I17503">
        <v>170</v>
      </c>
      <c r="J17503">
        <v>158</v>
      </c>
      <c r="K17503">
        <v>160</v>
      </c>
      <c r="L17503">
        <v>10</v>
      </c>
      <c r="M17503">
        <v>6</v>
      </c>
      <c r="N17503">
        <v>153</v>
      </c>
      <c r="O17503">
        <v>153</v>
      </c>
      <c r="P17503">
        <v>154</v>
      </c>
      <c r="Q17503">
        <v>8</v>
      </c>
      <c r="R17503">
        <v>5</v>
      </c>
      <c r="S17503">
        <v>35</v>
      </c>
      <c r="T17503">
        <v>15</v>
      </c>
      <c r="U17503">
        <v>0</v>
      </c>
      <c r="V17503">
        <v>150</v>
      </c>
      <c r="W17503">
        <v>151</v>
      </c>
      <c r="X17503">
        <v>7</v>
      </c>
      <c r="Y17503">
        <v>4</v>
      </c>
      <c r="Z17503">
        <v>149</v>
      </c>
      <c r="AA17503">
        <v>149</v>
      </c>
      <c r="AB17503">
        <v>150</v>
      </c>
      <c r="AC17503">
        <v>7</v>
      </c>
      <c r="AD17503">
        <v>4</v>
      </c>
      <c r="AE17503">
        <v>13</v>
      </c>
      <c r="AF17503">
        <v>5</v>
      </c>
      <c r="AG17503">
        <v>0</v>
      </c>
      <c r="AH17503">
        <v>5</v>
      </c>
      <c r="AI17503">
        <v>3.5</v>
      </c>
      <c r="AJ17503">
        <v>1.472</v>
      </c>
      <c r="AK17503">
        <v>1.4609999999999999</v>
      </c>
      <c r="AL17503">
        <v>3.5810000000000004</v>
      </c>
      <c r="AM17503">
        <v>-457.50800000000004</v>
      </c>
      <c r="AN17503">
        <v>0</v>
      </c>
      <c r="AO17503">
        <v>208</v>
      </c>
      <c r="AP17503">
        <v>1660</v>
      </c>
      <c r="AQ17503">
        <v>100</v>
      </c>
      <c r="AR17503">
        <v>6</v>
      </c>
      <c r="AS17503">
        <v>9</v>
      </c>
      <c r="AT17503" s="1" t="s">
        <v>340</v>
      </c>
      <c r="AU17503">
        <v>5</v>
      </c>
      <c r="AV17503">
        <v>1</v>
      </c>
      <c r="AW17503">
        <v>7</v>
      </c>
      <c r="AX17503">
        <v>2</v>
      </c>
      <c r="AY17503">
        <v>33245</v>
      </c>
      <c r="AZ17503">
        <v>31408</v>
      </c>
      <c r="BA17503">
        <v>0.75</v>
      </c>
      <c r="BB17503">
        <v>0.14300000000000002</v>
      </c>
      <c r="BC17503">
        <v>0</v>
      </c>
      <c r="BD17503">
        <v>0</v>
      </c>
      <c r="BE17503">
        <v>0</v>
      </c>
      <c r="BF17503">
        <v>4</v>
      </c>
    </row>
    <row r="17504" spans="1:58" x14ac:dyDescent="0.35">
      <c r="A17504">
        <v>1374</v>
      </c>
      <c r="B17504">
        <v>4</v>
      </c>
      <c r="C17504">
        <v>31</v>
      </c>
      <c r="D17504">
        <v>7</v>
      </c>
      <c r="E17504" s="1" t="s">
        <v>333</v>
      </c>
      <c r="F17504" s="1" t="s">
        <v>334</v>
      </c>
      <c r="G17504">
        <v>37400</v>
      </c>
      <c r="H17504">
        <v>27350</v>
      </c>
      <c r="I17504">
        <v>190</v>
      </c>
      <c r="J17504">
        <v>163</v>
      </c>
      <c r="K17504">
        <v>164</v>
      </c>
      <c r="L17504">
        <v>11</v>
      </c>
      <c r="M17504">
        <v>6</v>
      </c>
      <c r="N17504">
        <v>153</v>
      </c>
      <c r="O17504">
        <v>153</v>
      </c>
      <c r="P17504">
        <v>154</v>
      </c>
      <c r="Q17504">
        <v>8</v>
      </c>
      <c r="R17504">
        <v>5</v>
      </c>
      <c r="S17504">
        <v>54</v>
      </c>
      <c r="T17504">
        <v>27</v>
      </c>
      <c r="U17504">
        <v>0</v>
      </c>
      <c r="V17504">
        <v>149</v>
      </c>
      <c r="W17504">
        <v>151</v>
      </c>
      <c r="X17504">
        <v>9</v>
      </c>
      <c r="Y17504">
        <v>5</v>
      </c>
      <c r="Z17504">
        <v>149</v>
      </c>
      <c r="AA17504">
        <v>149</v>
      </c>
      <c r="AB17504">
        <v>150</v>
      </c>
      <c r="AC17504">
        <v>7</v>
      </c>
      <c r="AD17504">
        <v>4</v>
      </c>
      <c r="AE17504">
        <v>10</v>
      </c>
      <c r="AF17504">
        <v>5</v>
      </c>
      <c r="AG17504">
        <v>0</v>
      </c>
      <c r="AH17504">
        <v>100000</v>
      </c>
      <c r="AI17504">
        <v>5.5</v>
      </c>
      <c r="AJ17504">
        <v>2.6669999999999998</v>
      </c>
      <c r="AK17504">
        <v>2.4340000000000002</v>
      </c>
      <c r="AL17504">
        <v>3.0339999999999998</v>
      </c>
      <c r="AM17504">
        <v>6.524</v>
      </c>
      <c r="AN17504">
        <v>6.9999999999999993E-3</v>
      </c>
      <c r="AO17504">
        <v>256</v>
      </c>
      <c r="AP17504">
        <v>1976</v>
      </c>
      <c r="AQ17504">
        <v>100</v>
      </c>
      <c r="AR17504">
        <v>10</v>
      </c>
      <c r="AS17504">
        <v>13</v>
      </c>
      <c r="AT17504" s="1" t="s">
        <v>457</v>
      </c>
      <c r="AU17504">
        <v>10</v>
      </c>
      <c r="AV17504">
        <v>0</v>
      </c>
      <c r="AW17504">
        <v>11</v>
      </c>
      <c r="AX17504">
        <v>2</v>
      </c>
      <c r="AY17504">
        <v>42040</v>
      </c>
      <c r="AZ17504">
        <v>38609</v>
      </c>
      <c r="BA17504">
        <v>1.25</v>
      </c>
      <c r="BB17504">
        <v>0.14300000000000002</v>
      </c>
      <c r="BC17504">
        <v>0</v>
      </c>
      <c r="BD17504">
        <v>0</v>
      </c>
      <c r="BE17504">
        <v>0</v>
      </c>
      <c r="BF17504">
        <v>4</v>
      </c>
    </row>
    <row r="17505" spans="1:58" x14ac:dyDescent="0.35">
      <c r="A17505">
        <v>1375</v>
      </c>
      <c r="B17505">
        <v>4</v>
      </c>
      <c r="C17505">
        <v>32</v>
      </c>
      <c r="D17505">
        <v>7</v>
      </c>
      <c r="E17505" s="1" t="s">
        <v>336</v>
      </c>
      <c r="F17505" s="1" t="s">
        <v>337</v>
      </c>
      <c r="G17505">
        <v>37750</v>
      </c>
      <c r="H17505">
        <v>27340</v>
      </c>
      <c r="I17505">
        <v>240</v>
      </c>
      <c r="J17505">
        <v>162</v>
      </c>
      <c r="K17505">
        <v>164</v>
      </c>
      <c r="L17505">
        <v>12</v>
      </c>
      <c r="M17505">
        <v>7</v>
      </c>
      <c r="N17505">
        <v>153</v>
      </c>
      <c r="O17505">
        <v>153</v>
      </c>
      <c r="P17505">
        <v>155</v>
      </c>
      <c r="Q17505">
        <v>8</v>
      </c>
      <c r="R17505">
        <v>5</v>
      </c>
      <c r="S17505">
        <v>52</v>
      </c>
      <c r="T17505">
        <v>26</v>
      </c>
      <c r="U17505">
        <v>0</v>
      </c>
      <c r="V17505">
        <v>161</v>
      </c>
      <c r="W17505">
        <v>169</v>
      </c>
      <c r="X17505">
        <v>26</v>
      </c>
      <c r="Y17505">
        <v>15</v>
      </c>
      <c r="Z17505">
        <v>149</v>
      </c>
      <c r="AA17505">
        <v>149</v>
      </c>
      <c r="AB17505">
        <v>150</v>
      </c>
      <c r="AC17505">
        <v>8</v>
      </c>
      <c r="AD17505">
        <v>5</v>
      </c>
      <c r="AE17505">
        <v>57</v>
      </c>
      <c r="AF17505">
        <v>38</v>
      </c>
      <c r="AG17505">
        <v>0</v>
      </c>
      <c r="AH17505">
        <v>0.75</v>
      </c>
      <c r="AI17505">
        <v>0.55000000000000004</v>
      </c>
      <c r="AJ17505">
        <v>0.71400000000000008</v>
      </c>
      <c r="AK17505">
        <v>0.74299999999999999</v>
      </c>
      <c r="AL17505">
        <v>4.1589999999999998</v>
      </c>
      <c r="AM17505">
        <v>0.13900000000000001</v>
      </c>
      <c r="AN17505">
        <v>2.7999999999999997E-2</v>
      </c>
      <c r="AO17505">
        <v>460</v>
      </c>
      <c r="AP17505">
        <v>3253</v>
      </c>
      <c r="AQ17505">
        <v>100</v>
      </c>
      <c r="AR17505">
        <v>21</v>
      </c>
      <c r="AS17505">
        <v>31</v>
      </c>
      <c r="AT17505" s="1" t="s">
        <v>1484</v>
      </c>
      <c r="AU17505">
        <v>9</v>
      </c>
      <c r="AV17505">
        <v>12</v>
      </c>
      <c r="AW17505">
        <v>11</v>
      </c>
      <c r="AX17505">
        <v>20</v>
      </c>
      <c r="AY17505">
        <v>75442</v>
      </c>
      <c r="AZ17505">
        <v>77729</v>
      </c>
      <c r="BA17505">
        <v>1.125</v>
      </c>
      <c r="BB17505">
        <v>2.375</v>
      </c>
      <c r="BC17505">
        <v>0</v>
      </c>
      <c r="BD17505">
        <v>0</v>
      </c>
      <c r="BE17505">
        <v>0</v>
      </c>
      <c r="BF17505">
        <v>4</v>
      </c>
    </row>
    <row r="17506" spans="1:58" x14ac:dyDescent="0.35">
      <c r="A17506">
        <v>1376</v>
      </c>
      <c r="B17506">
        <v>4</v>
      </c>
      <c r="C17506">
        <v>1</v>
      </c>
      <c r="D17506">
        <v>8</v>
      </c>
      <c r="E17506" s="1" t="s">
        <v>244</v>
      </c>
      <c r="F17506" s="1" t="s">
        <v>245</v>
      </c>
      <c r="G17506">
        <v>26570</v>
      </c>
      <c r="H17506">
        <v>27830</v>
      </c>
      <c r="I17506">
        <v>100</v>
      </c>
      <c r="J17506">
        <v>159</v>
      </c>
      <c r="K17506">
        <v>161</v>
      </c>
      <c r="L17506">
        <v>11</v>
      </c>
      <c r="M17506">
        <v>6</v>
      </c>
      <c r="N17506">
        <v>158</v>
      </c>
      <c r="O17506">
        <v>158</v>
      </c>
      <c r="P17506">
        <v>159</v>
      </c>
      <c r="Q17506">
        <v>9</v>
      </c>
      <c r="R17506">
        <v>5</v>
      </c>
      <c r="S17506">
        <v>16</v>
      </c>
      <c r="T17506">
        <v>8</v>
      </c>
      <c r="U17506">
        <v>0</v>
      </c>
      <c r="V17506">
        <v>155</v>
      </c>
      <c r="W17506">
        <v>161</v>
      </c>
      <c r="X17506">
        <v>26</v>
      </c>
      <c r="Y17506">
        <v>16</v>
      </c>
      <c r="Z17506">
        <v>153</v>
      </c>
      <c r="AA17506">
        <v>153</v>
      </c>
      <c r="AB17506">
        <v>154</v>
      </c>
      <c r="AC17506">
        <v>8</v>
      </c>
      <c r="AD17506">
        <v>5</v>
      </c>
      <c r="AE17506">
        <v>25</v>
      </c>
      <c r="AF17506">
        <v>13</v>
      </c>
      <c r="AG17506">
        <v>0</v>
      </c>
      <c r="AH17506">
        <v>0.5</v>
      </c>
      <c r="AI17506">
        <v>0.375</v>
      </c>
      <c r="AJ17506">
        <v>1</v>
      </c>
      <c r="AK17506">
        <v>0.86299999999999999</v>
      </c>
      <c r="AL17506">
        <v>4.55</v>
      </c>
      <c r="AM17506">
        <v>-1E-3</v>
      </c>
      <c r="AN17506">
        <v>0</v>
      </c>
      <c r="AO17506">
        <v>80</v>
      </c>
      <c r="AP17506">
        <v>560</v>
      </c>
      <c r="AQ17506">
        <v>100</v>
      </c>
      <c r="AR17506">
        <v>3</v>
      </c>
      <c r="AS17506">
        <v>11</v>
      </c>
      <c r="AT17506" s="1" t="s">
        <v>398</v>
      </c>
      <c r="AU17506">
        <v>1</v>
      </c>
      <c r="AV17506">
        <v>2</v>
      </c>
      <c r="AW17506">
        <v>3</v>
      </c>
      <c r="AX17506">
        <v>8</v>
      </c>
      <c r="AY17506">
        <v>12843</v>
      </c>
      <c r="AZ17506">
        <v>12907</v>
      </c>
      <c r="BA17506">
        <v>0.222</v>
      </c>
      <c r="BB17506">
        <v>0.875</v>
      </c>
      <c r="BC17506">
        <v>0</v>
      </c>
      <c r="BD17506">
        <v>0</v>
      </c>
      <c r="BE17506">
        <v>0</v>
      </c>
      <c r="BF17506">
        <v>4</v>
      </c>
    </row>
    <row r="17507" spans="1:58" x14ac:dyDescent="0.35">
      <c r="A17507">
        <v>1377</v>
      </c>
      <c r="B17507">
        <v>4</v>
      </c>
      <c r="C17507">
        <v>2</v>
      </c>
      <c r="D17507">
        <v>8</v>
      </c>
      <c r="E17507" s="1" t="s">
        <v>247</v>
      </c>
      <c r="F17507" s="1" t="s">
        <v>248</v>
      </c>
      <c r="G17507">
        <v>26980</v>
      </c>
      <c r="H17507">
        <v>27920</v>
      </c>
      <c r="I17507">
        <v>100</v>
      </c>
      <c r="J17507">
        <v>158</v>
      </c>
      <c r="K17507">
        <v>159</v>
      </c>
      <c r="L17507">
        <v>9</v>
      </c>
      <c r="M17507">
        <v>5</v>
      </c>
      <c r="N17507">
        <v>156</v>
      </c>
      <c r="O17507">
        <v>156</v>
      </c>
      <c r="P17507">
        <v>158</v>
      </c>
      <c r="Q17507">
        <v>8</v>
      </c>
      <c r="R17507">
        <v>5</v>
      </c>
      <c r="S17507">
        <v>22</v>
      </c>
      <c r="T17507">
        <v>8</v>
      </c>
      <c r="U17507">
        <v>0</v>
      </c>
      <c r="V17507">
        <v>154</v>
      </c>
      <c r="W17507">
        <v>156</v>
      </c>
      <c r="X17507">
        <v>11</v>
      </c>
      <c r="Y17507">
        <v>7</v>
      </c>
      <c r="Z17507">
        <v>153</v>
      </c>
      <c r="AA17507">
        <v>153</v>
      </c>
      <c r="AB17507">
        <v>154</v>
      </c>
      <c r="AC17507">
        <v>8</v>
      </c>
      <c r="AD17507">
        <v>5</v>
      </c>
      <c r="AE17507">
        <v>12</v>
      </c>
      <c r="AF17507">
        <v>7</v>
      </c>
      <c r="AG17507">
        <v>0</v>
      </c>
      <c r="AH17507">
        <v>2</v>
      </c>
      <c r="AI17507">
        <v>1</v>
      </c>
      <c r="AJ17507">
        <v>1.4169999999999998</v>
      </c>
      <c r="AK17507">
        <v>1.2309999999999999</v>
      </c>
      <c r="AL17507">
        <v>4.1399999999999997</v>
      </c>
      <c r="AM17507">
        <v>0.89599999999999991</v>
      </c>
      <c r="AN17507">
        <v>1.8000000000000002E-2</v>
      </c>
      <c r="AO17507">
        <v>80</v>
      </c>
      <c r="AP17507">
        <v>560</v>
      </c>
      <c r="AQ17507">
        <v>100</v>
      </c>
      <c r="AR17507">
        <v>3</v>
      </c>
      <c r="AS17507">
        <v>6</v>
      </c>
      <c r="AT17507" s="1" t="s">
        <v>84</v>
      </c>
      <c r="AU17507">
        <v>2</v>
      </c>
      <c r="AV17507">
        <v>1</v>
      </c>
      <c r="AW17507">
        <v>3</v>
      </c>
      <c r="AX17507">
        <v>3</v>
      </c>
      <c r="AY17507">
        <v>12755</v>
      </c>
      <c r="AZ17507">
        <v>12448</v>
      </c>
      <c r="BA17507">
        <v>0.125</v>
      </c>
      <c r="BB17507">
        <v>0.25</v>
      </c>
      <c r="BC17507">
        <v>0</v>
      </c>
      <c r="BD17507">
        <v>0</v>
      </c>
      <c r="BE17507">
        <v>0</v>
      </c>
      <c r="BF17507">
        <v>4</v>
      </c>
    </row>
    <row r="17508" spans="1:58" x14ac:dyDescent="0.35">
      <c r="A17508">
        <v>1378</v>
      </c>
      <c r="B17508">
        <v>4</v>
      </c>
      <c r="C17508">
        <v>3</v>
      </c>
      <c r="D17508">
        <v>8</v>
      </c>
      <c r="E17508" s="1" t="s">
        <v>250</v>
      </c>
      <c r="F17508" s="1" t="s">
        <v>251</v>
      </c>
      <c r="G17508">
        <v>27310</v>
      </c>
      <c r="H17508">
        <v>27900</v>
      </c>
      <c r="I17508">
        <v>120</v>
      </c>
      <c r="J17508">
        <v>157</v>
      </c>
      <c r="K17508">
        <v>159</v>
      </c>
      <c r="L17508">
        <v>9</v>
      </c>
      <c r="M17508">
        <v>5</v>
      </c>
      <c r="N17508">
        <v>156</v>
      </c>
      <c r="O17508">
        <v>156</v>
      </c>
      <c r="P17508">
        <v>158</v>
      </c>
      <c r="Q17508">
        <v>8</v>
      </c>
      <c r="R17508">
        <v>5</v>
      </c>
      <c r="S17508">
        <v>20</v>
      </c>
      <c r="T17508">
        <v>10</v>
      </c>
      <c r="U17508">
        <v>0</v>
      </c>
      <c r="V17508">
        <v>155</v>
      </c>
      <c r="W17508">
        <v>160</v>
      </c>
      <c r="X17508">
        <v>15</v>
      </c>
      <c r="Y17508">
        <v>9</v>
      </c>
      <c r="Z17508">
        <v>152</v>
      </c>
      <c r="AA17508">
        <v>152</v>
      </c>
      <c r="AB17508">
        <v>153</v>
      </c>
      <c r="AC17508">
        <v>8</v>
      </c>
      <c r="AD17508">
        <v>5</v>
      </c>
      <c r="AE17508">
        <v>29</v>
      </c>
      <c r="AF17508">
        <v>16</v>
      </c>
      <c r="AG17508">
        <v>0</v>
      </c>
      <c r="AH17508">
        <v>0.33299999999999996</v>
      </c>
      <c r="AI17508">
        <v>0.375</v>
      </c>
      <c r="AJ17508">
        <v>1</v>
      </c>
      <c r="AK17508">
        <v>0.83499999999999996</v>
      </c>
      <c r="AL17508">
        <v>3.988</v>
      </c>
      <c r="AM17508">
        <v>0.23699999999999999</v>
      </c>
      <c r="AN17508">
        <v>1.1000000000000001E-2</v>
      </c>
      <c r="AO17508">
        <v>120</v>
      </c>
      <c r="AP17508">
        <v>820</v>
      </c>
      <c r="AQ17508">
        <v>100</v>
      </c>
      <c r="AR17508">
        <v>4</v>
      </c>
      <c r="AS17508">
        <v>11</v>
      </c>
      <c r="AT17508" s="1" t="s">
        <v>883</v>
      </c>
      <c r="AU17508">
        <v>1</v>
      </c>
      <c r="AV17508">
        <v>3</v>
      </c>
      <c r="AW17508">
        <v>3</v>
      </c>
      <c r="AX17508">
        <v>8</v>
      </c>
      <c r="AY17508">
        <v>19088</v>
      </c>
      <c r="AZ17508">
        <v>19164</v>
      </c>
      <c r="BA17508">
        <v>0.125</v>
      </c>
      <c r="BB17508">
        <v>0.875</v>
      </c>
      <c r="BC17508">
        <v>0</v>
      </c>
      <c r="BD17508">
        <v>0</v>
      </c>
      <c r="BE17508">
        <v>0</v>
      </c>
      <c r="BF17508">
        <v>4</v>
      </c>
    </row>
    <row r="17509" spans="1:58" x14ac:dyDescent="0.35">
      <c r="A17509">
        <v>1379</v>
      </c>
      <c r="B17509">
        <v>4</v>
      </c>
      <c r="C17509">
        <v>4</v>
      </c>
      <c r="D17509">
        <v>8</v>
      </c>
      <c r="E17509" s="1" t="s">
        <v>253</v>
      </c>
      <c r="F17509" s="1" t="s">
        <v>254</v>
      </c>
      <c r="G17509">
        <v>27630</v>
      </c>
      <c r="H17509">
        <v>27900</v>
      </c>
      <c r="I17509">
        <v>150</v>
      </c>
      <c r="J17509">
        <v>159</v>
      </c>
      <c r="K17509">
        <v>159</v>
      </c>
      <c r="L17509">
        <v>8</v>
      </c>
      <c r="M17509">
        <v>5</v>
      </c>
      <c r="N17509">
        <v>156</v>
      </c>
      <c r="O17509">
        <v>156</v>
      </c>
      <c r="P17509">
        <v>158</v>
      </c>
      <c r="Q17509">
        <v>9</v>
      </c>
      <c r="R17509">
        <v>5</v>
      </c>
      <c r="S17509">
        <v>19</v>
      </c>
      <c r="T17509">
        <v>5</v>
      </c>
      <c r="U17509">
        <v>0</v>
      </c>
      <c r="V17509">
        <v>160</v>
      </c>
      <c r="W17509">
        <v>165</v>
      </c>
      <c r="X17509">
        <v>18</v>
      </c>
      <c r="Y17509">
        <v>10</v>
      </c>
      <c r="Z17509">
        <v>152</v>
      </c>
      <c r="AA17509">
        <v>152</v>
      </c>
      <c r="AB17509">
        <v>153</v>
      </c>
      <c r="AC17509">
        <v>8</v>
      </c>
      <c r="AD17509">
        <v>5</v>
      </c>
      <c r="AE17509">
        <v>46</v>
      </c>
      <c r="AF17509">
        <v>30</v>
      </c>
      <c r="AG17509">
        <v>0</v>
      </c>
      <c r="AH17509">
        <v>0.375</v>
      </c>
      <c r="AI17509">
        <v>0.23100000000000001</v>
      </c>
      <c r="AJ17509">
        <v>0.84599999999999997</v>
      </c>
      <c r="AK17509">
        <v>0.7659999999999999</v>
      </c>
      <c r="AL17509">
        <v>3.7089999999999996</v>
      </c>
      <c r="AM17509">
        <v>6.4000000000000001E-2</v>
      </c>
      <c r="AN17509">
        <v>3.0000000000000001E-3</v>
      </c>
      <c r="AO17509">
        <v>156</v>
      </c>
      <c r="AP17509">
        <v>1272</v>
      </c>
      <c r="AQ17509">
        <v>100</v>
      </c>
      <c r="AR17509">
        <v>11</v>
      </c>
      <c r="AS17509">
        <v>16</v>
      </c>
      <c r="AT17509" s="1" t="s">
        <v>559</v>
      </c>
      <c r="AU17509">
        <v>3</v>
      </c>
      <c r="AV17509">
        <v>8</v>
      </c>
      <c r="AW17509">
        <v>3</v>
      </c>
      <c r="AX17509">
        <v>13</v>
      </c>
      <c r="AY17509">
        <v>24825</v>
      </c>
      <c r="AZ17509">
        <v>25773</v>
      </c>
      <c r="BA17509">
        <v>0.111</v>
      </c>
      <c r="BB17509">
        <v>1.5</v>
      </c>
      <c r="BC17509">
        <v>0</v>
      </c>
      <c r="BD17509">
        <v>0</v>
      </c>
      <c r="BE17509">
        <v>0</v>
      </c>
      <c r="BF17509">
        <v>4</v>
      </c>
    </row>
    <row r="17510" spans="1:58" x14ac:dyDescent="0.35">
      <c r="A17510">
        <v>1380</v>
      </c>
      <c r="B17510">
        <v>4</v>
      </c>
      <c r="C17510">
        <v>5</v>
      </c>
      <c r="D17510">
        <v>8</v>
      </c>
      <c r="E17510" s="1" t="s">
        <v>256</v>
      </c>
      <c r="F17510" s="1" t="s">
        <v>257</v>
      </c>
      <c r="G17510">
        <v>28020</v>
      </c>
      <c r="H17510">
        <v>27890</v>
      </c>
      <c r="I17510">
        <v>120</v>
      </c>
      <c r="J17510">
        <v>157</v>
      </c>
      <c r="K17510">
        <v>160</v>
      </c>
      <c r="L17510">
        <v>11</v>
      </c>
      <c r="M17510">
        <v>6</v>
      </c>
      <c r="N17510">
        <v>156</v>
      </c>
      <c r="O17510">
        <v>156</v>
      </c>
      <c r="P17510">
        <v>157</v>
      </c>
      <c r="Q17510">
        <v>8</v>
      </c>
      <c r="R17510">
        <v>5</v>
      </c>
      <c r="S17510">
        <v>25</v>
      </c>
      <c r="T17510">
        <v>11</v>
      </c>
      <c r="U17510">
        <v>0</v>
      </c>
      <c r="V17510">
        <v>154</v>
      </c>
      <c r="W17510">
        <v>159</v>
      </c>
      <c r="X17510">
        <v>14</v>
      </c>
      <c r="Y17510">
        <v>8</v>
      </c>
      <c r="Z17510">
        <v>152</v>
      </c>
      <c r="AA17510">
        <v>152</v>
      </c>
      <c r="AB17510">
        <v>153</v>
      </c>
      <c r="AC17510">
        <v>9</v>
      </c>
      <c r="AD17510">
        <v>5</v>
      </c>
      <c r="AE17510">
        <v>25</v>
      </c>
      <c r="AF17510">
        <v>11</v>
      </c>
      <c r="AG17510">
        <v>0</v>
      </c>
      <c r="AH17510">
        <v>0.5</v>
      </c>
      <c r="AI17510">
        <v>0.57100000000000006</v>
      </c>
      <c r="AJ17510">
        <v>1.3759999999999999</v>
      </c>
      <c r="AK17510">
        <v>1.149</v>
      </c>
      <c r="AL17510">
        <v>3.7130000000000001</v>
      </c>
      <c r="AM17510">
        <v>0.11</v>
      </c>
      <c r="AN17510">
        <v>6.9999999999999993E-3</v>
      </c>
      <c r="AO17510">
        <v>120</v>
      </c>
      <c r="AP17510">
        <v>820</v>
      </c>
      <c r="AQ17510">
        <v>100</v>
      </c>
      <c r="AR17510">
        <v>3</v>
      </c>
      <c r="AS17510">
        <v>11</v>
      </c>
      <c r="AT17510" s="1" t="s">
        <v>398</v>
      </c>
      <c r="AU17510">
        <v>1</v>
      </c>
      <c r="AV17510">
        <v>2</v>
      </c>
      <c r="AW17510">
        <v>4</v>
      </c>
      <c r="AX17510">
        <v>7</v>
      </c>
      <c r="AY17510">
        <v>19186</v>
      </c>
      <c r="AZ17510">
        <v>19051</v>
      </c>
      <c r="BA17510">
        <v>0.375</v>
      </c>
      <c r="BB17510">
        <v>0.66700000000000004</v>
      </c>
      <c r="BC17510">
        <v>0</v>
      </c>
      <c r="BD17510">
        <v>0</v>
      </c>
      <c r="BE17510">
        <v>0</v>
      </c>
      <c r="BF17510">
        <v>4</v>
      </c>
    </row>
    <row r="17511" spans="1:58" x14ac:dyDescent="0.35">
      <c r="A17511">
        <v>1381</v>
      </c>
      <c r="B17511">
        <v>4</v>
      </c>
      <c r="C17511">
        <v>6</v>
      </c>
      <c r="D17511">
        <v>8</v>
      </c>
      <c r="E17511" s="1" t="s">
        <v>259</v>
      </c>
      <c r="F17511" s="1" t="s">
        <v>260</v>
      </c>
      <c r="G17511">
        <v>28380</v>
      </c>
      <c r="H17511">
        <v>27910</v>
      </c>
      <c r="I17511">
        <v>140</v>
      </c>
      <c r="J17511">
        <v>161</v>
      </c>
      <c r="K17511">
        <v>163</v>
      </c>
      <c r="L17511">
        <v>12</v>
      </c>
      <c r="M17511">
        <v>7</v>
      </c>
      <c r="N17511">
        <v>156</v>
      </c>
      <c r="O17511">
        <v>156</v>
      </c>
      <c r="P17511">
        <v>157</v>
      </c>
      <c r="Q17511">
        <v>9</v>
      </c>
      <c r="R17511">
        <v>5</v>
      </c>
      <c r="S17511">
        <v>34</v>
      </c>
      <c r="T17511">
        <v>13</v>
      </c>
      <c r="U17511">
        <v>0</v>
      </c>
      <c r="V17511">
        <v>153</v>
      </c>
      <c r="W17511">
        <v>156</v>
      </c>
      <c r="X17511">
        <v>10</v>
      </c>
      <c r="Y17511">
        <v>6</v>
      </c>
      <c r="Z17511">
        <v>151</v>
      </c>
      <c r="AA17511">
        <v>151</v>
      </c>
      <c r="AB17511">
        <v>152</v>
      </c>
      <c r="AC17511">
        <v>7</v>
      </c>
      <c r="AD17511">
        <v>4</v>
      </c>
      <c r="AE17511">
        <v>27</v>
      </c>
      <c r="AF17511">
        <v>16</v>
      </c>
      <c r="AG17511">
        <v>0</v>
      </c>
      <c r="AH17511">
        <v>2.5</v>
      </c>
      <c r="AI17511">
        <v>1.4</v>
      </c>
      <c r="AJ17511">
        <v>1.367</v>
      </c>
      <c r="AK17511">
        <v>1.4319999999999999</v>
      </c>
      <c r="AL17511">
        <v>3.4260000000000002</v>
      </c>
      <c r="AM17511">
        <v>1.9380000000000002</v>
      </c>
      <c r="AN17511">
        <v>2.7000000000000003E-2</v>
      </c>
      <c r="AO17511">
        <v>156</v>
      </c>
      <c r="AP17511">
        <v>1122</v>
      </c>
      <c r="AQ17511">
        <v>100</v>
      </c>
      <c r="AR17511">
        <v>7</v>
      </c>
      <c r="AS17511">
        <v>12</v>
      </c>
      <c r="AT17511" s="1" t="s">
        <v>445</v>
      </c>
      <c r="AU17511">
        <v>5</v>
      </c>
      <c r="AV17511">
        <v>2</v>
      </c>
      <c r="AW17511">
        <v>7</v>
      </c>
      <c r="AX17511">
        <v>5</v>
      </c>
      <c r="AY17511">
        <v>25469</v>
      </c>
      <c r="AZ17511">
        <v>24351</v>
      </c>
      <c r="BA17511">
        <v>0.66700000000000004</v>
      </c>
      <c r="BB17511">
        <v>0.57100000000000006</v>
      </c>
      <c r="BC17511">
        <v>0</v>
      </c>
      <c r="BD17511">
        <v>0</v>
      </c>
      <c r="BE17511">
        <v>0</v>
      </c>
      <c r="BF17511">
        <v>4</v>
      </c>
    </row>
    <row r="17512" spans="1:58" x14ac:dyDescent="0.35">
      <c r="A17512">
        <v>1382</v>
      </c>
      <c r="B17512">
        <v>4</v>
      </c>
      <c r="C17512">
        <v>7</v>
      </c>
      <c r="D17512">
        <v>8</v>
      </c>
      <c r="E17512" s="1" t="s">
        <v>262</v>
      </c>
      <c r="F17512" s="1" t="s">
        <v>263</v>
      </c>
      <c r="G17512">
        <v>28690</v>
      </c>
      <c r="H17512">
        <v>27910</v>
      </c>
      <c r="I17512">
        <v>210</v>
      </c>
      <c r="J17512">
        <v>159</v>
      </c>
      <c r="K17512">
        <v>162</v>
      </c>
      <c r="L17512">
        <v>11</v>
      </c>
      <c r="M17512">
        <v>6</v>
      </c>
      <c r="N17512">
        <v>155</v>
      </c>
      <c r="O17512">
        <v>155</v>
      </c>
      <c r="P17512">
        <v>156</v>
      </c>
      <c r="Q17512">
        <v>8</v>
      </c>
      <c r="R17512">
        <v>5</v>
      </c>
      <c r="S17512">
        <v>33</v>
      </c>
      <c r="T17512">
        <v>20</v>
      </c>
      <c r="U17512">
        <v>0</v>
      </c>
      <c r="V17512">
        <v>153</v>
      </c>
      <c r="W17512">
        <v>158</v>
      </c>
      <c r="X17512">
        <v>13</v>
      </c>
      <c r="Y17512">
        <v>8</v>
      </c>
      <c r="Z17512">
        <v>151</v>
      </c>
      <c r="AA17512">
        <v>151</v>
      </c>
      <c r="AB17512">
        <v>152</v>
      </c>
      <c r="AC17512">
        <v>7</v>
      </c>
      <c r="AD17512">
        <v>4</v>
      </c>
      <c r="AE17512">
        <v>27</v>
      </c>
      <c r="AF17512">
        <v>17</v>
      </c>
      <c r="AG17512">
        <v>0</v>
      </c>
      <c r="AH17512">
        <v>2</v>
      </c>
      <c r="AI17512">
        <v>1</v>
      </c>
      <c r="AJ17512">
        <v>1.3330000000000002</v>
      </c>
      <c r="AK17512">
        <v>1.321</v>
      </c>
      <c r="AL17512">
        <v>4.242</v>
      </c>
      <c r="AM17512">
        <v>0.97900000000000009</v>
      </c>
      <c r="AN17512">
        <v>1.2E-2</v>
      </c>
      <c r="AO17512">
        <v>316</v>
      </c>
      <c r="AP17512">
        <v>2386</v>
      </c>
      <c r="AQ17512">
        <v>100</v>
      </c>
      <c r="AR17512">
        <v>6</v>
      </c>
      <c r="AS17512">
        <v>14</v>
      </c>
      <c r="AT17512" s="1" t="s">
        <v>84</v>
      </c>
      <c r="AU17512">
        <v>4</v>
      </c>
      <c r="AV17512">
        <v>2</v>
      </c>
      <c r="AW17512">
        <v>7</v>
      </c>
      <c r="AX17512">
        <v>7</v>
      </c>
      <c r="AY17512">
        <v>51114</v>
      </c>
      <c r="AZ17512">
        <v>49773</v>
      </c>
      <c r="BA17512">
        <v>0.75</v>
      </c>
      <c r="BB17512">
        <v>0.85699999999999998</v>
      </c>
      <c r="BC17512">
        <v>0</v>
      </c>
      <c r="BD17512">
        <v>0</v>
      </c>
      <c r="BE17512">
        <v>0</v>
      </c>
      <c r="BF17512">
        <v>4</v>
      </c>
    </row>
    <row r="17513" spans="1:58" x14ac:dyDescent="0.35">
      <c r="A17513">
        <v>1383</v>
      </c>
      <c r="B17513">
        <v>4</v>
      </c>
      <c r="C17513">
        <v>8</v>
      </c>
      <c r="D17513">
        <v>8</v>
      </c>
      <c r="E17513" s="1" t="s">
        <v>265</v>
      </c>
      <c r="F17513" s="1" t="s">
        <v>266</v>
      </c>
      <c r="G17513">
        <v>29070</v>
      </c>
      <c r="H17513">
        <v>27900</v>
      </c>
      <c r="I17513">
        <v>200</v>
      </c>
      <c r="J17513">
        <v>160</v>
      </c>
      <c r="K17513">
        <v>162</v>
      </c>
      <c r="L17513">
        <v>11</v>
      </c>
      <c r="M17513">
        <v>6</v>
      </c>
      <c r="N17513">
        <v>155</v>
      </c>
      <c r="O17513">
        <v>155</v>
      </c>
      <c r="P17513">
        <v>156</v>
      </c>
      <c r="Q17513">
        <v>9</v>
      </c>
      <c r="R17513">
        <v>5</v>
      </c>
      <c r="S17513">
        <v>33</v>
      </c>
      <c r="T17513">
        <v>12</v>
      </c>
      <c r="U17513">
        <v>0</v>
      </c>
      <c r="V17513">
        <v>154</v>
      </c>
      <c r="W17513">
        <v>158</v>
      </c>
      <c r="X17513">
        <v>13</v>
      </c>
      <c r="Y17513">
        <v>8</v>
      </c>
      <c r="Z17513">
        <v>151</v>
      </c>
      <c r="AA17513">
        <v>151</v>
      </c>
      <c r="AB17513">
        <v>152</v>
      </c>
      <c r="AC17513">
        <v>8</v>
      </c>
      <c r="AD17513">
        <v>5</v>
      </c>
      <c r="AE17513">
        <v>29</v>
      </c>
      <c r="AF17513">
        <v>17</v>
      </c>
      <c r="AG17513">
        <v>0</v>
      </c>
      <c r="AH17513">
        <v>1.6669999999999998</v>
      </c>
      <c r="AI17513">
        <v>1</v>
      </c>
      <c r="AJ17513">
        <v>1.143</v>
      </c>
      <c r="AK17513">
        <v>1.216</v>
      </c>
      <c r="AL17513">
        <v>4.0640000000000001</v>
      </c>
      <c r="AM17513">
        <v>0.56700000000000006</v>
      </c>
      <c r="AN17513">
        <v>4.0000000000000001E-3</v>
      </c>
      <c r="AO17513">
        <v>316</v>
      </c>
      <c r="AP17513">
        <v>2236</v>
      </c>
      <c r="AQ17513">
        <v>100</v>
      </c>
      <c r="AR17513">
        <v>8</v>
      </c>
      <c r="AS17513">
        <v>14</v>
      </c>
      <c r="AT17513" s="1" t="s">
        <v>63</v>
      </c>
      <c r="AU17513">
        <v>5</v>
      </c>
      <c r="AV17513">
        <v>3</v>
      </c>
      <c r="AW17513">
        <v>7</v>
      </c>
      <c r="AX17513">
        <v>7</v>
      </c>
      <c r="AY17513">
        <v>51208</v>
      </c>
      <c r="AZ17513">
        <v>50002</v>
      </c>
      <c r="BA17513">
        <v>0.66700000000000004</v>
      </c>
      <c r="BB17513">
        <v>0.75</v>
      </c>
      <c r="BC17513">
        <v>0</v>
      </c>
      <c r="BD17513">
        <v>0</v>
      </c>
      <c r="BE17513">
        <v>0</v>
      </c>
      <c r="BF17513">
        <v>4</v>
      </c>
    </row>
    <row r="17514" spans="1:58" x14ac:dyDescent="0.35">
      <c r="A17514">
        <v>1384</v>
      </c>
      <c r="B17514">
        <v>4</v>
      </c>
      <c r="C17514">
        <v>9</v>
      </c>
      <c r="D17514">
        <v>8</v>
      </c>
      <c r="E17514" s="1" t="s">
        <v>268</v>
      </c>
      <c r="F17514" s="1" t="s">
        <v>269</v>
      </c>
      <c r="G17514">
        <v>29420</v>
      </c>
      <c r="H17514">
        <v>27900</v>
      </c>
      <c r="I17514">
        <v>200</v>
      </c>
      <c r="J17514">
        <v>154</v>
      </c>
      <c r="K17514">
        <v>155</v>
      </c>
      <c r="L17514">
        <v>7</v>
      </c>
      <c r="M17514">
        <v>4</v>
      </c>
      <c r="N17514">
        <v>154</v>
      </c>
      <c r="O17514">
        <v>154</v>
      </c>
      <c r="P17514">
        <v>156</v>
      </c>
      <c r="Q17514">
        <v>8</v>
      </c>
      <c r="R17514">
        <v>5</v>
      </c>
      <c r="S17514">
        <v>13</v>
      </c>
      <c r="T17514">
        <v>3</v>
      </c>
      <c r="U17514">
        <v>0</v>
      </c>
      <c r="V17514">
        <v>150</v>
      </c>
      <c r="W17514">
        <v>152</v>
      </c>
      <c r="X17514">
        <v>9</v>
      </c>
      <c r="Y17514">
        <v>5</v>
      </c>
      <c r="Z17514">
        <v>150</v>
      </c>
      <c r="AA17514">
        <v>150</v>
      </c>
      <c r="AB17514">
        <v>151</v>
      </c>
      <c r="AC17514">
        <v>8</v>
      </c>
      <c r="AD17514">
        <v>5</v>
      </c>
      <c r="AE17514">
        <v>9</v>
      </c>
      <c r="AF17514">
        <v>3</v>
      </c>
      <c r="AG17514">
        <v>0</v>
      </c>
      <c r="AH17514">
        <v>0</v>
      </c>
      <c r="AI17514">
        <v>0.5</v>
      </c>
      <c r="AJ17514">
        <v>1.6669999999999998</v>
      </c>
      <c r="AK17514">
        <v>1.587</v>
      </c>
      <c r="AL17514">
        <v>3.145</v>
      </c>
      <c r="AM17514">
        <v>1.145</v>
      </c>
      <c r="AN17514">
        <v>2E-3</v>
      </c>
      <c r="AO17514">
        <v>316</v>
      </c>
      <c r="AP17514">
        <v>2200</v>
      </c>
      <c r="AQ17514">
        <v>100</v>
      </c>
      <c r="AR17514">
        <v>0</v>
      </c>
      <c r="AS17514">
        <v>3</v>
      </c>
      <c r="AT17514" s="1" t="s">
        <v>293</v>
      </c>
      <c r="AU17514">
        <v>0</v>
      </c>
      <c r="AV17514">
        <v>0</v>
      </c>
      <c r="AW17514">
        <v>1</v>
      </c>
      <c r="AX17514">
        <v>2</v>
      </c>
      <c r="AY17514">
        <v>48902</v>
      </c>
      <c r="AZ17514">
        <v>47998</v>
      </c>
      <c r="BA17514">
        <v>-0.125</v>
      </c>
      <c r="BB17514">
        <v>0.125</v>
      </c>
      <c r="BC17514">
        <v>0</v>
      </c>
      <c r="BD17514">
        <v>0</v>
      </c>
      <c r="BE17514">
        <v>0</v>
      </c>
      <c r="BF17514">
        <v>4</v>
      </c>
    </row>
    <row r="17515" spans="1:58" x14ac:dyDescent="0.35">
      <c r="A17515">
        <v>1385</v>
      </c>
      <c r="B17515">
        <v>4</v>
      </c>
      <c r="C17515">
        <v>10</v>
      </c>
      <c r="D17515">
        <v>8</v>
      </c>
      <c r="E17515" s="1" t="s">
        <v>271</v>
      </c>
      <c r="F17515" s="1" t="s">
        <v>272</v>
      </c>
      <c r="G17515">
        <v>29780</v>
      </c>
      <c r="H17515">
        <v>27910</v>
      </c>
      <c r="I17515">
        <v>200</v>
      </c>
      <c r="J17515">
        <v>156</v>
      </c>
      <c r="K17515">
        <v>158</v>
      </c>
      <c r="L17515">
        <v>10</v>
      </c>
      <c r="M17515">
        <v>6</v>
      </c>
      <c r="N17515">
        <v>154</v>
      </c>
      <c r="O17515">
        <v>154</v>
      </c>
      <c r="P17515">
        <v>155</v>
      </c>
      <c r="Q17515">
        <v>8</v>
      </c>
      <c r="R17515">
        <v>5</v>
      </c>
      <c r="S17515">
        <v>24</v>
      </c>
      <c r="T17515">
        <v>11</v>
      </c>
      <c r="U17515">
        <v>0</v>
      </c>
      <c r="V17515">
        <v>152</v>
      </c>
      <c r="W17515">
        <v>154</v>
      </c>
      <c r="X17515">
        <v>11</v>
      </c>
      <c r="Y17515">
        <v>7</v>
      </c>
      <c r="Z17515">
        <v>150</v>
      </c>
      <c r="AA17515">
        <v>150</v>
      </c>
      <c r="AB17515">
        <v>151</v>
      </c>
      <c r="AC17515">
        <v>7</v>
      </c>
      <c r="AD17515">
        <v>4</v>
      </c>
      <c r="AE17515">
        <v>21</v>
      </c>
      <c r="AF17515">
        <v>11</v>
      </c>
      <c r="AG17515">
        <v>0</v>
      </c>
      <c r="AH17515">
        <v>1</v>
      </c>
      <c r="AI17515">
        <v>1</v>
      </c>
      <c r="AJ17515">
        <v>1.25</v>
      </c>
      <c r="AK17515">
        <v>1.2170000000000001</v>
      </c>
      <c r="AL17515">
        <v>3.3239999999999998</v>
      </c>
      <c r="AM17515">
        <v>0.96499999999999997</v>
      </c>
      <c r="AN17515">
        <v>4.0000000000000001E-3</v>
      </c>
      <c r="AO17515">
        <v>316</v>
      </c>
      <c r="AP17515">
        <v>2221</v>
      </c>
      <c r="AQ17515">
        <v>100</v>
      </c>
      <c r="AR17515">
        <v>4</v>
      </c>
      <c r="AS17515">
        <v>8</v>
      </c>
      <c r="AT17515" s="1" t="s">
        <v>1412</v>
      </c>
      <c r="AU17515">
        <v>2</v>
      </c>
      <c r="AV17515">
        <v>2</v>
      </c>
      <c r="AW17515">
        <v>4</v>
      </c>
      <c r="AX17515">
        <v>4</v>
      </c>
      <c r="AY17515">
        <v>50000</v>
      </c>
      <c r="AZ17515">
        <v>48706</v>
      </c>
      <c r="BA17515">
        <v>0.375</v>
      </c>
      <c r="BB17515">
        <v>0.42899999999999999</v>
      </c>
      <c r="BC17515">
        <v>0</v>
      </c>
      <c r="BD17515">
        <v>0</v>
      </c>
      <c r="BE17515">
        <v>0</v>
      </c>
      <c r="BF17515">
        <v>4</v>
      </c>
    </row>
    <row r="17516" spans="1:58" x14ac:dyDescent="0.35">
      <c r="A17516">
        <v>1386</v>
      </c>
      <c r="B17516">
        <v>4</v>
      </c>
      <c r="C17516">
        <v>11</v>
      </c>
      <c r="D17516">
        <v>8</v>
      </c>
      <c r="E17516" s="1" t="s">
        <v>274</v>
      </c>
      <c r="F17516" s="1" t="s">
        <v>275</v>
      </c>
      <c r="G17516">
        <v>30140</v>
      </c>
      <c r="H17516">
        <v>27930</v>
      </c>
      <c r="I17516">
        <v>210</v>
      </c>
      <c r="J17516">
        <v>160</v>
      </c>
      <c r="K17516">
        <v>161</v>
      </c>
      <c r="L17516">
        <v>10</v>
      </c>
      <c r="M17516">
        <v>6</v>
      </c>
      <c r="N17516">
        <v>153</v>
      </c>
      <c r="O17516">
        <v>153</v>
      </c>
      <c r="P17516">
        <v>155</v>
      </c>
      <c r="Q17516">
        <v>8</v>
      </c>
      <c r="R17516">
        <v>5</v>
      </c>
      <c r="S17516">
        <v>41</v>
      </c>
      <c r="T17516">
        <v>18</v>
      </c>
      <c r="U17516">
        <v>0</v>
      </c>
      <c r="V17516">
        <v>156</v>
      </c>
      <c r="W17516">
        <v>163</v>
      </c>
      <c r="X17516">
        <v>20</v>
      </c>
      <c r="Y17516">
        <v>12</v>
      </c>
      <c r="Z17516">
        <v>150</v>
      </c>
      <c r="AA17516">
        <v>150</v>
      </c>
      <c r="AB17516">
        <v>151</v>
      </c>
      <c r="AC17516">
        <v>7</v>
      </c>
      <c r="AD17516">
        <v>4</v>
      </c>
      <c r="AE17516">
        <v>44</v>
      </c>
      <c r="AF17516">
        <v>25</v>
      </c>
      <c r="AG17516">
        <v>0</v>
      </c>
      <c r="AH17516">
        <v>1.167</v>
      </c>
      <c r="AI17516">
        <v>0.61499999999999999</v>
      </c>
      <c r="AJ17516">
        <v>0.88900000000000001</v>
      </c>
      <c r="AK17516">
        <v>0.83</v>
      </c>
      <c r="AL17516">
        <v>4.3760000000000003</v>
      </c>
      <c r="AM17516">
        <v>0.14699999999999999</v>
      </c>
      <c r="AN17516">
        <v>0.01</v>
      </c>
      <c r="AO17516">
        <v>316</v>
      </c>
      <c r="AP17516">
        <v>2426</v>
      </c>
      <c r="AQ17516">
        <v>100</v>
      </c>
      <c r="AR17516">
        <v>13</v>
      </c>
      <c r="AS17516">
        <v>21</v>
      </c>
      <c r="AT17516" s="1" t="s">
        <v>4296</v>
      </c>
      <c r="AU17516">
        <v>7</v>
      </c>
      <c r="AV17516">
        <v>6</v>
      </c>
      <c r="AW17516">
        <v>8</v>
      </c>
      <c r="AX17516">
        <v>13</v>
      </c>
      <c r="AY17516">
        <v>50904</v>
      </c>
      <c r="AZ17516">
        <v>51360</v>
      </c>
      <c r="BA17516">
        <v>0.75</v>
      </c>
      <c r="BB17516">
        <v>1.714</v>
      </c>
      <c r="BC17516">
        <v>0</v>
      </c>
      <c r="BD17516">
        <v>0</v>
      </c>
      <c r="BE17516">
        <v>0</v>
      </c>
      <c r="BF17516">
        <v>4</v>
      </c>
    </row>
    <row r="17517" spans="1:58" x14ac:dyDescent="0.35">
      <c r="A17517">
        <v>1387</v>
      </c>
      <c r="B17517">
        <v>4</v>
      </c>
      <c r="C17517">
        <v>12</v>
      </c>
      <c r="D17517">
        <v>8</v>
      </c>
      <c r="E17517" s="1" t="s">
        <v>277</v>
      </c>
      <c r="F17517" s="1" t="s">
        <v>278</v>
      </c>
      <c r="G17517">
        <v>30530</v>
      </c>
      <c r="H17517">
        <v>27940</v>
      </c>
      <c r="I17517">
        <v>210</v>
      </c>
      <c r="J17517">
        <v>161</v>
      </c>
      <c r="K17517">
        <v>162</v>
      </c>
      <c r="L17517">
        <v>11</v>
      </c>
      <c r="M17517">
        <v>6</v>
      </c>
      <c r="N17517">
        <v>153</v>
      </c>
      <c r="O17517">
        <v>153</v>
      </c>
      <c r="P17517">
        <v>155</v>
      </c>
      <c r="Q17517">
        <v>8</v>
      </c>
      <c r="R17517">
        <v>5</v>
      </c>
      <c r="S17517">
        <v>47</v>
      </c>
      <c r="T17517">
        <v>24</v>
      </c>
      <c r="U17517">
        <v>0</v>
      </c>
      <c r="V17517">
        <v>158</v>
      </c>
      <c r="W17517">
        <v>164</v>
      </c>
      <c r="X17517">
        <v>18</v>
      </c>
      <c r="Y17517">
        <v>10</v>
      </c>
      <c r="Z17517">
        <v>149</v>
      </c>
      <c r="AA17517">
        <v>149</v>
      </c>
      <c r="AB17517">
        <v>151</v>
      </c>
      <c r="AC17517">
        <v>8</v>
      </c>
      <c r="AD17517">
        <v>5</v>
      </c>
      <c r="AE17517">
        <v>50</v>
      </c>
      <c r="AF17517">
        <v>32</v>
      </c>
      <c r="AG17517">
        <v>0</v>
      </c>
      <c r="AH17517">
        <v>0.88900000000000001</v>
      </c>
      <c r="AI17517">
        <v>0.6</v>
      </c>
      <c r="AJ17517">
        <v>0.84900000000000009</v>
      </c>
      <c r="AK17517">
        <v>0.85099999999999998</v>
      </c>
      <c r="AL17517">
        <v>3.9139999999999997</v>
      </c>
      <c r="AM17517">
        <v>0.31</v>
      </c>
      <c r="AN17517">
        <v>3.1E-2</v>
      </c>
      <c r="AO17517">
        <v>316</v>
      </c>
      <c r="AP17517">
        <v>2452</v>
      </c>
      <c r="AQ17517">
        <v>100</v>
      </c>
      <c r="AR17517">
        <v>17</v>
      </c>
      <c r="AS17517">
        <v>24</v>
      </c>
      <c r="AT17517" s="1" t="s">
        <v>1423</v>
      </c>
      <c r="AU17517">
        <v>8</v>
      </c>
      <c r="AV17517">
        <v>9</v>
      </c>
      <c r="AW17517">
        <v>9</v>
      </c>
      <c r="AX17517">
        <v>15</v>
      </c>
      <c r="AY17517">
        <v>51337</v>
      </c>
      <c r="AZ17517">
        <v>51789</v>
      </c>
      <c r="BA17517">
        <v>0.875</v>
      </c>
      <c r="BB17517">
        <v>1.625</v>
      </c>
      <c r="BC17517">
        <v>0</v>
      </c>
      <c r="BD17517">
        <v>0</v>
      </c>
      <c r="BE17517">
        <v>0</v>
      </c>
      <c r="BF17517">
        <v>4</v>
      </c>
    </row>
    <row r="17518" spans="1:58" x14ac:dyDescent="0.35">
      <c r="A17518">
        <v>1388</v>
      </c>
      <c r="B17518">
        <v>4</v>
      </c>
      <c r="C17518">
        <v>13</v>
      </c>
      <c r="D17518">
        <v>8</v>
      </c>
      <c r="E17518" s="1" t="s">
        <v>280</v>
      </c>
      <c r="F17518" s="1" t="s">
        <v>281</v>
      </c>
      <c r="G17518">
        <v>30880</v>
      </c>
      <c r="H17518">
        <v>27930</v>
      </c>
      <c r="I17518">
        <v>160</v>
      </c>
      <c r="J17518">
        <v>158</v>
      </c>
      <c r="K17518">
        <v>160</v>
      </c>
      <c r="L17518">
        <v>11</v>
      </c>
      <c r="M17518">
        <v>6</v>
      </c>
      <c r="N17518">
        <v>153</v>
      </c>
      <c r="O17518">
        <v>153</v>
      </c>
      <c r="P17518">
        <v>154</v>
      </c>
      <c r="Q17518">
        <v>8</v>
      </c>
      <c r="R17518">
        <v>5</v>
      </c>
      <c r="S17518">
        <v>35</v>
      </c>
      <c r="T17518">
        <v>18</v>
      </c>
      <c r="U17518">
        <v>0</v>
      </c>
      <c r="V17518">
        <v>151</v>
      </c>
      <c r="W17518">
        <v>154</v>
      </c>
      <c r="X17518">
        <v>12</v>
      </c>
      <c r="Y17518">
        <v>7</v>
      </c>
      <c r="Z17518">
        <v>149</v>
      </c>
      <c r="AA17518">
        <v>149</v>
      </c>
      <c r="AB17518">
        <v>150</v>
      </c>
      <c r="AC17518">
        <v>7</v>
      </c>
      <c r="AD17518">
        <v>4</v>
      </c>
      <c r="AE17518">
        <v>25</v>
      </c>
      <c r="AF17518">
        <v>12</v>
      </c>
      <c r="AG17518">
        <v>0</v>
      </c>
      <c r="AH17518">
        <v>2.5</v>
      </c>
      <c r="AI17518">
        <v>1.4</v>
      </c>
      <c r="AJ17518">
        <v>1.4169999999999998</v>
      </c>
      <c r="AK17518">
        <v>1.476</v>
      </c>
      <c r="AL17518">
        <v>3.8210000000000002</v>
      </c>
      <c r="AM17518">
        <v>1.63</v>
      </c>
      <c r="AN17518">
        <v>1.8000000000000002E-2</v>
      </c>
      <c r="AO17518">
        <v>208</v>
      </c>
      <c r="AP17518">
        <v>1504</v>
      </c>
      <c r="AQ17518">
        <v>100</v>
      </c>
      <c r="AR17518">
        <v>7</v>
      </c>
      <c r="AS17518">
        <v>12</v>
      </c>
      <c r="AT17518" s="1" t="s">
        <v>445</v>
      </c>
      <c r="AU17518">
        <v>5</v>
      </c>
      <c r="AV17518">
        <v>2</v>
      </c>
      <c r="AW17518">
        <v>7</v>
      </c>
      <c r="AX17518">
        <v>5</v>
      </c>
      <c r="AY17518">
        <v>33311</v>
      </c>
      <c r="AZ17518">
        <v>32117</v>
      </c>
      <c r="BA17518">
        <v>0.75</v>
      </c>
      <c r="BB17518">
        <v>0.57100000000000006</v>
      </c>
      <c r="BC17518">
        <v>0</v>
      </c>
      <c r="BD17518">
        <v>0</v>
      </c>
      <c r="BE17518">
        <v>0</v>
      </c>
      <c r="BF17518">
        <v>4</v>
      </c>
    </row>
    <row r="17519" spans="1:58" x14ac:dyDescent="0.35">
      <c r="A17519">
        <v>1389</v>
      </c>
      <c r="B17519">
        <v>4</v>
      </c>
      <c r="C17519">
        <v>14</v>
      </c>
      <c r="D17519">
        <v>8</v>
      </c>
      <c r="E17519" s="1" t="s">
        <v>283</v>
      </c>
      <c r="F17519" s="1" t="s">
        <v>284</v>
      </c>
      <c r="G17519">
        <v>31240</v>
      </c>
      <c r="H17519">
        <v>27930</v>
      </c>
      <c r="I17519">
        <v>210</v>
      </c>
      <c r="J17519">
        <v>158</v>
      </c>
      <c r="K17519">
        <v>161</v>
      </c>
      <c r="L17519">
        <v>12</v>
      </c>
      <c r="M17519">
        <v>7</v>
      </c>
      <c r="N17519">
        <v>153</v>
      </c>
      <c r="O17519">
        <v>153</v>
      </c>
      <c r="P17519">
        <v>154</v>
      </c>
      <c r="Q17519">
        <v>8</v>
      </c>
      <c r="R17519">
        <v>5</v>
      </c>
      <c r="S17519">
        <v>37</v>
      </c>
      <c r="T17519">
        <v>17</v>
      </c>
      <c r="U17519">
        <v>0</v>
      </c>
      <c r="V17519">
        <v>152</v>
      </c>
      <c r="W17519">
        <v>157</v>
      </c>
      <c r="X17519">
        <v>14</v>
      </c>
      <c r="Y17519">
        <v>8</v>
      </c>
      <c r="Z17519">
        <v>149</v>
      </c>
      <c r="AA17519">
        <v>149</v>
      </c>
      <c r="AB17519">
        <v>150</v>
      </c>
      <c r="AC17519">
        <v>7</v>
      </c>
      <c r="AD17519">
        <v>4</v>
      </c>
      <c r="AE17519">
        <v>33</v>
      </c>
      <c r="AF17519">
        <v>21</v>
      </c>
      <c r="AG17519">
        <v>0</v>
      </c>
      <c r="AH17519">
        <v>1.6669999999999998</v>
      </c>
      <c r="AI17519">
        <v>1</v>
      </c>
      <c r="AJ17519">
        <v>1.1359999999999999</v>
      </c>
      <c r="AK17519">
        <v>1.145</v>
      </c>
      <c r="AL17519">
        <v>4.0270000000000001</v>
      </c>
      <c r="AM17519">
        <v>1.0170000000000001</v>
      </c>
      <c r="AN17519">
        <v>2.2000000000000002E-2</v>
      </c>
      <c r="AO17519">
        <v>316</v>
      </c>
      <c r="AP17519">
        <v>2408</v>
      </c>
      <c r="AQ17519">
        <v>100</v>
      </c>
      <c r="AR17519">
        <v>8</v>
      </c>
      <c r="AS17519">
        <v>16</v>
      </c>
      <c r="AT17519" s="1" t="s">
        <v>63</v>
      </c>
      <c r="AU17519">
        <v>5</v>
      </c>
      <c r="AV17519">
        <v>3</v>
      </c>
      <c r="AW17519">
        <v>8</v>
      </c>
      <c r="AX17519">
        <v>8</v>
      </c>
      <c r="AY17519">
        <v>50848</v>
      </c>
      <c r="AZ17519">
        <v>49512</v>
      </c>
      <c r="BA17519">
        <v>0.875</v>
      </c>
      <c r="BB17519">
        <v>1</v>
      </c>
      <c r="BC17519">
        <v>0</v>
      </c>
      <c r="BD17519">
        <v>0</v>
      </c>
      <c r="BE17519">
        <v>0</v>
      </c>
      <c r="BF17519">
        <v>4</v>
      </c>
    </row>
    <row r="17520" spans="1:58" x14ac:dyDescent="0.35">
      <c r="A17520">
        <v>1390</v>
      </c>
      <c r="B17520">
        <v>4</v>
      </c>
      <c r="C17520">
        <v>15</v>
      </c>
      <c r="D17520">
        <v>8</v>
      </c>
      <c r="E17520" s="1" t="s">
        <v>286</v>
      </c>
      <c r="F17520" s="1" t="s">
        <v>287</v>
      </c>
      <c r="G17520">
        <v>31610</v>
      </c>
      <c r="H17520">
        <v>27930</v>
      </c>
      <c r="I17520">
        <v>220</v>
      </c>
      <c r="J17520">
        <v>166</v>
      </c>
      <c r="K17520">
        <v>169</v>
      </c>
      <c r="L17520">
        <v>15</v>
      </c>
      <c r="M17520">
        <v>8</v>
      </c>
      <c r="N17520">
        <v>153</v>
      </c>
      <c r="O17520">
        <v>153</v>
      </c>
      <c r="P17520">
        <v>155</v>
      </c>
      <c r="Q17520">
        <v>8</v>
      </c>
      <c r="R17520">
        <v>5</v>
      </c>
      <c r="S17520">
        <v>63</v>
      </c>
      <c r="T17520">
        <v>40</v>
      </c>
      <c r="U17520">
        <v>0</v>
      </c>
      <c r="V17520">
        <v>154</v>
      </c>
      <c r="W17520">
        <v>160</v>
      </c>
      <c r="X17520">
        <v>17</v>
      </c>
      <c r="Y17520">
        <v>10</v>
      </c>
      <c r="Z17520">
        <v>149</v>
      </c>
      <c r="AA17520">
        <v>149</v>
      </c>
      <c r="AB17520">
        <v>150</v>
      </c>
      <c r="AC17520">
        <v>8</v>
      </c>
      <c r="AD17520">
        <v>5</v>
      </c>
      <c r="AE17520">
        <v>41</v>
      </c>
      <c r="AF17520">
        <v>21</v>
      </c>
      <c r="AG17520">
        <v>0</v>
      </c>
      <c r="AH17520">
        <v>2.6</v>
      </c>
      <c r="AI17520">
        <v>1.4550000000000001</v>
      </c>
      <c r="AJ17520">
        <v>1.764</v>
      </c>
      <c r="AK17520">
        <v>1.607</v>
      </c>
      <c r="AL17520">
        <v>3.7969999999999997</v>
      </c>
      <c r="AM17520">
        <v>0.69799999999999995</v>
      </c>
      <c r="AN17520">
        <v>3.1E-2</v>
      </c>
      <c r="AO17520">
        <v>392</v>
      </c>
      <c r="AP17520">
        <v>2655</v>
      </c>
      <c r="AQ17520">
        <v>100</v>
      </c>
      <c r="AR17520">
        <v>18</v>
      </c>
      <c r="AS17520">
        <v>27</v>
      </c>
      <c r="AT17520" s="1" t="s">
        <v>801</v>
      </c>
      <c r="AU17520">
        <v>13</v>
      </c>
      <c r="AV17520">
        <v>5</v>
      </c>
      <c r="AW17520">
        <v>16</v>
      </c>
      <c r="AX17520">
        <v>11</v>
      </c>
      <c r="AY17520">
        <v>66124</v>
      </c>
      <c r="AZ17520">
        <v>62783</v>
      </c>
      <c r="BA17520">
        <v>1.75</v>
      </c>
      <c r="BB17520">
        <v>1.25</v>
      </c>
      <c r="BC17520">
        <v>0</v>
      </c>
      <c r="BD17520">
        <v>0</v>
      </c>
      <c r="BE17520">
        <v>0</v>
      </c>
      <c r="BF17520">
        <v>4</v>
      </c>
    </row>
    <row r="17521" spans="1:58" x14ac:dyDescent="0.35">
      <c r="A17521">
        <v>1391</v>
      </c>
      <c r="B17521">
        <v>4</v>
      </c>
      <c r="C17521">
        <v>16</v>
      </c>
      <c r="D17521">
        <v>8</v>
      </c>
      <c r="E17521" s="1" t="s">
        <v>289</v>
      </c>
      <c r="F17521" s="1" t="s">
        <v>290</v>
      </c>
      <c r="G17521">
        <v>31970</v>
      </c>
      <c r="H17521">
        <v>27940</v>
      </c>
      <c r="I17521">
        <v>190</v>
      </c>
      <c r="J17521">
        <v>156</v>
      </c>
      <c r="K17521">
        <v>157</v>
      </c>
      <c r="L17521">
        <v>9</v>
      </c>
      <c r="M17521">
        <v>5</v>
      </c>
      <c r="N17521">
        <v>154</v>
      </c>
      <c r="O17521">
        <v>154</v>
      </c>
      <c r="P17521">
        <v>155</v>
      </c>
      <c r="Q17521">
        <v>8</v>
      </c>
      <c r="R17521">
        <v>5</v>
      </c>
      <c r="S17521">
        <v>22</v>
      </c>
      <c r="T17521">
        <v>7</v>
      </c>
      <c r="U17521">
        <v>0</v>
      </c>
      <c r="V17521">
        <v>152</v>
      </c>
      <c r="W17521">
        <v>156</v>
      </c>
      <c r="X17521">
        <v>13</v>
      </c>
      <c r="Y17521">
        <v>8</v>
      </c>
      <c r="Z17521">
        <v>149</v>
      </c>
      <c r="AA17521">
        <v>149</v>
      </c>
      <c r="AB17521">
        <v>151</v>
      </c>
      <c r="AC17521">
        <v>8</v>
      </c>
      <c r="AD17521">
        <v>5</v>
      </c>
      <c r="AE17521">
        <v>27</v>
      </c>
      <c r="AF17521">
        <v>14</v>
      </c>
      <c r="AG17521">
        <v>0</v>
      </c>
      <c r="AH17521">
        <v>0.66700000000000004</v>
      </c>
      <c r="AI17521">
        <v>0.42899999999999999</v>
      </c>
      <c r="AJ17521">
        <v>1</v>
      </c>
      <c r="AK17521">
        <v>1.0740000000000001</v>
      </c>
      <c r="AL17521">
        <v>3.992</v>
      </c>
      <c r="AM17521">
        <v>-0.107</v>
      </c>
      <c r="AN17521">
        <v>3.0000000000000001E-3</v>
      </c>
      <c r="AO17521">
        <v>256</v>
      </c>
      <c r="AP17521">
        <v>1912</v>
      </c>
      <c r="AQ17521">
        <v>100</v>
      </c>
      <c r="AR17521">
        <v>5</v>
      </c>
      <c r="AS17521">
        <v>10</v>
      </c>
      <c r="AT17521" s="1" t="s">
        <v>1302</v>
      </c>
      <c r="AU17521">
        <v>2</v>
      </c>
      <c r="AV17521">
        <v>3</v>
      </c>
      <c r="AW17521">
        <v>3</v>
      </c>
      <c r="AX17521">
        <v>7</v>
      </c>
      <c r="AY17521">
        <v>40225</v>
      </c>
      <c r="AZ17521">
        <v>40016</v>
      </c>
      <c r="BA17521">
        <v>0.25</v>
      </c>
      <c r="BB17521">
        <v>0.625</v>
      </c>
      <c r="BC17521">
        <v>0</v>
      </c>
      <c r="BD17521">
        <v>0</v>
      </c>
      <c r="BE17521">
        <v>0</v>
      </c>
      <c r="BF17521">
        <v>4</v>
      </c>
    </row>
    <row r="17522" spans="1:58" x14ac:dyDescent="0.35">
      <c r="A17522">
        <v>1392</v>
      </c>
      <c r="B17522">
        <v>4</v>
      </c>
      <c r="C17522">
        <v>17</v>
      </c>
      <c r="D17522">
        <v>8</v>
      </c>
      <c r="E17522" s="1" t="s">
        <v>106</v>
      </c>
      <c r="F17522" s="1" t="s">
        <v>292</v>
      </c>
      <c r="G17522">
        <v>32280</v>
      </c>
      <c r="H17522">
        <v>27890</v>
      </c>
      <c r="I17522">
        <v>180</v>
      </c>
      <c r="J17522">
        <v>154</v>
      </c>
      <c r="K17522">
        <v>156</v>
      </c>
      <c r="L17522">
        <v>9</v>
      </c>
      <c r="M17522">
        <v>5</v>
      </c>
      <c r="N17522">
        <v>154</v>
      </c>
      <c r="O17522">
        <v>154</v>
      </c>
      <c r="P17522">
        <v>156</v>
      </c>
      <c r="Q17522">
        <v>9</v>
      </c>
      <c r="R17522">
        <v>5</v>
      </c>
      <c r="S17522">
        <v>19</v>
      </c>
      <c r="T17522">
        <v>6</v>
      </c>
      <c r="U17522">
        <v>0</v>
      </c>
      <c r="V17522">
        <v>149</v>
      </c>
      <c r="W17522">
        <v>150</v>
      </c>
      <c r="X17522">
        <v>7</v>
      </c>
      <c r="Y17522">
        <v>4</v>
      </c>
      <c r="Z17522">
        <v>149</v>
      </c>
      <c r="AA17522">
        <v>149</v>
      </c>
      <c r="AB17522">
        <v>150</v>
      </c>
      <c r="AC17522">
        <v>7</v>
      </c>
      <c r="AD17522">
        <v>4</v>
      </c>
      <c r="AE17522">
        <v>10</v>
      </c>
      <c r="AF17522">
        <v>3</v>
      </c>
      <c r="AG17522">
        <v>0</v>
      </c>
      <c r="AH17522">
        <v>0</v>
      </c>
      <c r="AI17522">
        <v>2</v>
      </c>
      <c r="AJ17522">
        <v>1.6669999999999998</v>
      </c>
      <c r="AK17522">
        <v>1.5230000000000001</v>
      </c>
      <c r="AL17522">
        <v>3.2480000000000002</v>
      </c>
      <c r="AM17522">
        <v>16.766999999999999</v>
      </c>
      <c r="AN17522">
        <v>1E-3</v>
      </c>
      <c r="AO17522">
        <v>256</v>
      </c>
      <c r="AP17522">
        <v>1828</v>
      </c>
      <c r="AQ17522">
        <v>100</v>
      </c>
      <c r="AR17522">
        <v>0</v>
      </c>
      <c r="AS17522">
        <v>3</v>
      </c>
      <c r="AT17522" s="1" t="s">
        <v>293</v>
      </c>
      <c r="AU17522">
        <v>0</v>
      </c>
      <c r="AV17522">
        <v>0</v>
      </c>
      <c r="AW17522">
        <v>2</v>
      </c>
      <c r="AX17522">
        <v>1</v>
      </c>
      <c r="AY17522">
        <v>39981</v>
      </c>
      <c r="AZ17522">
        <v>38523</v>
      </c>
      <c r="BA17522">
        <v>0</v>
      </c>
      <c r="BB17522">
        <v>0</v>
      </c>
      <c r="BC17522">
        <v>0</v>
      </c>
      <c r="BD17522">
        <v>0</v>
      </c>
      <c r="BE17522">
        <v>0</v>
      </c>
      <c r="BF17522">
        <v>4</v>
      </c>
    </row>
    <row r="17523" spans="1:58" x14ac:dyDescent="0.35">
      <c r="A17523">
        <v>1393</v>
      </c>
      <c r="B17523">
        <v>4</v>
      </c>
      <c r="C17523">
        <v>18</v>
      </c>
      <c r="D17523">
        <v>8</v>
      </c>
      <c r="E17523" s="1" t="s">
        <v>294</v>
      </c>
      <c r="F17523" s="1" t="s">
        <v>295</v>
      </c>
      <c r="G17523">
        <v>32680</v>
      </c>
      <c r="H17523">
        <v>27940</v>
      </c>
      <c r="I17523">
        <v>240</v>
      </c>
      <c r="J17523">
        <v>163</v>
      </c>
      <c r="K17523">
        <v>165</v>
      </c>
      <c r="L17523">
        <v>12</v>
      </c>
      <c r="M17523">
        <v>7</v>
      </c>
      <c r="N17523">
        <v>155</v>
      </c>
      <c r="O17523">
        <v>155</v>
      </c>
      <c r="P17523">
        <v>157</v>
      </c>
      <c r="Q17523">
        <v>9</v>
      </c>
      <c r="R17523">
        <v>5</v>
      </c>
      <c r="S17523">
        <v>42</v>
      </c>
      <c r="T17523">
        <v>20</v>
      </c>
      <c r="U17523">
        <v>0</v>
      </c>
      <c r="V17523">
        <v>157</v>
      </c>
      <c r="W17523">
        <v>163</v>
      </c>
      <c r="X17523">
        <v>21</v>
      </c>
      <c r="Y17523">
        <v>12</v>
      </c>
      <c r="Z17523">
        <v>149</v>
      </c>
      <c r="AA17523">
        <v>149</v>
      </c>
      <c r="AB17523">
        <v>150</v>
      </c>
      <c r="AC17523">
        <v>8</v>
      </c>
      <c r="AD17523">
        <v>5</v>
      </c>
      <c r="AE17523">
        <v>48</v>
      </c>
      <c r="AF17523">
        <v>30</v>
      </c>
      <c r="AG17523">
        <v>0</v>
      </c>
      <c r="AH17523">
        <v>1</v>
      </c>
      <c r="AI17523">
        <v>0.71400000000000008</v>
      </c>
      <c r="AJ17523">
        <v>1</v>
      </c>
      <c r="AK17523">
        <v>0.89700000000000002</v>
      </c>
      <c r="AL17523">
        <v>3.9289999999999998</v>
      </c>
      <c r="AM17523">
        <v>0.311</v>
      </c>
      <c r="AN17523">
        <v>3.4000000000000002E-2</v>
      </c>
      <c r="AO17523">
        <v>460</v>
      </c>
      <c r="AP17523">
        <v>3126</v>
      </c>
      <c r="AQ17523">
        <v>100</v>
      </c>
      <c r="AR17523">
        <v>16</v>
      </c>
      <c r="AS17523">
        <v>24</v>
      </c>
      <c r="AT17523" s="1" t="s">
        <v>1412</v>
      </c>
      <c r="AU17523">
        <v>8</v>
      </c>
      <c r="AV17523">
        <v>8</v>
      </c>
      <c r="AW17523">
        <v>10</v>
      </c>
      <c r="AX17523">
        <v>14</v>
      </c>
      <c r="AY17523">
        <v>75885</v>
      </c>
      <c r="AZ17523">
        <v>75197</v>
      </c>
      <c r="BA17523">
        <v>0.88900000000000001</v>
      </c>
      <c r="BB17523">
        <v>1.625</v>
      </c>
      <c r="BC17523">
        <v>0</v>
      </c>
      <c r="BD17523">
        <v>0</v>
      </c>
      <c r="BE17523">
        <v>0</v>
      </c>
      <c r="BF17523">
        <v>4</v>
      </c>
    </row>
    <row r="17524" spans="1:58" x14ac:dyDescent="0.35">
      <c r="A17524">
        <v>1394</v>
      </c>
      <c r="B17524">
        <v>4</v>
      </c>
      <c r="C17524">
        <v>19</v>
      </c>
      <c r="D17524">
        <v>8</v>
      </c>
      <c r="E17524" s="1" t="s">
        <v>297</v>
      </c>
      <c r="F17524" s="1" t="s">
        <v>298</v>
      </c>
      <c r="G17524">
        <v>33030</v>
      </c>
      <c r="H17524">
        <v>27930</v>
      </c>
      <c r="I17524">
        <v>200</v>
      </c>
      <c r="J17524">
        <v>162</v>
      </c>
      <c r="K17524">
        <v>165</v>
      </c>
      <c r="L17524">
        <v>13</v>
      </c>
      <c r="M17524">
        <v>7</v>
      </c>
      <c r="N17524">
        <v>155</v>
      </c>
      <c r="O17524">
        <v>155</v>
      </c>
      <c r="P17524">
        <v>157</v>
      </c>
      <c r="Q17524">
        <v>9</v>
      </c>
      <c r="R17524">
        <v>5</v>
      </c>
      <c r="S17524">
        <v>42</v>
      </c>
      <c r="T17524">
        <v>21</v>
      </c>
      <c r="U17524">
        <v>0</v>
      </c>
      <c r="V17524">
        <v>150</v>
      </c>
      <c r="W17524">
        <v>152</v>
      </c>
      <c r="X17524">
        <v>10</v>
      </c>
      <c r="Y17524">
        <v>6</v>
      </c>
      <c r="Z17524">
        <v>149</v>
      </c>
      <c r="AA17524">
        <v>149</v>
      </c>
      <c r="AB17524">
        <v>150</v>
      </c>
      <c r="AC17524">
        <v>8</v>
      </c>
      <c r="AD17524">
        <v>5</v>
      </c>
      <c r="AE17524">
        <v>12</v>
      </c>
      <c r="AF17524">
        <v>6</v>
      </c>
      <c r="AG17524">
        <v>0</v>
      </c>
      <c r="AH17524">
        <v>7</v>
      </c>
      <c r="AI17524">
        <v>3.3330000000000002</v>
      </c>
      <c r="AJ17524">
        <v>2</v>
      </c>
      <c r="AK17524">
        <v>2.008</v>
      </c>
      <c r="AL17524">
        <v>3.532</v>
      </c>
      <c r="AM17524">
        <v>24.940999999999999</v>
      </c>
      <c r="AN17524">
        <v>1E-3</v>
      </c>
      <c r="AO17524">
        <v>316</v>
      </c>
      <c r="AP17524">
        <v>2175</v>
      </c>
      <c r="AQ17524">
        <v>100</v>
      </c>
      <c r="AR17524">
        <v>8</v>
      </c>
      <c r="AS17524">
        <v>13</v>
      </c>
      <c r="AT17524" s="1" t="s">
        <v>837</v>
      </c>
      <c r="AU17524">
        <v>7</v>
      </c>
      <c r="AV17524">
        <v>1</v>
      </c>
      <c r="AW17524">
        <v>10</v>
      </c>
      <c r="AX17524">
        <v>3</v>
      </c>
      <c r="AY17524">
        <v>52067</v>
      </c>
      <c r="AZ17524">
        <v>47942</v>
      </c>
      <c r="BA17524">
        <v>0.88900000000000001</v>
      </c>
      <c r="BB17524">
        <v>0.25</v>
      </c>
      <c r="BC17524">
        <v>0</v>
      </c>
      <c r="BD17524">
        <v>0</v>
      </c>
      <c r="BE17524">
        <v>0</v>
      </c>
      <c r="BF17524">
        <v>4</v>
      </c>
    </row>
    <row r="17525" spans="1:58" x14ac:dyDescent="0.35">
      <c r="A17525">
        <v>1395</v>
      </c>
      <c r="B17525">
        <v>4</v>
      </c>
      <c r="C17525">
        <v>20</v>
      </c>
      <c r="D17525">
        <v>8</v>
      </c>
      <c r="E17525" s="1" t="s">
        <v>300</v>
      </c>
      <c r="F17525" s="1" t="s">
        <v>301</v>
      </c>
      <c r="G17525">
        <v>33380</v>
      </c>
      <c r="H17525">
        <v>27900</v>
      </c>
      <c r="I17525">
        <v>160</v>
      </c>
      <c r="J17525">
        <v>162</v>
      </c>
      <c r="K17525">
        <v>164</v>
      </c>
      <c r="L17525">
        <v>14</v>
      </c>
      <c r="M17525">
        <v>8</v>
      </c>
      <c r="N17525">
        <v>155</v>
      </c>
      <c r="O17525">
        <v>155</v>
      </c>
      <c r="P17525">
        <v>157</v>
      </c>
      <c r="Q17525">
        <v>10</v>
      </c>
      <c r="R17525">
        <v>6</v>
      </c>
      <c r="S17525">
        <v>39</v>
      </c>
      <c r="T17525">
        <v>17</v>
      </c>
      <c r="U17525">
        <v>0</v>
      </c>
      <c r="V17525">
        <v>149</v>
      </c>
      <c r="W17525">
        <v>151</v>
      </c>
      <c r="X17525">
        <v>7</v>
      </c>
      <c r="Y17525">
        <v>4</v>
      </c>
      <c r="Z17525">
        <v>149</v>
      </c>
      <c r="AA17525">
        <v>149</v>
      </c>
      <c r="AB17525">
        <v>150</v>
      </c>
      <c r="AC17525">
        <v>7</v>
      </c>
      <c r="AD17525">
        <v>4</v>
      </c>
      <c r="AE17525">
        <v>13</v>
      </c>
      <c r="AF17525">
        <v>5</v>
      </c>
      <c r="AG17525">
        <v>0</v>
      </c>
      <c r="AH17525">
        <v>100000</v>
      </c>
      <c r="AI17525">
        <v>4.5</v>
      </c>
      <c r="AJ17525">
        <v>2.4769999999999999</v>
      </c>
      <c r="AK17525">
        <v>2.14</v>
      </c>
      <c r="AL17525">
        <v>4.3140000000000001</v>
      </c>
      <c r="AM17525">
        <v>55.2</v>
      </c>
      <c r="AN17525">
        <v>0</v>
      </c>
      <c r="AO17525">
        <v>208</v>
      </c>
      <c r="AP17525">
        <v>1506</v>
      </c>
      <c r="AQ17525">
        <v>100</v>
      </c>
      <c r="AR17525">
        <v>7</v>
      </c>
      <c r="AS17525">
        <v>11</v>
      </c>
      <c r="AT17525" s="1" t="s">
        <v>457</v>
      </c>
      <c r="AU17525">
        <v>7</v>
      </c>
      <c r="AV17525">
        <v>0</v>
      </c>
      <c r="AW17525">
        <v>9</v>
      </c>
      <c r="AX17525">
        <v>2</v>
      </c>
      <c r="AY17525">
        <v>34175</v>
      </c>
      <c r="AZ17525">
        <v>31393</v>
      </c>
      <c r="BA17525">
        <v>0.7</v>
      </c>
      <c r="BB17525">
        <v>0.14300000000000002</v>
      </c>
      <c r="BC17525">
        <v>0</v>
      </c>
      <c r="BD17525">
        <v>0</v>
      </c>
      <c r="BE17525">
        <v>0</v>
      </c>
      <c r="BF17525">
        <v>4</v>
      </c>
    </row>
    <row r="17526" spans="1:58" x14ac:dyDescent="0.35">
      <c r="A17526">
        <v>1396</v>
      </c>
      <c r="B17526">
        <v>4</v>
      </c>
      <c r="C17526">
        <v>21</v>
      </c>
      <c r="D17526">
        <v>8</v>
      </c>
      <c r="E17526" s="1" t="s">
        <v>303</v>
      </c>
      <c r="F17526" s="1" t="s">
        <v>304</v>
      </c>
      <c r="G17526">
        <v>33770</v>
      </c>
      <c r="H17526">
        <v>27910</v>
      </c>
      <c r="I17526">
        <v>150</v>
      </c>
      <c r="J17526">
        <v>165</v>
      </c>
      <c r="K17526">
        <v>166</v>
      </c>
      <c r="L17526">
        <v>12</v>
      </c>
      <c r="M17526">
        <v>7</v>
      </c>
      <c r="N17526">
        <v>154</v>
      </c>
      <c r="O17526">
        <v>154</v>
      </c>
      <c r="P17526">
        <v>157</v>
      </c>
      <c r="Q17526">
        <v>10</v>
      </c>
      <c r="R17526">
        <v>6</v>
      </c>
      <c r="S17526">
        <v>51</v>
      </c>
      <c r="T17526">
        <v>20</v>
      </c>
      <c r="U17526">
        <v>0</v>
      </c>
      <c r="V17526">
        <v>151</v>
      </c>
      <c r="W17526">
        <v>152</v>
      </c>
      <c r="X17526">
        <v>9</v>
      </c>
      <c r="Y17526">
        <v>5</v>
      </c>
      <c r="Z17526">
        <v>149</v>
      </c>
      <c r="AA17526">
        <v>149</v>
      </c>
      <c r="AB17526">
        <v>150</v>
      </c>
      <c r="AC17526">
        <v>8</v>
      </c>
      <c r="AD17526">
        <v>5</v>
      </c>
      <c r="AE17526">
        <v>12</v>
      </c>
      <c r="AF17526">
        <v>7</v>
      </c>
      <c r="AG17526">
        <v>0</v>
      </c>
      <c r="AH17526">
        <v>5.5</v>
      </c>
      <c r="AI17526">
        <v>4</v>
      </c>
      <c r="AJ17526">
        <v>2.2669999999999999</v>
      </c>
      <c r="AK17526">
        <v>2.1819999999999999</v>
      </c>
      <c r="AL17526">
        <v>3.3339999999999996</v>
      </c>
      <c r="AM17526">
        <v>38.736999999999995</v>
      </c>
      <c r="AN17526">
        <v>0</v>
      </c>
      <c r="AO17526">
        <v>156</v>
      </c>
      <c r="AP17526">
        <v>1239</v>
      </c>
      <c r="AQ17526">
        <v>100</v>
      </c>
      <c r="AR17526">
        <v>13</v>
      </c>
      <c r="AS17526">
        <v>15</v>
      </c>
      <c r="AT17526" s="1" t="s">
        <v>3909</v>
      </c>
      <c r="AU17526">
        <v>11</v>
      </c>
      <c r="AV17526">
        <v>2</v>
      </c>
      <c r="AW17526">
        <v>12</v>
      </c>
      <c r="AX17526">
        <v>3</v>
      </c>
      <c r="AY17526">
        <v>25911</v>
      </c>
      <c r="AZ17526">
        <v>23702</v>
      </c>
      <c r="BA17526">
        <v>0.9</v>
      </c>
      <c r="BB17526">
        <v>0.25</v>
      </c>
      <c r="BC17526">
        <v>0</v>
      </c>
      <c r="BD17526">
        <v>0</v>
      </c>
      <c r="BE17526">
        <v>0</v>
      </c>
      <c r="BF17526">
        <v>4</v>
      </c>
    </row>
    <row r="17527" spans="1:58" x14ac:dyDescent="0.35">
      <c r="A17527">
        <v>1397</v>
      </c>
      <c r="B17527">
        <v>4</v>
      </c>
      <c r="C17527">
        <v>22</v>
      </c>
      <c r="D17527">
        <v>8</v>
      </c>
      <c r="E17527" s="1" t="s">
        <v>306</v>
      </c>
      <c r="F17527" s="1" t="s">
        <v>307</v>
      </c>
      <c r="G17527">
        <v>34120</v>
      </c>
      <c r="H17527">
        <v>27990</v>
      </c>
      <c r="I17527">
        <v>300</v>
      </c>
      <c r="J17527">
        <v>178</v>
      </c>
      <c r="K17527">
        <v>180</v>
      </c>
      <c r="L17527">
        <v>21</v>
      </c>
      <c r="M17527">
        <v>11</v>
      </c>
      <c r="N17527">
        <v>154</v>
      </c>
      <c r="O17527">
        <v>154</v>
      </c>
      <c r="P17527">
        <v>158</v>
      </c>
      <c r="Q17527">
        <v>56</v>
      </c>
      <c r="R17527">
        <v>35</v>
      </c>
      <c r="S17527">
        <v>8</v>
      </c>
      <c r="T17527">
        <v>0</v>
      </c>
      <c r="U17527">
        <v>0</v>
      </c>
      <c r="V17527">
        <v>309</v>
      </c>
      <c r="W17527">
        <v>320</v>
      </c>
      <c r="X17527">
        <v>105</v>
      </c>
      <c r="Y17527">
        <v>32</v>
      </c>
      <c r="Z17527">
        <v>150</v>
      </c>
      <c r="AA17527">
        <v>150</v>
      </c>
      <c r="AB17527">
        <v>153</v>
      </c>
      <c r="AC17527">
        <v>12</v>
      </c>
      <c r="AD17527">
        <v>7</v>
      </c>
      <c r="AE17527">
        <v>97</v>
      </c>
      <c r="AF17527">
        <v>95</v>
      </c>
      <c r="AG17527">
        <v>0</v>
      </c>
      <c r="AH17527">
        <v>0.151</v>
      </c>
      <c r="AI17527">
        <v>0.153</v>
      </c>
      <c r="AJ17527">
        <v>0.153</v>
      </c>
      <c r="AK17527">
        <v>0.154</v>
      </c>
      <c r="AL17527">
        <v>2.6080000000000001</v>
      </c>
      <c r="AM17527">
        <v>0.12300000000000001</v>
      </c>
      <c r="AN17527">
        <v>0.42799999999999999</v>
      </c>
      <c r="AO17527">
        <v>716</v>
      </c>
      <c r="AP17527">
        <v>4993</v>
      </c>
      <c r="AQ17527">
        <v>100</v>
      </c>
      <c r="AR17527">
        <v>183</v>
      </c>
      <c r="AS17527">
        <v>196</v>
      </c>
      <c r="AT17527" s="1" t="s">
        <v>4336</v>
      </c>
      <c r="AU17527">
        <v>24</v>
      </c>
      <c r="AV17527">
        <v>159</v>
      </c>
      <c r="AW17527">
        <v>26</v>
      </c>
      <c r="AX17527">
        <v>170</v>
      </c>
      <c r="AY17527">
        <v>129151</v>
      </c>
      <c r="AZ17527">
        <v>229463</v>
      </c>
      <c r="BA17527">
        <v>0.39299999999999996</v>
      </c>
      <c r="BB17527">
        <v>13.917</v>
      </c>
      <c r="BC17527">
        <v>0</v>
      </c>
      <c r="BD17527">
        <v>0</v>
      </c>
      <c r="BE17527">
        <v>0</v>
      </c>
      <c r="BF17527">
        <v>4</v>
      </c>
    </row>
    <row r="17528" spans="1:58" x14ac:dyDescent="0.35">
      <c r="A17528">
        <v>1398</v>
      </c>
      <c r="B17528">
        <v>4</v>
      </c>
      <c r="C17528">
        <v>23</v>
      </c>
      <c r="D17528">
        <v>8</v>
      </c>
      <c r="E17528" s="1" t="s">
        <v>309</v>
      </c>
      <c r="F17528" s="1" t="s">
        <v>310</v>
      </c>
      <c r="G17528">
        <v>34500</v>
      </c>
      <c r="H17528">
        <v>27940</v>
      </c>
      <c r="I17528">
        <v>130</v>
      </c>
      <c r="J17528">
        <v>156</v>
      </c>
      <c r="K17528">
        <v>158</v>
      </c>
      <c r="L17528">
        <v>11</v>
      </c>
      <c r="M17528">
        <v>6</v>
      </c>
      <c r="N17528">
        <v>153</v>
      </c>
      <c r="O17528">
        <v>153</v>
      </c>
      <c r="P17528">
        <v>154</v>
      </c>
      <c r="Q17528">
        <v>8</v>
      </c>
      <c r="R17528">
        <v>5</v>
      </c>
      <c r="S17528">
        <v>29</v>
      </c>
      <c r="T17528">
        <v>10</v>
      </c>
      <c r="U17528">
        <v>0</v>
      </c>
      <c r="V17528">
        <v>152</v>
      </c>
      <c r="W17528">
        <v>153</v>
      </c>
      <c r="X17528">
        <v>8</v>
      </c>
      <c r="Y17528">
        <v>5</v>
      </c>
      <c r="Z17528">
        <v>149</v>
      </c>
      <c r="AA17528">
        <v>149</v>
      </c>
      <c r="AB17528">
        <v>151</v>
      </c>
      <c r="AC17528">
        <v>9</v>
      </c>
      <c r="AD17528">
        <v>5</v>
      </c>
      <c r="AE17528">
        <v>16</v>
      </c>
      <c r="AF17528">
        <v>8</v>
      </c>
      <c r="AG17528">
        <v>0</v>
      </c>
      <c r="AH17528">
        <v>1</v>
      </c>
      <c r="AI17528">
        <v>1.25</v>
      </c>
      <c r="AJ17528">
        <v>1.4330000000000001</v>
      </c>
      <c r="AK17528">
        <v>1.4159999999999999</v>
      </c>
      <c r="AL17528">
        <v>3.8879999999999999</v>
      </c>
      <c r="AM17528">
        <v>0.90300000000000002</v>
      </c>
      <c r="AN17528">
        <v>2E-3</v>
      </c>
      <c r="AO17528">
        <v>120</v>
      </c>
      <c r="AP17528">
        <v>940</v>
      </c>
      <c r="AQ17528">
        <v>100</v>
      </c>
      <c r="AR17528">
        <v>6</v>
      </c>
      <c r="AS17528">
        <v>9</v>
      </c>
      <c r="AT17528" s="1" t="s">
        <v>1412</v>
      </c>
      <c r="AU17528">
        <v>3</v>
      </c>
      <c r="AV17528">
        <v>3</v>
      </c>
      <c r="AW17528">
        <v>5</v>
      </c>
      <c r="AX17528">
        <v>4</v>
      </c>
      <c r="AY17528">
        <v>19016</v>
      </c>
      <c r="AZ17528">
        <v>18389</v>
      </c>
      <c r="BA17528">
        <v>0.5</v>
      </c>
      <c r="BB17528">
        <v>0.222</v>
      </c>
      <c r="BC17528">
        <v>0</v>
      </c>
      <c r="BD17528">
        <v>0</v>
      </c>
      <c r="BE17528">
        <v>0</v>
      </c>
      <c r="BF17528">
        <v>4</v>
      </c>
    </row>
    <row r="17529" spans="1:58" x14ac:dyDescent="0.35">
      <c r="A17529">
        <v>1399</v>
      </c>
      <c r="B17529">
        <v>4</v>
      </c>
      <c r="C17529">
        <v>24</v>
      </c>
      <c r="D17529">
        <v>8</v>
      </c>
      <c r="E17529" s="1" t="s">
        <v>312</v>
      </c>
      <c r="F17529" s="1" t="s">
        <v>313</v>
      </c>
      <c r="G17529">
        <v>34850</v>
      </c>
      <c r="H17529">
        <v>27950</v>
      </c>
      <c r="I17529">
        <v>180</v>
      </c>
      <c r="J17529">
        <v>160</v>
      </c>
      <c r="K17529">
        <v>162</v>
      </c>
      <c r="L17529">
        <v>11</v>
      </c>
      <c r="M17529">
        <v>6</v>
      </c>
      <c r="N17529">
        <v>153</v>
      </c>
      <c r="O17529">
        <v>153</v>
      </c>
      <c r="P17529">
        <v>155</v>
      </c>
      <c r="Q17529">
        <v>8</v>
      </c>
      <c r="R17529">
        <v>5</v>
      </c>
      <c r="S17529">
        <v>47</v>
      </c>
      <c r="T17529">
        <v>20</v>
      </c>
      <c r="U17529">
        <v>0</v>
      </c>
      <c r="V17529">
        <v>152</v>
      </c>
      <c r="W17529">
        <v>157</v>
      </c>
      <c r="X17529">
        <v>16</v>
      </c>
      <c r="Y17529">
        <v>10</v>
      </c>
      <c r="Z17529">
        <v>149</v>
      </c>
      <c r="AA17529">
        <v>149</v>
      </c>
      <c r="AB17529">
        <v>151</v>
      </c>
      <c r="AC17529">
        <v>7</v>
      </c>
      <c r="AD17529">
        <v>4</v>
      </c>
      <c r="AE17529">
        <v>31</v>
      </c>
      <c r="AF17529">
        <v>14</v>
      </c>
      <c r="AG17529">
        <v>0</v>
      </c>
      <c r="AH17529">
        <v>2.3330000000000002</v>
      </c>
      <c r="AI17529">
        <v>1.125</v>
      </c>
      <c r="AJ17529">
        <v>1.6</v>
      </c>
      <c r="AK17529">
        <v>1.462</v>
      </c>
      <c r="AL17529">
        <v>4.2370000000000001</v>
      </c>
      <c r="AM17529">
        <v>0.317</v>
      </c>
      <c r="AN17529">
        <v>4.0000000000000001E-3</v>
      </c>
      <c r="AO17529">
        <v>256</v>
      </c>
      <c r="AP17529">
        <v>1892</v>
      </c>
      <c r="AQ17529">
        <v>100</v>
      </c>
      <c r="AR17529">
        <v>10</v>
      </c>
      <c r="AS17529">
        <v>17</v>
      </c>
      <c r="AT17529" s="1" t="s">
        <v>2087</v>
      </c>
      <c r="AU17529">
        <v>7</v>
      </c>
      <c r="AV17529">
        <v>3</v>
      </c>
      <c r="AW17529">
        <v>9</v>
      </c>
      <c r="AX17529">
        <v>8</v>
      </c>
      <c r="AY17529">
        <v>41559</v>
      </c>
      <c r="AZ17529">
        <v>40101</v>
      </c>
      <c r="BA17529">
        <v>0.875</v>
      </c>
      <c r="BB17529">
        <v>0.85699999999999998</v>
      </c>
      <c r="BC17529">
        <v>0</v>
      </c>
      <c r="BD17529">
        <v>0</v>
      </c>
      <c r="BE17529">
        <v>0</v>
      </c>
      <c r="BF17529">
        <v>4</v>
      </c>
    </row>
    <row r="17530" spans="1:58" x14ac:dyDescent="0.35">
      <c r="A17530">
        <v>1400</v>
      </c>
      <c r="B17530">
        <v>4</v>
      </c>
      <c r="C17530">
        <v>25</v>
      </c>
      <c r="D17530">
        <v>8</v>
      </c>
      <c r="E17530" s="1" t="s">
        <v>315</v>
      </c>
      <c r="F17530" s="1" t="s">
        <v>316</v>
      </c>
      <c r="G17530">
        <v>35200</v>
      </c>
      <c r="H17530">
        <v>27950</v>
      </c>
      <c r="I17530">
        <v>180</v>
      </c>
      <c r="J17530">
        <v>168</v>
      </c>
      <c r="K17530">
        <v>169</v>
      </c>
      <c r="L17530">
        <v>13</v>
      </c>
      <c r="M17530">
        <v>7</v>
      </c>
      <c r="N17530">
        <v>153</v>
      </c>
      <c r="O17530">
        <v>153</v>
      </c>
      <c r="P17530">
        <v>155</v>
      </c>
      <c r="Q17530">
        <v>8</v>
      </c>
      <c r="R17530">
        <v>5</v>
      </c>
      <c r="S17530">
        <v>69</v>
      </c>
      <c r="T17530">
        <v>43</v>
      </c>
      <c r="U17530">
        <v>0</v>
      </c>
      <c r="V17530">
        <v>160</v>
      </c>
      <c r="W17530">
        <v>167</v>
      </c>
      <c r="X17530">
        <v>20</v>
      </c>
      <c r="Y17530">
        <v>11</v>
      </c>
      <c r="Z17530">
        <v>149</v>
      </c>
      <c r="AA17530">
        <v>149</v>
      </c>
      <c r="AB17530">
        <v>151</v>
      </c>
      <c r="AC17530">
        <v>9</v>
      </c>
      <c r="AD17530">
        <v>5</v>
      </c>
      <c r="AE17530">
        <v>56</v>
      </c>
      <c r="AF17530">
        <v>37</v>
      </c>
      <c r="AG17530">
        <v>0</v>
      </c>
      <c r="AH17530">
        <v>1.3640000000000001</v>
      </c>
      <c r="AI17530">
        <v>0.88900000000000001</v>
      </c>
      <c r="AJ17530">
        <v>1.0290000000000001</v>
      </c>
      <c r="AK17530">
        <v>1.0740000000000001</v>
      </c>
      <c r="AL17530">
        <v>3.6970000000000001</v>
      </c>
      <c r="AM17530">
        <v>0.49099999999999999</v>
      </c>
      <c r="AN17530">
        <v>8.5000000000000006E-2</v>
      </c>
      <c r="AO17530">
        <v>256</v>
      </c>
      <c r="AP17530">
        <v>1878</v>
      </c>
      <c r="AQ17530">
        <v>100</v>
      </c>
      <c r="AR17530">
        <v>26</v>
      </c>
      <c r="AS17530">
        <v>34</v>
      </c>
      <c r="AT17530" s="1" t="s">
        <v>7475</v>
      </c>
      <c r="AU17530">
        <v>15</v>
      </c>
      <c r="AV17530">
        <v>11</v>
      </c>
      <c r="AW17530">
        <v>16</v>
      </c>
      <c r="AX17530">
        <v>18</v>
      </c>
      <c r="AY17530">
        <v>43318</v>
      </c>
      <c r="AZ17530">
        <v>42682</v>
      </c>
      <c r="BA17530">
        <v>1.75</v>
      </c>
      <c r="BB17530">
        <v>1.778</v>
      </c>
      <c r="BC17530">
        <v>0</v>
      </c>
      <c r="BD17530">
        <v>0</v>
      </c>
      <c r="BE17530">
        <v>0</v>
      </c>
      <c r="BF17530">
        <v>4</v>
      </c>
    </row>
    <row r="17531" spans="1:58" x14ac:dyDescent="0.35">
      <c r="A17531">
        <v>1401</v>
      </c>
      <c r="B17531">
        <v>4</v>
      </c>
      <c r="C17531">
        <v>26</v>
      </c>
      <c r="D17531">
        <v>8</v>
      </c>
      <c r="E17531" s="1" t="s">
        <v>318</v>
      </c>
      <c r="F17531" s="1" t="s">
        <v>319</v>
      </c>
      <c r="G17531">
        <v>35540</v>
      </c>
      <c r="H17531">
        <v>27920</v>
      </c>
      <c r="I17531">
        <v>140</v>
      </c>
      <c r="J17531">
        <v>153</v>
      </c>
      <c r="K17531">
        <v>154</v>
      </c>
      <c r="L17531">
        <v>7</v>
      </c>
      <c r="M17531">
        <v>4</v>
      </c>
      <c r="N17531">
        <v>153</v>
      </c>
      <c r="O17531">
        <v>153</v>
      </c>
      <c r="P17531">
        <v>155</v>
      </c>
      <c r="Q17531">
        <v>9</v>
      </c>
      <c r="R17531">
        <v>5</v>
      </c>
      <c r="S17531">
        <v>9</v>
      </c>
      <c r="T17531">
        <v>3</v>
      </c>
      <c r="U17531">
        <v>0</v>
      </c>
      <c r="V17531">
        <v>152</v>
      </c>
      <c r="W17531">
        <v>157</v>
      </c>
      <c r="X17531">
        <v>14</v>
      </c>
      <c r="Y17531">
        <v>8</v>
      </c>
      <c r="Z17531">
        <v>149</v>
      </c>
      <c r="AA17531">
        <v>149</v>
      </c>
      <c r="AB17531">
        <v>151</v>
      </c>
      <c r="AC17531">
        <v>9</v>
      </c>
      <c r="AD17531">
        <v>5</v>
      </c>
      <c r="AE17531">
        <v>32</v>
      </c>
      <c r="AF17531">
        <v>16</v>
      </c>
      <c r="AG17531">
        <v>0</v>
      </c>
      <c r="AH17531">
        <v>0</v>
      </c>
      <c r="AI17531">
        <v>0.125</v>
      </c>
      <c r="AJ17531">
        <v>0.92900000000000005</v>
      </c>
      <c r="AK17531">
        <v>0.81599999999999995</v>
      </c>
      <c r="AL17531">
        <v>3.5760000000000001</v>
      </c>
      <c r="AM17531">
        <v>1.6E-2</v>
      </c>
      <c r="AN17531">
        <v>0</v>
      </c>
      <c r="AO17531">
        <v>156</v>
      </c>
      <c r="AP17531">
        <v>1140</v>
      </c>
      <c r="AQ17531">
        <v>100</v>
      </c>
      <c r="AR17531">
        <v>3</v>
      </c>
      <c r="AS17531">
        <v>9</v>
      </c>
      <c r="AT17531" s="1" t="s">
        <v>293</v>
      </c>
      <c r="AU17531">
        <v>0</v>
      </c>
      <c r="AV17531">
        <v>3</v>
      </c>
      <c r="AW17531">
        <v>1</v>
      </c>
      <c r="AX17531">
        <v>8</v>
      </c>
      <c r="AY17531">
        <v>24050</v>
      </c>
      <c r="AZ17531">
        <v>24481</v>
      </c>
      <c r="BA17531">
        <v>-0.111</v>
      </c>
      <c r="BB17531">
        <v>0.66700000000000004</v>
      </c>
      <c r="BC17531">
        <v>0</v>
      </c>
      <c r="BD17531">
        <v>0</v>
      </c>
      <c r="BE17531">
        <v>0</v>
      </c>
      <c r="BF17531">
        <v>4</v>
      </c>
    </row>
    <row r="17532" spans="1:58" x14ac:dyDescent="0.35">
      <c r="A17532">
        <v>1402</v>
      </c>
      <c r="B17532">
        <v>4</v>
      </c>
      <c r="C17532">
        <v>27</v>
      </c>
      <c r="D17532">
        <v>8</v>
      </c>
      <c r="E17532" s="1" t="s">
        <v>321</v>
      </c>
      <c r="F17532" s="1" t="s">
        <v>322</v>
      </c>
      <c r="G17532">
        <v>35930</v>
      </c>
      <c r="H17532">
        <v>28010</v>
      </c>
      <c r="I17532">
        <v>190</v>
      </c>
      <c r="J17532">
        <v>155</v>
      </c>
      <c r="K17532">
        <v>157</v>
      </c>
      <c r="L17532">
        <v>10</v>
      </c>
      <c r="M17532">
        <v>6</v>
      </c>
      <c r="N17532">
        <v>153</v>
      </c>
      <c r="O17532">
        <v>153</v>
      </c>
      <c r="P17532">
        <v>155</v>
      </c>
      <c r="Q17532">
        <v>8</v>
      </c>
      <c r="R17532">
        <v>5</v>
      </c>
      <c r="S17532">
        <v>28</v>
      </c>
      <c r="T17532">
        <v>9</v>
      </c>
      <c r="U17532">
        <v>0</v>
      </c>
      <c r="V17532">
        <v>158</v>
      </c>
      <c r="W17532">
        <v>164</v>
      </c>
      <c r="X17532">
        <v>19</v>
      </c>
      <c r="Y17532">
        <v>11</v>
      </c>
      <c r="Z17532">
        <v>149</v>
      </c>
      <c r="AA17532">
        <v>149</v>
      </c>
      <c r="AB17532">
        <v>151</v>
      </c>
      <c r="AC17532">
        <v>9</v>
      </c>
      <c r="AD17532">
        <v>5</v>
      </c>
      <c r="AE17532">
        <v>49</v>
      </c>
      <c r="AF17532">
        <v>32</v>
      </c>
      <c r="AG17532">
        <v>0</v>
      </c>
      <c r="AH17532">
        <v>0.222</v>
      </c>
      <c r="AI17532">
        <v>0.26700000000000002</v>
      </c>
      <c r="AJ17532">
        <v>0.66700000000000004</v>
      </c>
      <c r="AK17532">
        <v>0.65200000000000002</v>
      </c>
      <c r="AL17532">
        <v>4.016</v>
      </c>
      <c r="AM17532">
        <v>9.6000000000000002E-2</v>
      </c>
      <c r="AN17532">
        <v>1.1000000000000001E-2</v>
      </c>
      <c r="AO17532">
        <v>256</v>
      </c>
      <c r="AP17532">
        <v>1990</v>
      </c>
      <c r="AQ17532">
        <v>100</v>
      </c>
      <c r="AR17532">
        <v>11</v>
      </c>
      <c r="AS17532">
        <v>19</v>
      </c>
      <c r="AT17532" s="1" t="s">
        <v>3125</v>
      </c>
      <c r="AU17532">
        <v>2</v>
      </c>
      <c r="AV17532">
        <v>9</v>
      </c>
      <c r="AW17532">
        <v>4</v>
      </c>
      <c r="AX17532">
        <v>15</v>
      </c>
      <c r="AY17532">
        <v>40261</v>
      </c>
      <c r="AZ17532">
        <v>42016</v>
      </c>
      <c r="BA17532">
        <v>0.25</v>
      </c>
      <c r="BB17532">
        <v>1.444</v>
      </c>
      <c r="BC17532">
        <v>0</v>
      </c>
      <c r="BD17532">
        <v>0</v>
      </c>
      <c r="BE17532">
        <v>0</v>
      </c>
      <c r="BF17532">
        <v>4</v>
      </c>
    </row>
    <row r="17533" spans="1:58" x14ac:dyDescent="0.35">
      <c r="A17533">
        <v>1403</v>
      </c>
      <c r="B17533">
        <v>4</v>
      </c>
      <c r="C17533">
        <v>28</v>
      </c>
      <c r="D17533">
        <v>8</v>
      </c>
      <c r="E17533" s="1" t="s">
        <v>324</v>
      </c>
      <c r="F17533" s="1" t="s">
        <v>325</v>
      </c>
      <c r="G17533">
        <v>36270</v>
      </c>
      <c r="H17533">
        <v>27960</v>
      </c>
      <c r="I17533">
        <v>230</v>
      </c>
      <c r="J17533">
        <v>156</v>
      </c>
      <c r="K17533">
        <v>157</v>
      </c>
      <c r="L17533">
        <v>9</v>
      </c>
      <c r="M17533">
        <v>5</v>
      </c>
      <c r="N17533">
        <v>153</v>
      </c>
      <c r="O17533">
        <v>153</v>
      </c>
      <c r="P17533">
        <v>155</v>
      </c>
      <c r="Q17533">
        <v>8</v>
      </c>
      <c r="R17533">
        <v>5</v>
      </c>
      <c r="S17533">
        <v>26</v>
      </c>
      <c r="T17533">
        <v>8</v>
      </c>
      <c r="U17533">
        <v>0</v>
      </c>
      <c r="V17533">
        <v>166</v>
      </c>
      <c r="W17533">
        <v>171</v>
      </c>
      <c r="X17533">
        <v>24</v>
      </c>
      <c r="Y17533">
        <v>14</v>
      </c>
      <c r="Z17533">
        <v>149</v>
      </c>
      <c r="AA17533">
        <v>149</v>
      </c>
      <c r="AB17533">
        <v>151</v>
      </c>
      <c r="AC17533">
        <v>9</v>
      </c>
      <c r="AD17533">
        <v>5</v>
      </c>
      <c r="AE17533">
        <v>63</v>
      </c>
      <c r="AF17533">
        <v>47</v>
      </c>
      <c r="AG17533">
        <v>0</v>
      </c>
      <c r="AH17533">
        <v>0.17600000000000002</v>
      </c>
      <c r="AI17533">
        <v>0.182</v>
      </c>
      <c r="AJ17533">
        <v>0.377</v>
      </c>
      <c r="AK17533">
        <v>0.42200000000000004</v>
      </c>
      <c r="AL17533">
        <v>4.375</v>
      </c>
      <c r="AM17533">
        <v>0.09</v>
      </c>
      <c r="AN17533">
        <v>1.6E-2</v>
      </c>
      <c r="AO17533">
        <v>392</v>
      </c>
      <c r="AP17533">
        <v>2792</v>
      </c>
      <c r="AQ17533">
        <v>100</v>
      </c>
      <c r="AR17533">
        <v>20</v>
      </c>
      <c r="AS17533">
        <v>26</v>
      </c>
      <c r="AT17533" s="1" t="s">
        <v>3509</v>
      </c>
      <c r="AU17533">
        <v>3</v>
      </c>
      <c r="AV17533">
        <v>17</v>
      </c>
      <c r="AW17533">
        <v>4</v>
      </c>
      <c r="AX17533">
        <v>22</v>
      </c>
      <c r="AY17533">
        <v>61712</v>
      </c>
      <c r="AZ17533">
        <v>67016</v>
      </c>
      <c r="BA17533">
        <v>0.25</v>
      </c>
      <c r="BB17533">
        <v>2.222</v>
      </c>
      <c r="BC17533">
        <v>0</v>
      </c>
      <c r="BD17533">
        <v>0</v>
      </c>
      <c r="BE17533">
        <v>0</v>
      </c>
      <c r="BF17533">
        <v>4</v>
      </c>
    </row>
    <row r="17534" spans="1:58" x14ac:dyDescent="0.35">
      <c r="A17534">
        <v>1404</v>
      </c>
      <c r="B17534">
        <v>4</v>
      </c>
      <c r="C17534">
        <v>29</v>
      </c>
      <c r="D17534">
        <v>8</v>
      </c>
      <c r="E17534" s="1" t="s">
        <v>327</v>
      </c>
      <c r="F17534" s="1" t="s">
        <v>328</v>
      </c>
      <c r="G17534">
        <v>36600</v>
      </c>
      <c r="H17534">
        <v>27960</v>
      </c>
      <c r="I17534">
        <v>140</v>
      </c>
      <c r="J17534">
        <v>155</v>
      </c>
      <c r="K17534">
        <v>157</v>
      </c>
      <c r="L17534">
        <v>10</v>
      </c>
      <c r="M17534">
        <v>6</v>
      </c>
      <c r="N17534">
        <v>153</v>
      </c>
      <c r="O17534">
        <v>153</v>
      </c>
      <c r="P17534">
        <v>155</v>
      </c>
      <c r="Q17534">
        <v>9</v>
      </c>
      <c r="R17534">
        <v>5</v>
      </c>
      <c r="S17534">
        <v>23</v>
      </c>
      <c r="T17534">
        <v>6</v>
      </c>
      <c r="U17534">
        <v>0</v>
      </c>
      <c r="V17534">
        <v>150</v>
      </c>
      <c r="W17534">
        <v>155</v>
      </c>
      <c r="X17534">
        <v>35</v>
      </c>
      <c r="Y17534">
        <v>22</v>
      </c>
      <c r="Z17534">
        <v>149</v>
      </c>
      <c r="AA17534">
        <v>149</v>
      </c>
      <c r="AB17534">
        <v>150</v>
      </c>
      <c r="AC17534">
        <v>8</v>
      </c>
      <c r="AD17534">
        <v>5</v>
      </c>
      <c r="AE17534">
        <v>16</v>
      </c>
      <c r="AF17534">
        <v>6</v>
      </c>
      <c r="AG17534">
        <v>0</v>
      </c>
      <c r="AH17534">
        <v>2</v>
      </c>
      <c r="AI17534">
        <v>0.66700000000000004</v>
      </c>
      <c r="AJ17534">
        <v>1.25</v>
      </c>
      <c r="AK17534">
        <v>1.0840000000000001</v>
      </c>
      <c r="AL17534">
        <v>3.9330000000000003</v>
      </c>
      <c r="AM17534">
        <v>3.0000000000000001E-3</v>
      </c>
      <c r="AN17534">
        <v>0</v>
      </c>
      <c r="AO17534">
        <v>156</v>
      </c>
      <c r="AP17534">
        <v>1132</v>
      </c>
      <c r="AQ17534">
        <v>100</v>
      </c>
      <c r="AR17534">
        <v>3</v>
      </c>
      <c r="AS17534">
        <v>10</v>
      </c>
      <c r="AT17534" s="1" t="s">
        <v>84</v>
      </c>
      <c r="AU17534">
        <v>2</v>
      </c>
      <c r="AV17534">
        <v>1</v>
      </c>
      <c r="AW17534">
        <v>4</v>
      </c>
      <c r="AX17534">
        <v>6</v>
      </c>
      <c r="AY17534">
        <v>24461</v>
      </c>
      <c r="AZ17534">
        <v>24107</v>
      </c>
      <c r="BA17534">
        <v>0.222</v>
      </c>
      <c r="BB17534">
        <v>0.625</v>
      </c>
      <c r="BC17534">
        <v>0</v>
      </c>
      <c r="BD17534">
        <v>0</v>
      </c>
      <c r="BE17534">
        <v>0</v>
      </c>
      <c r="BF17534">
        <v>4</v>
      </c>
    </row>
    <row r="17535" spans="1:58" x14ac:dyDescent="0.35">
      <c r="A17535">
        <v>1405</v>
      </c>
      <c r="B17535">
        <v>4</v>
      </c>
      <c r="C17535">
        <v>30</v>
      </c>
      <c r="D17535">
        <v>8</v>
      </c>
      <c r="E17535" s="1" t="s">
        <v>330</v>
      </c>
      <c r="F17535" s="1" t="s">
        <v>331</v>
      </c>
      <c r="G17535">
        <v>36990</v>
      </c>
      <c r="H17535">
        <v>27910</v>
      </c>
      <c r="I17535">
        <v>160</v>
      </c>
      <c r="J17535">
        <v>157</v>
      </c>
      <c r="K17535">
        <v>158</v>
      </c>
      <c r="L17535">
        <v>11</v>
      </c>
      <c r="M17535">
        <v>6</v>
      </c>
      <c r="N17535">
        <v>153</v>
      </c>
      <c r="O17535">
        <v>153</v>
      </c>
      <c r="P17535">
        <v>155</v>
      </c>
      <c r="Q17535">
        <v>8</v>
      </c>
      <c r="R17535">
        <v>5</v>
      </c>
      <c r="S17535">
        <v>30</v>
      </c>
      <c r="T17535">
        <v>12</v>
      </c>
      <c r="U17535">
        <v>0</v>
      </c>
      <c r="V17535">
        <v>149</v>
      </c>
      <c r="W17535">
        <v>150</v>
      </c>
      <c r="X17535">
        <v>7</v>
      </c>
      <c r="Y17535">
        <v>4</v>
      </c>
      <c r="Z17535">
        <v>149</v>
      </c>
      <c r="AA17535">
        <v>149</v>
      </c>
      <c r="AB17535">
        <v>150</v>
      </c>
      <c r="AC17535">
        <v>7</v>
      </c>
      <c r="AD17535">
        <v>4</v>
      </c>
      <c r="AE17535">
        <v>9</v>
      </c>
      <c r="AF17535">
        <v>3</v>
      </c>
      <c r="AG17535">
        <v>0</v>
      </c>
      <c r="AH17535">
        <v>100000</v>
      </c>
      <c r="AI17535">
        <v>5</v>
      </c>
      <c r="AJ17535">
        <v>2</v>
      </c>
      <c r="AK17535">
        <v>2.16</v>
      </c>
      <c r="AL17535">
        <v>4.2770000000000001</v>
      </c>
      <c r="AM17535">
        <v>21.324000000000002</v>
      </c>
      <c r="AN17535">
        <v>1E-3</v>
      </c>
      <c r="AO17535">
        <v>208</v>
      </c>
      <c r="AP17535">
        <v>1512</v>
      </c>
      <c r="AQ17535">
        <v>100</v>
      </c>
      <c r="AR17535">
        <v>4</v>
      </c>
      <c r="AS17535">
        <v>6</v>
      </c>
      <c r="AT17535" s="1" t="s">
        <v>457</v>
      </c>
      <c r="AU17535">
        <v>4</v>
      </c>
      <c r="AV17535">
        <v>0</v>
      </c>
      <c r="AW17535">
        <v>5</v>
      </c>
      <c r="AX17535">
        <v>1</v>
      </c>
      <c r="AY17535">
        <v>32895</v>
      </c>
      <c r="AZ17535">
        <v>31283</v>
      </c>
      <c r="BA17535">
        <v>0.375</v>
      </c>
      <c r="BB17535">
        <v>0</v>
      </c>
      <c r="BC17535">
        <v>0</v>
      </c>
      <c r="BD17535">
        <v>0</v>
      </c>
      <c r="BE17535">
        <v>0</v>
      </c>
      <c r="BF17535">
        <v>4</v>
      </c>
    </row>
    <row r="17536" spans="1:58" x14ac:dyDescent="0.35">
      <c r="A17536">
        <v>1406</v>
      </c>
      <c r="B17536">
        <v>4</v>
      </c>
      <c r="C17536">
        <v>31</v>
      </c>
      <c r="D17536">
        <v>8</v>
      </c>
      <c r="E17536" s="1" t="s">
        <v>333</v>
      </c>
      <c r="F17536" s="1" t="s">
        <v>334</v>
      </c>
      <c r="G17536">
        <v>37370</v>
      </c>
      <c r="H17536">
        <v>27950</v>
      </c>
      <c r="I17536">
        <v>190</v>
      </c>
      <c r="J17536">
        <v>161</v>
      </c>
      <c r="K17536">
        <v>164</v>
      </c>
      <c r="L17536">
        <v>13</v>
      </c>
      <c r="M17536">
        <v>7</v>
      </c>
      <c r="N17536">
        <v>153</v>
      </c>
      <c r="O17536">
        <v>153</v>
      </c>
      <c r="P17536">
        <v>155</v>
      </c>
      <c r="Q17536">
        <v>8</v>
      </c>
      <c r="R17536">
        <v>5</v>
      </c>
      <c r="S17536">
        <v>49</v>
      </c>
      <c r="T17536">
        <v>28</v>
      </c>
      <c r="U17536">
        <v>0</v>
      </c>
      <c r="V17536">
        <v>150</v>
      </c>
      <c r="W17536">
        <v>153</v>
      </c>
      <c r="X17536">
        <v>11</v>
      </c>
      <c r="Y17536">
        <v>7</v>
      </c>
      <c r="Z17536">
        <v>149</v>
      </c>
      <c r="AA17536">
        <v>149</v>
      </c>
      <c r="AB17536">
        <v>150</v>
      </c>
      <c r="AC17536">
        <v>7</v>
      </c>
      <c r="AD17536">
        <v>4</v>
      </c>
      <c r="AE17536">
        <v>15</v>
      </c>
      <c r="AF17536">
        <v>8</v>
      </c>
      <c r="AG17536">
        <v>0</v>
      </c>
      <c r="AH17536">
        <v>8</v>
      </c>
      <c r="AI17536">
        <v>2.75</v>
      </c>
      <c r="AJ17536">
        <v>2</v>
      </c>
      <c r="AK17536">
        <v>1.9390000000000001</v>
      </c>
      <c r="AL17536">
        <v>4.1849999999999996</v>
      </c>
      <c r="AM17536">
        <v>8.2799999999999994</v>
      </c>
      <c r="AN17536">
        <v>4.0000000000000001E-3</v>
      </c>
      <c r="AO17536">
        <v>256</v>
      </c>
      <c r="AP17536">
        <v>2000</v>
      </c>
      <c r="AQ17536">
        <v>100</v>
      </c>
      <c r="AR17536">
        <v>9</v>
      </c>
      <c r="AS17536">
        <v>15</v>
      </c>
      <c r="AT17536" s="1" t="s">
        <v>3547</v>
      </c>
      <c r="AU17536">
        <v>8</v>
      </c>
      <c r="AV17536">
        <v>1</v>
      </c>
      <c r="AW17536">
        <v>11</v>
      </c>
      <c r="AX17536">
        <v>4</v>
      </c>
      <c r="AY17536">
        <v>42014</v>
      </c>
      <c r="AZ17536">
        <v>39073</v>
      </c>
      <c r="BA17536">
        <v>1.125</v>
      </c>
      <c r="BB17536">
        <v>0.42899999999999999</v>
      </c>
      <c r="BC17536">
        <v>0</v>
      </c>
      <c r="BD17536">
        <v>0</v>
      </c>
      <c r="BE17536">
        <v>0</v>
      </c>
      <c r="BF17536">
        <v>4</v>
      </c>
    </row>
    <row r="17537" spans="1:58" x14ac:dyDescent="0.35">
      <c r="A17537">
        <v>1407</v>
      </c>
      <c r="B17537">
        <v>4</v>
      </c>
      <c r="C17537">
        <v>32</v>
      </c>
      <c r="D17537">
        <v>8</v>
      </c>
      <c r="E17537" s="1" t="s">
        <v>336</v>
      </c>
      <c r="F17537" s="1" t="s">
        <v>337</v>
      </c>
      <c r="G17537">
        <v>37740</v>
      </c>
      <c r="H17537">
        <v>27940</v>
      </c>
      <c r="I17537">
        <v>270</v>
      </c>
      <c r="J17537">
        <v>161</v>
      </c>
      <c r="K17537">
        <v>163</v>
      </c>
      <c r="L17537">
        <v>13</v>
      </c>
      <c r="M17537">
        <v>7</v>
      </c>
      <c r="N17537">
        <v>153</v>
      </c>
      <c r="O17537">
        <v>153</v>
      </c>
      <c r="P17537">
        <v>155</v>
      </c>
      <c r="Q17537">
        <v>8</v>
      </c>
      <c r="R17537">
        <v>5</v>
      </c>
      <c r="S17537">
        <v>49</v>
      </c>
      <c r="T17537">
        <v>23</v>
      </c>
      <c r="U17537">
        <v>0</v>
      </c>
      <c r="V17537">
        <v>159</v>
      </c>
      <c r="W17537">
        <v>166</v>
      </c>
      <c r="X17537">
        <v>22</v>
      </c>
      <c r="Y17537">
        <v>13</v>
      </c>
      <c r="Z17537">
        <v>149</v>
      </c>
      <c r="AA17537">
        <v>149</v>
      </c>
      <c r="AB17537">
        <v>150</v>
      </c>
      <c r="AC17537">
        <v>7</v>
      </c>
      <c r="AD17537">
        <v>4</v>
      </c>
      <c r="AE17537">
        <v>55</v>
      </c>
      <c r="AF17537">
        <v>42</v>
      </c>
      <c r="AG17537">
        <v>0</v>
      </c>
      <c r="AH17537">
        <v>0.8</v>
      </c>
      <c r="AI17537">
        <v>0.58799999999999997</v>
      </c>
      <c r="AJ17537">
        <v>0.73099999999999998</v>
      </c>
      <c r="AK17537">
        <v>0.74400000000000011</v>
      </c>
      <c r="AL17537">
        <v>4.0990000000000002</v>
      </c>
      <c r="AM17537">
        <v>0.27100000000000002</v>
      </c>
      <c r="AN17537">
        <v>3.4000000000000002E-2</v>
      </c>
      <c r="AO17537">
        <v>540</v>
      </c>
      <c r="AP17537">
        <v>4079</v>
      </c>
      <c r="AQ17537">
        <v>100</v>
      </c>
      <c r="AR17537">
        <v>18</v>
      </c>
      <c r="AS17537">
        <v>27</v>
      </c>
      <c r="AT17537" s="1" t="s">
        <v>2009</v>
      </c>
      <c r="AU17537">
        <v>8</v>
      </c>
      <c r="AV17537">
        <v>10</v>
      </c>
      <c r="AW17537">
        <v>10</v>
      </c>
      <c r="AX17537">
        <v>17</v>
      </c>
      <c r="AY17537">
        <v>88217</v>
      </c>
      <c r="AZ17537">
        <v>89853</v>
      </c>
      <c r="BA17537">
        <v>1</v>
      </c>
      <c r="BB17537">
        <v>2.286</v>
      </c>
      <c r="BC17537">
        <v>0</v>
      </c>
      <c r="BD17537">
        <v>0</v>
      </c>
      <c r="BE17537">
        <v>0</v>
      </c>
      <c r="BF17537">
        <v>4</v>
      </c>
    </row>
    <row r="17538" spans="1:58" x14ac:dyDescent="0.35">
      <c r="A17538">
        <v>1408</v>
      </c>
      <c r="B17538">
        <v>4</v>
      </c>
      <c r="C17538">
        <v>1</v>
      </c>
      <c r="D17538">
        <v>9</v>
      </c>
      <c r="E17538" s="1" t="s">
        <v>431</v>
      </c>
      <c r="F17538" s="1" t="s">
        <v>432</v>
      </c>
      <c r="G17538">
        <v>26590</v>
      </c>
      <c r="H17538">
        <v>28510</v>
      </c>
      <c r="I17538">
        <v>110</v>
      </c>
      <c r="J17538">
        <v>165</v>
      </c>
      <c r="K17538">
        <v>166</v>
      </c>
      <c r="L17538">
        <v>13</v>
      </c>
      <c r="M17538">
        <v>7</v>
      </c>
      <c r="N17538">
        <v>158</v>
      </c>
      <c r="O17538">
        <v>158</v>
      </c>
      <c r="P17538">
        <v>159</v>
      </c>
      <c r="Q17538">
        <v>9</v>
      </c>
      <c r="R17538">
        <v>5</v>
      </c>
      <c r="S17538">
        <v>42</v>
      </c>
      <c r="T17538">
        <v>18</v>
      </c>
      <c r="U17538">
        <v>0</v>
      </c>
      <c r="V17538">
        <v>156</v>
      </c>
      <c r="W17538">
        <v>159</v>
      </c>
      <c r="X17538">
        <v>12</v>
      </c>
      <c r="Y17538">
        <v>7</v>
      </c>
      <c r="Z17538">
        <v>153</v>
      </c>
      <c r="AA17538">
        <v>153</v>
      </c>
      <c r="AB17538">
        <v>155</v>
      </c>
      <c r="AC17538">
        <v>9</v>
      </c>
      <c r="AD17538">
        <v>5</v>
      </c>
      <c r="AE17538">
        <v>25</v>
      </c>
      <c r="AF17538">
        <v>13</v>
      </c>
      <c r="AG17538">
        <v>0</v>
      </c>
      <c r="AH17538">
        <v>2.3330000000000002</v>
      </c>
      <c r="AI17538">
        <v>1.3330000000000002</v>
      </c>
      <c r="AJ17538">
        <v>1.3330000000000002</v>
      </c>
      <c r="AK17538">
        <v>1.36</v>
      </c>
      <c r="AL17538">
        <v>3.9819999999999998</v>
      </c>
      <c r="AM17538">
        <v>0.93500000000000005</v>
      </c>
      <c r="AN17538">
        <v>1.6E-2</v>
      </c>
      <c r="AO17538">
        <v>80</v>
      </c>
      <c r="AP17538">
        <v>656</v>
      </c>
      <c r="AQ17538">
        <v>100</v>
      </c>
      <c r="AR17538">
        <v>10</v>
      </c>
      <c r="AS17538">
        <v>14</v>
      </c>
      <c r="AT17538" s="1" t="s">
        <v>2087</v>
      </c>
      <c r="AU17538">
        <v>7</v>
      </c>
      <c r="AV17538">
        <v>3</v>
      </c>
      <c r="AW17538">
        <v>8</v>
      </c>
      <c r="AX17538">
        <v>6</v>
      </c>
      <c r="AY17538">
        <v>13304</v>
      </c>
      <c r="AZ17538">
        <v>12751</v>
      </c>
      <c r="BA17538">
        <v>0.77800000000000002</v>
      </c>
      <c r="BB17538">
        <v>0.44400000000000001</v>
      </c>
      <c r="BC17538">
        <v>0</v>
      </c>
      <c r="BD17538">
        <v>0</v>
      </c>
      <c r="BE17538">
        <v>0</v>
      </c>
      <c r="BF17538">
        <v>4</v>
      </c>
    </row>
    <row r="17539" spans="1:58" x14ac:dyDescent="0.35">
      <c r="A17539">
        <v>1409</v>
      </c>
      <c r="B17539">
        <v>4</v>
      </c>
      <c r="C17539">
        <v>2</v>
      </c>
      <c r="D17539">
        <v>9</v>
      </c>
      <c r="E17539" s="1" t="s">
        <v>434</v>
      </c>
      <c r="F17539" s="1" t="s">
        <v>435</v>
      </c>
      <c r="G17539">
        <v>26900</v>
      </c>
      <c r="H17539">
        <v>28500</v>
      </c>
      <c r="I17539">
        <v>170</v>
      </c>
      <c r="J17539">
        <v>164</v>
      </c>
      <c r="K17539">
        <v>166</v>
      </c>
      <c r="L17539">
        <v>12</v>
      </c>
      <c r="M17539">
        <v>7</v>
      </c>
      <c r="N17539">
        <v>157</v>
      </c>
      <c r="O17539">
        <v>157</v>
      </c>
      <c r="P17539">
        <v>158</v>
      </c>
      <c r="Q17539">
        <v>8</v>
      </c>
      <c r="R17539">
        <v>5</v>
      </c>
      <c r="S17539">
        <v>45</v>
      </c>
      <c r="T17539">
        <v>23</v>
      </c>
      <c r="U17539">
        <v>0</v>
      </c>
      <c r="V17539">
        <v>156</v>
      </c>
      <c r="W17539">
        <v>160</v>
      </c>
      <c r="X17539">
        <v>12</v>
      </c>
      <c r="Y17539">
        <v>7</v>
      </c>
      <c r="Z17539">
        <v>152</v>
      </c>
      <c r="AA17539">
        <v>152</v>
      </c>
      <c r="AB17539">
        <v>154</v>
      </c>
      <c r="AC17539">
        <v>9</v>
      </c>
      <c r="AD17539">
        <v>5</v>
      </c>
      <c r="AE17539">
        <v>30</v>
      </c>
      <c r="AF17539">
        <v>15</v>
      </c>
      <c r="AG17539">
        <v>0</v>
      </c>
      <c r="AH17539">
        <v>1.75</v>
      </c>
      <c r="AI17539">
        <v>1.125</v>
      </c>
      <c r="AJ17539">
        <v>1.399</v>
      </c>
      <c r="AK17539">
        <v>1.345</v>
      </c>
      <c r="AL17539">
        <v>3.8939999999999997</v>
      </c>
      <c r="AM17539">
        <v>0.42100000000000004</v>
      </c>
      <c r="AN17539">
        <v>1.4999999999999999E-2</v>
      </c>
      <c r="AO17539">
        <v>208</v>
      </c>
      <c r="AP17539">
        <v>1654</v>
      </c>
      <c r="AQ17539">
        <v>100</v>
      </c>
      <c r="AR17539">
        <v>11</v>
      </c>
      <c r="AS17539">
        <v>17</v>
      </c>
      <c r="AT17539" s="1" t="s">
        <v>606</v>
      </c>
      <c r="AU17539">
        <v>7</v>
      </c>
      <c r="AV17539">
        <v>4</v>
      </c>
      <c r="AW17539">
        <v>9</v>
      </c>
      <c r="AX17539">
        <v>8</v>
      </c>
      <c r="AY17539">
        <v>34610</v>
      </c>
      <c r="AZ17539">
        <v>33178</v>
      </c>
      <c r="BA17539">
        <v>1</v>
      </c>
      <c r="BB17539">
        <v>0.66700000000000004</v>
      </c>
      <c r="BC17539">
        <v>0</v>
      </c>
      <c r="BD17539">
        <v>0</v>
      </c>
      <c r="BE17539">
        <v>0</v>
      </c>
      <c r="BF17539">
        <v>4</v>
      </c>
    </row>
    <row r="17540" spans="1:58" x14ac:dyDescent="0.35">
      <c r="A17540">
        <v>1410</v>
      </c>
      <c r="B17540">
        <v>4</v>
      </c>
      <c r="C17540">
        <v>3</v>
      </c>
      <c r="D17540">
        <v>9</v>
      </c>
      <c r="E17540" s="1" t="s">
        <v>437</v>
      </c>
      <c r="F17540" s="1" t="s">
        <v>438</v>
      </c>
      <c r="G17540">
        <v>27260</v>
      </c>
      <c r="H17540">
        <v>28510</v>
      </c>
      <c r="I17540">
        <v>190</v>
      </c>
      <c r="J17540">
        <v>169</v>
      </c>
      <c r="K17540">
        <v>172</v>
      </c>
      <c r="L17540">
        <v>14</v>
      </c>
      <c r="M17540">
        <v>8</v>
      </c>
      <c r="N17540">
        <v>156</v>
      </c>
      <c r="O17540">
        <v>156</v>
      </c>
      <c r="P17540">
        <v>157</v>
      </c>
      <c r="Q17540">
        <v>8</v>
      </c>
      <c r="R17540">
        <v>5</v>
      </c>
      <c r="S17540">
        <v>66</v>
      </c>
      <c r="T17540">
        <v>40</v>
      </c>
      <c r="U17540">
        <v>0</v>
      </c>
      <c r="V17540">
        <v>161</v>
      </c>
      <c r="W17540">
        <v>167</v>
      </c>
      <c r="X17540">
        <v>20</v>
      </c>
      <c r="Y17540">
        <v>11</v>
      </c>
      <c r="Z17540">
        <v>152</v>
      </c>
      <c r="AA17540">
        <v>152</v>
      </c>
      <c r="AB17540">
        <v>154</v>
      </c>
      <c r="AC17540">
        <v>8</v>
      </c>
      <c r="AD17540">
        <v>5</v>
      </c>
      <c r="AE17540">
        <v>50</v>
      </c>
      <c r="AF17540">
        <v>33</v>
      </c>
      <c r="AG17540">
        <v>0</v>
      </c>
      <c r="AH17540">
        <v>1.444</v>
      </c>
      <c r="AI17540">
        <v>1.0669999999999999</v>
      </c>
      <c r="AJ17540">
        <v>1.2270000000000001</v>
      </c>
      <c r="AK17540">
        <v>1.1970000000000001</v>
      </c>
      <c r="AL17540">
        <v>3.9550000000000001</v>
      </c>
      <c r="AM17540">
        <v>0.57899999999999996</v>
      </c>
      <c r="AN17540">
        <v>0.05</v>
      </c>
      <c r="AO17540">
        <v>256</v>
      </c>
      <c r="AP17540">
        <v>2056</v>
      </c>
      <c r="AQ17540">
        <v>100</v>
      </c>
      <c r="AR17540">
        <v>22</v>
      </c>
      <c r="AS17540">
        <v>31</v>
      </c>
      <c r="AT17540" s="1" t="s">
        <v>186</v>
      </c>
      <c r="AU17540">
        <v>13</v>
      </c>
      <c r="AV17540">
        <v>9</v>
      </c>
      <c r="AW17540">
        <v>16</v>
      </c>
      <c r="AX17540">
        <v>15</v>
      </c>
      <c r="AY17540">
        <v>43960</v>
      </c>
      <c r="AZ17540">
        <v>42816</v>
      </c>
      <c r="BA17540">
        <v>1.875</v>
      </c>
      <c r="BB17540">
        <v>1.625</v>
      </c>
      <c r="BC17540">
        <v>0</v>
      </c>
      <c r="BD17540">
        <v>0</v>
      </c>
      <c r="BE17540">
        <v>0</v>
      </c>
      <c r="BF17540">
        <v>4</v>
      </c>
    </row>
    <row r="17541" spans="1:58" x14ac:dyDescent="0.35">
      <c r="A17541">
        <v>1411</v>
      </c>
      <c r="B17541">
        <v>4</v>
      </c>
      <c r="C17541">
        <v>4</v>
      </c>
      <c r="D17541">
        <v>9</v>
      </c>
      <c r="E17541" s="1" t="s">
        <v>440</v>
      </c>
      <c r="F17541" s="1" t="s">
        <v>441</v>
      </c>
      <c r="G17541">
        <v>27620</v>
      </c>
      <c r="H17541">
        <v>28500</v>
      </c>
      <c r="I17541">
        <v>160</v>
      </c>
      <c r="J17541">
        <v>158</v>
      </c>
      <c r="K17541">
        <v>160</v>
      </c>
      <c r="L17541">
        <v>9</v>
      </c>
      <c r="M17541">
        <v>5</v>
      </c>
      <c r="N17541">
        <v>156</v>
      </c>
      <c r="O17541">
        <v>156</v>
      </c>
      <c r="P17541">
        <v>157</v>
      </c>
      <c r="Q17541">
        <v>8</v>
      </c>
      <c r="R17541">
        <v>5</v>
      </c>
      <c r="S17541">
        <v>24</v>
      </c>
      <c r="T17541">
        <v>10</v>
      </c>
      <c r="U17541">
        <v>0</v>
      </c>
      <c r="V17541">
        <v>159</v>
      </c>
      <c r="W17541">
        <v>164</v>
      </c>
      <c r="X17541">
        <v>17</v>
      </c>
      <c r="Y17541">
        <v>10</v>
      </c>
      <c r="Z17541">
        <v>152</v>
      </c>
      <c r="AA17541">
        <v>152</v>
      </c>
      <c r="AB17541">
        <v>153</v>
      </c>
      <c r="AC17541">
        <v>8</v>
      </c>
      <c r="AD17541">
        <v>5</v>
      </c>
      <c r="AE17541">
        <v>44</v>
      </c>
      <c r="AF17541">
        <v>25</v>
      </c>
      <c r="AG17541">
        <v>0</v>
      </c>
      <c r="AH17541">
        <v>0.28600000000000003</v>
      </c>
      <c r="AI17541">
        <v>0.33299999999999996</v>
      </c>
      <c r="AJ17541">
        <v>0.8</v>
      </c>
      <c r="AK17541">
        <v>0.871</v>
      </c>
      <c r="AL17541">
        <v>3.282</v>
      </c>
      <c r="AM17541">
        <v>9.0999999999999998E-2</v>
      </c>
      <c r="AN17541">
        <v>6.9999999999999993E-3</v>
      </c>
      <c r="AO17541">
        <v>208</v>
      </c>
      <c r="AP17541">
        <v>1512</v>
      </c>
      <c r="AQ17541">
        <v>100</v>
      </c>
      <c r="AR17541">
        <v>9</v>
      </c>
      <c r="AS17541">
        <v>16</v>
      </c>
      <c r="AT17541" s="1" t="s">
        <v>1075</v>
      </c>
      <c r="AU17541">
        <v>2</v>
      </c>
      <c r="AV17541">
        <v>7</v>
      </c>
      <c r="AW17541">
        <v>4</v>
      </c>
      <c r="AX17541">
        <v>12</v>
      </c>
      <c r="AY17541">
        <v>33242</v>
      </c>
      <c r="AZ17541">
        <v>34016</v>
      </c>
      <c r="BA17541">
        <v>0.375</v>
      </c>
      <c r="BB17541">
        <v>1.375</v>
      </c>
      <c r="BC17541">
        <v>0</v>
      </c>
      <c r="BD17541">
        <v>0</v>
      </c>
      <c r="BE17541">
        <v>0</v>
      </c>
      <c r="BF17541">
        <v>4</v>
      </c>
    </row>
    <row r="17542" spans="1:58" x14ac:dyDescent="0.35">
      <c r="A17542">
        <v>1412</v>
      </c>
      <c r="B17542">
        <v>4</v>
      </c>
      <c r="C17542">
        <v>5</v>
      </c>
      <c r="D17542">
        <v>9</v>
      </c>
      <c r="E17542" s="1" t="s">
        <v>443</v>
      </c>
      <c r="F17542" s="1" t="s">
        <v>444</v>
      </c>
      <c r="G17542">
        <v>27980</v>
      </c>
      <c r="H17542">
        <v>28500</v>
      </c>
      <c r="I17542">
        <v>200</v>
      </c>
      <c r="J17542">
        <v>157</v>
      </c>
      <c r="K17542">
        <v>159</v>
      </c>
      <c r="L17542">
        <v>10</v>
      </c>
      <c r="M17542">
        <v>6</v>
      </c>
      <c r="N17542">
        <v>156</v>
      </c>
      <c r="O17542">
        <v>156</v>
      </c>
      <c r="P17542">
        <v>157</v>
      </c>
      <c r="Q17542">
        <v>8</v>
      </c>
      <c r="R17542">
        <v>5</v>
      </c>
      <c r="S17542">
        <v>25</v>
      </c>
      <c r="T17542">
        <v>11</v>
      </c>
      <c r="U17542">
        <v>0</v>
      </c>
      <c r="V17542">
        <v>151</v>
      </c>
      <c r="W17542">
        <v>152</v>
      </c>
      <c r="X17542">
        <v>7</v>
      </c>
      <c r="Y17542">
        <v>4</v>
      </c>
      <c r="Z17542">
        <v>152</v>
      </c>
      <c r="AA17542">
        <v>152</v>
      </c>
      <c r="AB17542">
        <v>153</v>
      </c>
      <c r="AC17542">
        <v>8</v>
      </c>
      <c r="AD17542">
        <v>5</v>
      </c>
      <c r="AE17542">
        <v>8</v>
      </c>
      <c r="AF17542">
        <v>4</v>
      </c>
      <c r="AG17542">
        <v>0</v>
      </c>
      <c r="AH17542">
        <v>-1</v>
      </c>
      <c r="AI17542">
        <v>100000</v>
      </c>
      <c r="AJ17542">
        <v>1.25</v>
      </c>
      <c r="AK17542">
        <v>1.248</v>
      </c>
      <c r="AL17542">
        <v>3.0439999999999996</v>
      </c>
      <c r="AM17542">
        <v>3.7949999999999999</v>
      </c>
      <c r="AN17542">
        <v>2E-3</v>
      </c>
      <c r="AO17542">
        <v>316</v>
      </c>
      <c r="AP17542">
        <v>2260</v>
      </c>
      <c r="AQ17542">
        <v>100</v>
      </c>
      <c r="AR17542">
        <v>0</v>
      </c>
      <c r="AS17542">
        <v>3</v>
      </c>
      <c r="AT17542" s="1" t="s">
        <v>293</v>
      </c>
      <c r="AU17542">
        <v>1</v>
      </c>
      <c r="AV17542">
        <v>-1</v>
      </c>
      <c r="AW17542">
        <v>3</v>
      </c>
      <c r="AX17542">
        <v>0</v>
      </c>
      <c r="AY17542">
        <v>50368</v>
      </c>
      <c r="AZ17542">
        <v>48150</v>
      </c>
      <c r="BA17542">
        <v>0.25</v>
      </c>
      <c r="BB17542">
        <v>-0.125</v>
      </c>
      <c r="BC17542">
        <v>0</v>
      </c>
      <c r="BD17542">
        <v>0</v>
      </c>
      <c r="BE17542">
        <v>0</v>
      </c>
      <c r="BF17542">
        <v>4</v>
      </c>
    </row>
    <row r="17543" spans="1:58" x14ac:dyDescent="0.35">
      <c r="A17543">
        <v>1413</v>
      </c>
      <c r="B17543">
        <v>4</v>
      </c>
      <c r="C17543">
        <v>6</v>
      </c>
      <c r="D17543">
        <v>9</v>
      </c>
      <c r="E17543" s="1" t="s">
        <v>446</v>
      </c>
      <c r="F17543" s="1" t="s">
        <v>447</v>
      </c>
      <c r="G17543">
        <v>28340</v>
      </c>
      <c r="H17543">
        <v>28500</v>
      </c>
      <c r="I17543">
        <v>200</v>
      </c>
      <c r="J17543">
        <v>159</v>
      </c>
      <c r="K17543">
        <v>161</v>
      </c>
      <c r="L17543">
        <v>11</v>
      </c>
      <c r="M17543">
        <v>6</v>
      </c>
      <c r="N17543">
        <v>155</v>
      </c>
      <c r="O17543">
        <v>155</v>
      </c>
      <c r="P17543">
        <v>156</v>
      </c>
      <c r="Q17543">
        <v>8</v>
      </c>
      <c r="R17543">
        <v>5</v>
      </c>
      <c r="S17543">
        <v>35</v>
      </c>
      <c r="T17543">
        <v>17</v>
      </c>
      <c r="U17543">
        <v>0</v>
      </c>
      <c r="V17543">
        <v>151</v>
      </c>
      <c r="W17543">
        <v>153</v>
      </c>
      <c r="X17543">
        <v>10</v>
      </c>
      <c r="Y17543">
        <v>6</v>
      </c>
      <c r="Z17543">
        <v>151</v>
      </c>
      <c r="AA17543">
        <v>151</v>
      </c>
      <c r="AB17543">
        <v>152</v>
      </c>
      <c r="AC17543">
        <v>8</v>
      </c>
      <c r="AD17543">
        <v>5</v>
      </c>
      <c r="AE17543">
        <v>14</v>
      </c>
      <c r="AF17543">
        <v>6</v>
      </c>
      <c r="AG17543">
        <v>0</v>
      </c>
      <c r="AH17543">
        <v>100000</v>
      </c>
      <c r="AI17543">
        <v>3</v>
      </c>
      <c r="AJ17543">
        <v>1.5</v>
      </c>
      <c r="AK17543">
        <v>1.3819999999999999</v>
      </c>
      <c r="AL17543">
        <v>3.407</v>
      </c>
      <c r="AM17543">
        <v>0.755</v>
      </c>
      <c r="AN17543">
        <v>1.6E-2</v>
      </c>
      <c r="AO17543">
        <v>316</v>
      </c>
      <c r="AP17543">
        <v>2239</v>
      </c>
      <c r="AQ17543">
        <v>100</v>
      </c>
      <c r="AR17543">
        <v>4</v>
      </c>
      <c r="AS17543">
        <v>8</v>
      </c>
      <c r="AT17543" s="1" t="s">
        <v>457</v>
      </c>
      <c r="AU17543">
        <v>4</v>
      </c>
      <c r="AV17543">
        <v>0</v>
      </c>
      <c r="AW17543">
        <v>6</v>
      </c>
      <c r="AX17543">
        <v>2</v>
      </c>
      <c r="AY17543">
        <v>50858</v>
      </c>
      <c r="AZ17543">
        <v>48421</v>
      </c>
      <c r="BA17543">
        <v>0.625</v>
      </c>
      <c r="BB17543">
        <v>0.125</v>
      </c>
      <c r="BC17543">
        <v>0</v>
      </c>
      <c r="BD17543">
        <v>0</v>
      </c>
      <c r="BE17543">
        <v>0</v>
      </c>
      <c r="BF17543">
        <v>4</v>
      </c>
    </row>
    <row r="17544" spans="1:58" x14ac:dyDescent="0.35">
      <c r="A17544">
        <v>1414</v>
      </c>
      <c r="B17544">
        <v>4</v>
      </c>
      <c r="C17544">
        <v>7</v>
      </c>
      <c r="D17544">
        <v>9</v>
      </c>
      <c r="E17544" s="1" t="s">
        <v>449</v>
      </c>
      <c r="F17544" s="1" t="s">
        <v>450</v>
      </c>
      <c r="G17544">
        <v>28710</v>
      </c>
      <c r="H17544">
        <v>28520</v>
      </c>
      <c r="I17544">
        <v>200</v>
      </c>
      <c r="J17544">
        <v>163</v>
      </c>
      <c r="K17544">
        <v>166</v>
      </c>
      <c r="L17544">
        <v>12</v>
      </c>
      <c r="M17544">
        <v>7</v>
      </c>
      <c r="N17544">
        <v>155</v>
      </c>
      <c r="O17544">
        <v>155</v>
      </c>
      <c r="P17544">
        <v>156</v>
      </c>
      <c r="Q17544">
        <v>8</v>
      </c>
      <c r="R17544">
        <v>5</v>
      </c>
      <c r="S17544">
        <v>49</v>
      </c>
      <c r="T17544">
        <v>27</v>
      </c>
      <c r="U17544">
        <v>0</v>
      </c>
      <c r="V17544">
        <v>152</v>
      </c>
      <c r="W17544">
        <v>155</v>
      </c>
      <c r="X17544">
        <v>10</v>
      </c>
      <c r="Y17544">
        <v>6</v>
      </c>
      <c r="Z17544">
        <v>151</v>
      </c>
      <c r="AA17544">
        <v>151</v>
      </c>
      <c r="AB17544">
        <v>152</v>
      </c>
      <c r="AC17544">
        <v>8</v>
      </c>
      <c r="AD17544">
        <v>5</v>
      </c>
      <c r="AE17544">
        <v>18</v>
      </c>
      <c r="AF17544">
        <v>9</v>
      </c>
      <c r="AG17544">
        <v>0</v>
      </c>
      <c r="AH17544">
        <v>8</v>
      </c>
      <c r="AI17544">
        <v>2.75</v>
      </c>
      <c r="AJ17544">
        <v>2</v>
      </c>
      <c r="AK17544">
        <v>1.87</v>
      </c>
      <c r="AL17544">
        <v>3.9550000000000001</v>
      </c>
      <c r="AM17544">
        <v>5.1970000000000001</v>
      </c>
      <c r="AN17544">
        <v>4.0000000000000001E-3</v>
      </c>
      <c r="AO17544">
        <v>316</v>
      </c>
      <c r="AP17544">
        <v>2241</v>
      </c>
      <c r="AQ17544">
        <v>100</v>
      </c>
      <c r="AR17544">
        <v>9</v>
      </c>
      <c r="AS17544">
        <v>15</v>
      </c>
      <c r="AT17544" s="1" t="s">
        <v>3547</v>
      </c>
      <c r="AU17544">
        <v>8</v>
      </c>
      <c r="AV17544">
        <v>1</v>
      </c>
      <c r="AW17544">
        <v>11</v>
      </c>
      <c r="AX17544">
        <v>4</v>
      </c>
      <c r="AY17544">
        <v>52348</v>
      </c>
      <c r="AZ17544">
        <v>48902</v>
      </c>
      <c r="BA17544">
        <v>1.25</v>
      </c>
      <c r="BB17544">
        <v>0.375</v>
      </c>
      <c r="BC17544">
        <v>0</v>
      </c>
      <c r="BD17544">
        <v>0</v>
      </c>
      <c r="BE17544">
        <v>0</v>
      </c>
      <c r="BF17544">
        <v>4</v>
      </c>
    </row>
    <row r="17545" spans="1:58" x14ac:dyDescent="0.35">
      <c r="A17545">
        <v>1415</v>
      </c>
      <c r="B17545">
        <v>4</v>
      </c>
      <c r="C17545">
        <v>8</v>
      </c>
      <c r="D17545">
        <v>9</v>
      </c>
      <c r="E17545" s="1" t="s">
        <v>452</v>
      </c>
      <c r="F17545" s="1" t="s">
        <v>453</v>
      </c>
      <c r="G17545">
        <v>29060</v>
      </c>
      <c r="H17545">
        <v>28530</v>
      </c>
      <c r="I17545">
        <v>190</v>
      </c>
      <c r="J17545">
        <v>158</v>
      </c>
      <c r="K17545">
        <v>160</v>
      </c>
      <c r="L17545">
        <v>10</v>
      </c>
      <c r="M17545">
        <v>6</v>
      </c>
      <c r="N17545">
        <v>154</v>
      </c>
      <c r="O17545">
        <v>154</v>
      </c>
      <c r="P17545">
        <v>156</v>
      </c>
      <c r="Q17545">
        <v>8</v>
      </c>
      <c r="R17545">
        <v>5</v>
      </c>
      <c r="S17545">
        <v>32</v>
      </c>
      <c r="T17545">
        <v>14</v>
      </c>
      <c r="U17545">
        <v>0</v>
      </c>
      <c r="V17545">
        <v>172</v>
      </c>
      <c r="W17545">
        <v>179</v>
      </c>
      <c r="X17545">
        <v>26</v>
      </c>
      <c r="Y17545">
        <v>14</v>
      </c>
      <c r="Z17545">
        <v>150</v>
      </c>
      <c r="AA17545">
        <v>150</v>
      </c>
      <c r="AB17545">
        <v>152</v>
      </c>
      <c r="AC17545">
        <v>7</v>
      </c>
      <c r="AD17545">
        <v>4</v>
      </c>
      <c r="AE17545">
        <v>80</v>
      </c>
      <c r="AF17545">
        <v>67</v>
      </c>
      <c r="AG17545">
        <v>0</v>
      </c>
      <c r="AH17545">
        <v>0.182</v>
      </c>
      <c r="AI17545">
        <v>0.20699999999999999</v>
      </c>
      <c r="AJ17545">
        <v>0.33700000000000002</v>
      </c>
      <c r="AK17545">
        <v>0.38</v>
      </c>
      <c r="AL17545">
        <v>3.617</v>
      </c>
      <c r="AM17545">
        <v>7.4999999999999997E-2</v>
      </c>
      <c r="AN17545">
        <v>1.4999999999999999E-2</v>
      </c>
      <c r="AO17545">
        <v>256</v>
      </c>
      <c r="AP17545">
        <v>2025</v>
      </c>
      <c r="AQ17545">
        <v>100</v>
      </c>
      <c r="AR17545">
        <v>26</v>
      </c>
      <c r="AS17545">
        <v>35</v>
      </c>
      <c r="AT17545" s="1" t="s">
        <v>542</v>
      </c>
      <c r="AU17545">
        <v>4</v>
      </c>
      <c r="AV17545">
        <v>22</v>
      </c>
      <c r="AW17545">
        <v>6</v>
      </c>
      <c r="AX17545">
        <v>29</v>
      </c>
      <c r="AY17545">
        <v>40965</v>
      </c>
      <c r="AZ17545">
        <v>45943</v>
      </c>
      <c r="BA17545">
        <v>0.5</v>
      </c>
      <c r="BB17545">
        <v>3.8569999999999998</v>
      </c>
      <c r="BC17545">
        <v>0</v>
      </c>
      <c r="BD17545">
        <v>0</v>
      </c>
      <c r="BE17545">
        <v>0</v>
      </c>
      <c r="BF17545">
        <v>4</v>
      </c>
    </row>
    <row r="17546" spans="1:58" x14ac:dyDescent="0.35">
      <c r="A17546">
        <v>1416</v>
      </c>
      <c r="B17546">
        <v>4</v>
      </c>
      <c r="C17546">
        <v>9</v>
      </c>
      <c r="D17546">
        <v>9</v>
      </c>
      <c r="E17546" s="1" t="s">
        <v>455</v>
      </c>
      <c r="F17546" s="1" t="s">
        <v>456</v>
      </c>
      <c r="G17546">
        <v>29470</v>
      </c>
      <c r="H17546">
        <v>28550</v>
      </c>
      <c r="I17546">
        <v>170</v>
      </c>
      <c r="J17546">
        <v>154</v>
      </c>
      <c r="K17546">
        <v>156</v>
      </c>
      <c r="L17546">
        <v>9</v>
      </c>
      <c r="M17546">
        <v>5</v>
      </c>
      <c r="N17546">
        <v>154</v>
      </c>
      <c r="O17546">
        <v>154</v>
      </c>
      <c r="P17546">
        <v>156</v>
      </c>
      <c r="Q17546">
        <v>8</v>
      </c>
      <c r="R17546">
        <v>5</v>
      </c>
      <c r="S17546">
        <v>18</v>
      </c>
      <c r="T17546">
        <v>7</v>
      </c>
      <c r="U17546">
        <v>0</v>
      </c>
      <c r="V17546">
        <v>150</v>
      </c>
      <c r="W17546">
        <v>154</v>
      </c>
      <c r="X17546">
        <v>15</v>
      </c>
      <c r="Y17546">
        <v>9</v>
      </c>
      <c r="Z17546">
        <v>150</v>
      </c>
      <c r="AA17546">
        <v>150</v>
      </c>
      <c r="AB17546">
        <v>151</v>
      </c>
      <c r="AC17546">
        <v>8</v>
      </c>
      <c r="AD17546">
        <v>5</v>
      </c>
      <c r="AE17546">
        <v>13</v>
      </c>
      <c r="AF17546">
        <v>7</v>
      </c>
      <c r="AG17546">
        <v>0</v>
      </c>
      <c r="AH17546">
        <v>0</v>
      </c>
      <c r="AI17546">
        <v>0.5</v>
      </c>
      <c r="AJ17546">
        <v>1.3330000000000002</v>
      </c>
      <c r="AK17546">
        <v>1.1990000000000001</v>
      </c>
      <c r="AL17546">
        <v>3.55</v>
      </c>
      <c r="AM17546">
        <v>-5.4000000000000006E-2</v>
      </c>
      <c r="AN17546">
        <v>1E-3</v>
      </c>
      <c r="AO17546">
        <v>208</v>
      </c>
      <c r="AP17546">
        <v>1563</v>
      </c>
      <c r="AQ17546">
        <v>100</v>
      </c>
      <c r="AR17546">
        <v>0</v>
      </c>
      <c r="AS17546">
        <v>6</v>
      </c>
      <c r="AT17546" s="1" t="s">
        <v>293</v>
      </c>
      <c r="AU17546">
        <v>0</v>
      </c>
      <c r="AV17546">
        <v>0</v>
      </c>
      <c r="AW17546">
        <v>2</v>
      </c>
      <c r="AX17546">
        <v>4</v>
      </c>
      <c r="AY17546">
        <v>32510</v>
      </c>
      <c r="AZ17546">
        <v>32032</v>
      </c>
      <c r="BA17546">
        <v>0</v>
      </c>
      <c r="BB17546">
        <v>0.375</v>
      </c>
      <c r="BC17546">
        <v>0</v>
      </c>
      <c r="BD17546">
        <v>0</v>
      </c>
      <c r="BE17546">
        <v>0</v>
      </c>
      <c r="BF17546">
        <v>4</v>
      </c>
    </row>
    <row r="17547" spans="1:58" x14ac:dyDescent="0.35">
      <c r="A17547">
        <v>1417</v>
      </c>
      <c r="B17547">
        <v>4</v>
      </c>
      <c r="C17547">
        <v>10</v>
      </c>
      <c r="D17547">
        <v>9</v>
      </c>
      <c r="E17547" s="1" t="s">
        <v>458</v>
      </c>
      <c r="F17547" s="1" t="s">
        <v>459</v>
      </c>
      <c r="G17547">
        <v>29780</v>
      </c>
      <c r="H17547">
        <v>28510</v>
      </c>
      <c r="I17547">
        <v>230</v>
      </c>
      <c r="J17547">
        <v>164</v>
      </c>
      <c r="K17547">
        <v>167</v>
      </c>
      <c r="L17547">
        <v>13</v>
      </c>
      <c r="M17547">
        <v>7</v>
      </c>
      <c r="N17547">
        <v>154</v>
      </c>
      <c r="O17547">
        <v>154</v>
      </c>
      <c r="P17547">
        <v>156</v>
      </c>
      <c r="Q17547">
        <v>8</v>
      </c>
      <c r="R17547">
        <v>5</v>
      </c>
      <c r="S17547">
        <v>56</v>
      </c>
      <c r="T17547">
        <v>34</v>
      </c>
      <c r="U17547">
        <v>0</v>
      </c>
      <c r="V17547">
        <v>154</v>
      </c>
      <c r="W17547">
        <v>160</v>
      </c>
      <c r="X17547">
        <v>16</v>
      </c>
      <c r="Y17547">
        <v>10</v>
      </c>
      <c r="Z17547">
        <v>150</v>
      </c>
      <c r="AA17547">
        <v>150</v>
      </c>
      <c r="AB17547">
        <v>151</v>
      </c>
      <c r="AC17547">
        <v>7</v>
      </c>
      <c r="AD17547">
        <v>4</v>
      </c>
      <c r="AE17547">
        <v>40</v>
      </c>
      <c r="AF17547">
        <v>24</v>
      </c>
      <c r="AG17547">
        <v>0</v>
      </c>
      <c r="AH17547">
        <v>2.5</v>
      </c>
      <c r="AI17547">
        <v>1.3</v>
      </c>
      <c r="AJ17547">
        <v>1.2549999999999999</v>
      </c>
      <c r="AK17547">
        <v>1.351</v>
      </c>
      <c r="AL17547">
        <v>4.3639999999999999</v>
      </c>
      <c r="AM17547">
        <v>1.101</v>
      </c>
      <c r="AN17547">
        <v>1.7000000000000001E-2</v>
      </c>
      <c r="AO17547">
        <v>392</v>
      </c>
      <c r="AP17547">
        <v>2759</v>
      </c>
      <c r="AQ17547">
        <v>100</v>
      </c>
      <c r="AR17547">
        <v>14</v>
      </c>
      <c r="AS17547">
        <v>23</v>
      </c>
      <c r="AT17547" s="1" t="s">
        <v>445</v>
      </c>
      <c r="AU17547">
        <v>10</v>
      </c>
      <c r="AV17547">
        <v>4</v>
      </c>
      <c r="AW17547">
        <v>13</v>
      </c>
      <c r="AX17547">
        <v>10</v>
      </c>
      <c r="AY17547">
        <v>65321</v>
      </c>
      <c r="AZ17547">
        <v>62630</v>
      </c>
      <c r="BA17547">
        <v>1.375</v>
      </c>
      <c r="BB17547">
        <v>1.286</v>
      </c>
      <c r="BC17547">
        <v>0</v>
      </c>
      <c r="BD17547">
        <v>0</v>
      </c>
      <c r="BE17547">
        <v>0</v>
      </c>
      <c r="BF17547">
        <v>4</v>
      </c>
    </row>
    <row r="17548" spans="1:58" x14ac:dyDescent="0.35">
      <c r="A17548">
        <v>1418</v>
      </c>
      <c r="B17548">
        <v>4</v>
      </c>
      <c r="C17548">
        <v>11</v>
      </c>
      <c r="D17548">
        <v>9</v>
      </c>
      <c r="E17548" s="1" t="s">
        <v>461</v>
      </c>
      <c r="F17548" s="1" t="s">
        <v>462</v>
      </c>
      <c r="G17548">
        <v>30150</v>
      </c>
      <c r="H17548">
        <v>28510</v>
      </c>
      <c r="I17548">
        <v>210</v>
      </c>
      <c r="J17548">
        <v>166</v>
      </c>
      <c r="K17548">
        <v>168</v>
      </c>
      <c r="L17548">
        <v>14</v>
      </c>
      <c r="M17548">
        <v>8</v>
      </c>
      <c r="N17548">
        <v>153</v>
      </c>
      <c r="O17548">
        <v>153</v>
      </c>
      <c r="P17548">
        <v>155</v>
      </c>
      <c r="Q17548">
        <v>8</v>
      </c>
      <c r="R17548">
        <v>5</v>
      </c>
      <c r="S17548">
        <v>62</v>
      </c>
      <c r="T17548">
        <v>38</v>
      </c>
      <c r="U17548">
        <v>0</v>
      </c>
      <c r="V17548">
        <v>158</v>
      </c>
      <c r="W17548">
        <v>164</v>
      </c>
      <c r="X17548">
        <v>19</v>
      </c>
      <c r="Y17548">
        <v>11</v>
      </c>
      <c r="Z17548">
        <v>149</v>
      </c>
      <c r="AA17548">
        <v>149</v>
      </c>
      <c r="AB17548">
        <v>151</v>
      </c>
      <c r="AC17548">
        <v>7</v>
      </c>
      <c r="AD17548">
        <v>4</v>
      </c>
      <c r="AE17548">
        <v>53</v>
      </c>
      <c r="AF17548">
        <v>37</v>
      </c>
      <c r="AG17548">
        <v>0</v>
      </c>
      <c r="AH17548">
        <v>1.444</v>
      </c>
      <c r="AI17548">
        <v>1</v>
      </c>
      <c r="AJ17548">
        <v>1.034</v>
      </c>
      <c r="AK17548">
        <v>1.091</v>
      </c>
      <c r="AL17548">
        <v>4.1470000000000002</v>
      </c>
      <c r="AM17548">
        <v>0.57200000000000006</v>
      </c>
      <c r="AN17548">
        <v>4.8000000000000001E-2</v>
      </c>
      <c r="AO17548">
        <v>316</v>
      </c>
      <c r="AP17548">
        <v>2333</v>
      </c>
      <c r="AQ17548">
        <v>100</v>
      </c>
      <c r="AR17548">
        <v>22</v>
      </c>
      <c r="AS17548">
        <v>30</v>
      </c>
      <c r="AT17548" s="1" t="s">
        <v>186</v>
      </c>
      <c r="AU17548">
        <v>13</v>
      </c>
      <c r="AV17548">
        <v>9</v>
      </c>
      <c r="AW17548">
        <v>15</v>
      </c>
      <c r="AX17548">
        <v>15</v>
      </c>
      <c r="AY17548">
        <v>53117</v>
      </c>
      <c r="AZ17548">
        <v>51803</v>
      </c>
      <c r="BA17548">
        <v>1.625</v>
      </c>
      <c r="BB17548">
        <v>1.857</v>
      </c>
      <c r="BC17548">
        <v>0</v>
      </c>
      <c r="BD17548">
        <v>0</v>
      </c>
      <c r="BE17548">
        <v>0</v>
      </c>
      <c r="BF17548">
        <v>4</v>
      </c>
    </row>
    <row r="17549" spans="1:58" x14ac:dyDescent="0.35">
      <c r="A17549">
        <v>1419</v>
      </c>
      <c r="B17549">
        <v>4</v>
      </c>
      <c r="C17549">
        <v>12</v>
      </c>
      <c r="D17549">
        <v>9</v>
      </c>
      <c r="E17549" s="1" t="s">
        <v>464</v>
      </c>
      <c r="F17549" s="1" t="s">
        <v>465</v>
      </c>
      <c r="G17549">
        <v>30480</v>
      </c>
      <c r="H17549">
        <v>28560</v>
      </c>
      <c r="I17549">
        <v>180</v>
      </c>
      <c r="J17549">
        <v>155</v>
      </c>
      <c r="K17549">
        <v>157</v>
      </c>
      <c r="L17549">
        <v>10</v>
      </c>
      <c r="M17549">
        <v>6</v>
      </c>
      <c r="N17549">
        <v>153</v>
      </c>
      <c r="O17549">
        <v>153</v>
      </c>
      <c r="P17549">
        <v>155</v>
      </c>
      <c r="Q17549">
        <v>8</v>
      </c>
      <c r="R17549">
        <v>5</v>
      </c>
      <c r="S17549">
        <v>22</v>
      </c>
      <c r="T17549">
        <v>9</v>
      </c>
      <c r="U17549">
        <v>0</v>
      </c>
      <c r="V17549">
        <v>149</v>
      </c>
      <c r="W17549">
        <v>151</v>
      </c>
      <c r="X17549">
        <v>10</v>
      </c>
      <c r="Y17549">
        <v>6</v>
      </c>
      <c r="Z17549">
        <v>149</v>
      </c>
      <c r="AA17549">
        <v>149</v>
      </c>
      <c r="AB17549">
        <v>151</v>
      </c>
      <c r="AC17549">
        <v>8</v>
      </c>
      <c r="AD17549">
        <v>5</v>
      </c>
      <c r="AE17549">
        <v>10</v>
      </c>
      <c r="AF17549">
        <v>6</v>
      </c>
      <c r="AG17549">
        <v>0</v>
      </c>
      <c r="AH17549">
        <v>100000</v>
      </c>
      <c r="AI17549">
        <v>2</v>
      </c>
      <c r="AJ17549">
        <v>2</v>
      </c>
      <c r="AK17549">
        <v>1.8009999999999999</v>
      </c>
      <c r="AL17549">
        <v>3.242</v>
      </c>
      <c r="AM17549">
        <v>0.29299999999999998</v>
      </c>
      <c r="AN17549">
        <v>0</v>
      </c>
      <c r="AO17549">
        <v>256</v>
      </c>
      <c r="AP17549">
        <v>1834</v>
      </c>
      <c r="AQ17549">
        <v>100</v>
      </c>
      <c r="AR17549">
        <v>2</v>
      </c>
      <c r="AS17549">
        <v>6</v>
      </c>
      <c r="AT17549" s="1" t="s">
        <v>457</v>
      </c>
      <c r="AU17549">
        <v>2</v>
      </c>
      <c r="AV17549">
        <v>0</v>
      </c>
      <c r="AW17549">
        <v>4</v>
      </c>
      <c r="AX17549">
        <v>2</v>
      </c>
      <c r="AY17549">
        <v>40083</v>
      </c>
      <c r="AZ17549">
        <v>38720</v>
      </c>
      <c r="BA17549">
        <v>0.25</v>
      </c>
      <c r="BB17549">
        <v>0</v>
      </c>
      <c r="BC17549">
        <v>0</v>
      </c>
      <c r="BD17549">
        <v>0</v>
      </c>
      <c r="BE17549">
        <v>0</v>
      </c>
      <c r="BF17549">
        <v>4</v>
      </c>
    </row>
    <row r="17550" spans="1:58" x14ac:dyDescent="0.35">
      <c r="A17550">
        <v>1420</v>
      </c>
      <c r="B17550">
        <v>4</v>
      </c>
      <c r="C17550">
        <v>13</v>
      </c>
      <c r="D17550">
        <v>9</v>
      </c>
      <c r="E17550" s="1" t="s">
        <v>467</v>
      </c>
      <c r="F17550" s="1" t="s">
        <v>468</v>
      </c>
      <c r="G17550">
        <v>30790</v>
      </c>
      <c r="H17550">
        <v>28490</v>
      </c>
      <c r="I17550">
        <v>100</v>
      </c>
      <c r="J17550">
        <v>153</v>
      </c>
      <c r="K17550">
        <v>154</v>
      </c>
      <c r="L17550">
        <v>7</v>
      </c>
      <c r="M17550">
        <v>4</v>
      </c>
      <c r="N17550">
        <v>153</v>
      </c>
      <c r="O17550">
        <v>153</v>
      </c>
      <c r="P17550">
        <v>155</v>
      </c>
      <c r="Q17550">
        <v>8</v>
      </c>
      <c r="R17550">
        <v>5</v>
      </c>
      <c r="S17550">
        <v>15</v>
      </c>
      <c r="T17550">
        <v>3</v>
      </c>
      <c r="U17550">
        <v>0</v>
      </c>
      <c r="V17550">
        <v>149</v>
      </c>
      <c r="W17550">
        <v>151</v>
      </c>
      <c r="X17550">
        <v>10</v>
      </c>
      <c r="Y17550">
        <v>6</v>
      </c>
      <c r="Z17550">
        <v>149</v>
      </c>
      <c r="AA17550">
        <v>149</v>
      </c>
      <c r="AB17550">
        <v>150</v>
      </c>
      <c r="AC17550">
        <v>7</v>
      </c>
      <c r="AD17550">
        <v>4</v>
      </c>
      <c r="AE17550">
        <v>13</v>
      </c>
      <c r="AF17550">
        <v>8</v>
      </c>
      <c r="AG17550">
        <v>0</v>
      </c>
      <c r="AH17550">
        <v>0</v>
      </c>
      <c r="AI17550">
        <v>0.5</v>
      </c>
      <c r="AJ17550">
        <v>1.5</v>
      </c>
      <c r="AK17550">
        <v>1.4219999999999999</v>
      </c>
      <c r="AL17550">
        <v>3.0880000000000001</v>
      </c>
      <c r="AM17550">
        <v>0.16399999999999998</v>
      </c>
      <c r="AN17550">
        <v>4.0000000000000001E-3</v>
      </c>
      <c r="AO17550">
        <v>80</v>
      </c>
      <c r="AP17550">
        <v>560</v>
      </c>
      <c r="AQ17550">
        <v>100</v>
      </c>
      <c r="AR17550">
        <v>0</v>
      </c>
      <c r="AS17550">
        <v>3</v>
      </c>
      <c r="AT17550" s="1" t="s">
        <v>293</v>
      </c>
      <c r="AU17550">
        <v>0</v>
      </c>
      <c r="AV17550">
        <v>0</v>
      </c>
      <c r="AW17550">
        <v>1</v>
      </c>
      <c r="AX17550">
        <v>2</v>
      </c>
      <c r="AY17550">
        <v>12328</v>
      </c>
      <c r="AZ17550">
        <v>12096</v>
      </c>
      <c r="BA17550">
        <v>-0.125</v>
      </c>
      <c r="BB17550">
        <v>0.14300000000000002</v>
      </c>
      <c r="BC17550">
        <v>0</v>
      </c>
      <c r="BD17550">
        <v>0</v>
      </c>
      <c r="BE17550">
        <v>0</v>
      </c>
      <c r="BF17550">
        <v>4</v>
      </c>
    </row>
    <row r="17551" spans="1:58" x14ac:dyDescent="0.35">
      <c r="A17551">
        <v>1421</v>
      </c>
      <c r="B17551">
        <v>4</v>
      </c>
      <c r="C17551">
        <v>14</v>
      </c>
      <c r="D17551">
        <v>9</v>
      </c>
      <c r="E17551" s="1" t="s">
        <v>470</v>
      </c>
      <c r="F17551" s="1" t="s">
        <v>471</v>
      </c>
      <c r="G17551">
        <v>31220</v>
      </c>
      <c r="H17551">
        <v>28530</v>
      </c>
      <c r="I17551">
        <v>200</v>
      </c>
      <c r="J17551">
        <v>156</v>
      </c>
      <c r="K17551">
        <v>158</v>
      </c>
      <c r="L17551">
        <v>10</v>
      </c>
      <c r="M17551">
        <v>6</v>
      </c>
      <c r="N17551">
        <v>153</v>
      </c>
      <c r="O17551">
        <v>153</v>
      </c>
      <c r="P17551">
        <v>154</v>
      </c>
      <c r="Q17551">
        <v>8</v>
      </c>
      <c r="R17551">
        <v>5</v>
      </c>
      <c r="S17551">
        <v>30</v>
      </c>
      <c r="T17551">
        <v>11</v>
      </c>
      <c r="U17551">
        <v>0</v>
      </c>
      <c r="V17551">
        <v>165</v>
      </c>
      <c r="W17551">
        <v>171</v>
      </c>
      <c r="X17551">
        <v>23</v>
      </c>
      <c r="Y17551">
        <v>13</v>
      </c>
      <c r="Z17551">
        <v>149</v>
      </c>
      <c r="AA17551">
        <v>149</v>
      </c>
      <c r="AB17551">
        <v>151</v>
      </c>
      <c r="AC17551">
        <v>8</v>
      </c>
      <c r="AD17551">
        <v>5</v>
      </c>
      <c r="AE17551">
        <v>65</v>
      </c>
      <c r="AF17551">
        <v>46</v>
      </c>
      <c r="AG17551">
        <v>0</v>
      </c>
      <c r="AH17551">
        <v>0.188</v>
      </c>
      <c r="AI17551">
        <v>0.22699999999999998</v>
      </c>
      <c r="AJ17551">
        <v>0.4</v>
      </c>
      <c r="AK17551">
        <v>0.503</v>
      </c>
      <c r="AL17551">
        <v>4.657</v>
      </c>
      <c r="AM17551">
        <v>0.06</v>
      </c>
      <c r="AN17551">
        <v>5.0000000000000001E-3</v>
      </c>
      <c r="AO17551">
        <v>316</v>
      </c>
      <c r="AP17551">
        <v>2302</v>
      </c>
      <c r="AQ17551">
        <v>100</v>
      </c>
      <c r="AR17551">
        <v>19</v>
      </c>
      <c r="AS17551">
        <v>27</v>
      </c>
      <c r="AT17551" s="1" t="s">
        <v>990</v>
      </c>
      <c r="AU17551">
        <v>3</v>
      </c>
      <c r="AV17551">
        <v>16</v>
      </c>
      <c r="AW17551">
        <v>5</v>
      </c>
      <c r="AX17551">
        <v>22</v>
      </c>
      <c r="AY17551">
        <v>50008</v>
      </c>
      <c r="AZ17551">
        <v>53949</v>
      </c>
      <c r="BA17551">
        <v>0.5</v>
      </c>
      <c r="BB17551">
        <v>2.5</v>
      </c>
      <c r="BC17551">
        <v>0</v>
      </c>
      <c r="BD17551">
        <v>0</v>
      </c>
      <c r="BE17551">
        <v>0</v>
      </c>
      <c r="BF17551">
        <v>4</v>
      </c>
    </row>
    <row r="17552" spans="1:58" x14ac:dyDescent="0.35">
      <c r="A17552">
        <v>1422</v>
      </c>
      <c r="B17552">
        <v>4</v>
      </c>
      <c r="C17552">
        <v>15</v>
      </c>
      <c r="D17552">
        <v>9</v>
      </c>
      <c r="E17552" s="1" t="s">
        <v>473</v>
      </c>
      <c r="F17552" s="1" t="s">
        <v>474</v>
      </c>
      <c r="G17552">
        <v>31580</v>
      </c>
      <c r="H17552">
        <v>28530</v>
      </c>
      <c r="I17552">
        <v>200</v>
      </c>
      <c r="J17552">
        <v>154</v>
      </c>
      <c r="K17552">
        <v>155</v>
      </c>
      <c r="L17552">
        <v>8</v>
      </c>
      <c r="M17552">
        <v>5</v>
      </c>
      <c r="N17552">
        <v>153</v>
      </c>
      <c r="O17552">
        <v>153</v>
      </c>
      <c r="P17552">
        <v>155</v>
      </c>
      <c r="Q17552">
        <v>8</v>
      </c>
      <c r="R17552">
        <v>5</v>
      </c>
      <c r="S17552">
        <v>18</v>
      </c>
      <c r="T17552">
        <v>6</v>
      </c>
      <c r="U17552">
        <v>0</v>
      </c>
      <c r="V17552">
        <v>150</v>
      </c>
      <c r="W17552">
        <v>151</v>
      </c>
      <c r="X17552">
        <v>10</v>
      </c>
      <c r="Y17552">
        <v>6</v>
      </c>
      <c r="Z17552">
        <v>149</v>
      </c>
      <c r="AA17552">
        <v>149</v>
      </c>
      <c r="AB17552">
        <v>150</v>
      </c>
      <c r="AC17552">
        <v>7</v>
      </c>
      <c r="AD17552">
        <v>4</v>
      </c>
      <c r="AE17552">
        <v>13</v>
      </c>
      <c r="AF17552">
        <v>6</v>
      </c>
      <c r="AG17552">
        <v>0</v>
      </c>
      <c r="AH17552">
        <v>1</v>
      </c>
      <c r="AI17552">
        <v>1</v>
      </c>
      <c r="AJ17552">
        <v>1.6669999999999998</v>
      </c>
      <c r="AK17552">
        <v>1.54</v>
      </c>
      <c r="AL17552">
        <v>3.2850000000000001</v>
      </c>
      <c r="AM17552">
        <v>9.16</v>
      </c>
      <c r="AN17552">
        <v>0</v>
      </c>
      <c r="AO17552">
        <v>316</v>
      </c>
      <c r="AP17552">
        <v>2220</v>
      </c>
      <c r="AQ17552">
        <v>100</v>
      </c>
      <c r="AR17552">
        <v>2</v>
      </c>
      <c r="AS17552">
        <v>4</v>
      </c>
      <c r="AT17552" s="1" t="s">
        <v>1412</v>
      </c>
      <c r="AU17552">
        <v>1</v>
      </c>
      <c r="AV17552">
        <v>1</v>
      </c>
      <c r="AW17552">
        <v>2</v>
      </c>
      <c r="AX17552">
        <v>2</v>
      </c>
      <c r="AY17552">
        <v>49086</v>
      </c>
      <c r="AZ17552">
        <v>47844</v>
      </c>
      <c r="BA17552">
        <v>0</v>
      </c>
      <c r="BB17552">
        <v>0.14300000000000002</v>
      </c>
      <c r="BC17552">
        <v>0</v>
      </c>
      <c r="BD17552">
        <v>0</v>
      </c>
      <c r="BE17552">
        <v>0</v>
      </c>
      <c r="BF17552">
        <v>4</v>
      </c>
    </row>
    <row r="17553" spans="1:58" x14ac:dyDescent="0.35">
      <c r="A17553">
        <v>1423</v>
      </c>
      <c r="B17553">
        <v>4</v>
      </c>
      <c r="C17553">
        <v>16</v>
      </c>
      <c r="D17553">
        <v>9</v>
      </c>
      <c r="E17553" s="1" t="s">
        <v>476</v>
      </c>
      <c r="F17553" s="1" t="s">
        <v>477</v>
      </c>
      <c r="G17553">
        <v>31940</v>
      </c>
      <c r="H17553">
        <v>28530</v>
      </c>
      <c r="I17553">
        <v>210</v>
      </c>
      <c r="J17553">
        <v>162</v>
      </c>
      <c r="K17553">
        <v>165</v>
      </c>
      <c r="L17553">
        <v>13</v>
      </c>
      <c r="M17553">
        <v>7</v>
      </c>
      <c r="N17553">
        <v>153</v>
      </c>
      <c r="O17553">
        <v>153</v>
      </c>
      <c r="P17553">
        <v>155</v>
      </c>
      <c r="Q17553">
        <v>8</v>
      </c>
      <c r="R17553">
        <v>5</v>
      </c>
      <c r="S17553">
        <v>50</v>
      </c>
      <c r="T17553">
        <v>26</v>
      </c>
      <c r="U17553">
        <v>0</v>
      </c>
      <c r="V17553">
        <v>181</v>
      </c>
      <c r="W17553">
        <v>188</v>
      </c>
      <c r="X17553">
        <v>31</v>
      </c>
      <c r="Y17553">
        <v>16</v>
      </c>
      <c r="Z17553">
        <v>149</v>
      </c>
      <c r="AA17553">
        <v>149</v>
      </c>
      <c r="AB17553">
        <v>150</v>
      </c>
      <c r="AC17553">
        <v>7</v>
      </c>
      <c r="AD17553">
        <v>4</v>
      </c>
      <c r="AE17553">
        <v>88</v>
      </c>
      <c r="AF17553">
        <v>79</v>
      </c>
      <c r="AG17553">
        <v>0</v>
      </c>
      <c r="AH17553">
        <v>0.28100000000000003</v>
      </c>
      <c r="AI17553">
        <v>0.308</v>
      </c>
      <c r="AJ17553">
        <v>0.36399999999999999</v>
      </c>
      <c r="AK17553">
        <v>0.35799999999999998</v>
      </c>
      <c r="AL17553">
        <v>3.5129999999999999</v>
      </c>
      <c r="AM17553">
        <v>0.17300000000000001</v>
      </c>
      <c r="AN17553">
        <v>8.8000000000000009E-2</v>
      </c>
      <c r="AO17553">
        <v>316</v>
      </c>
      <c r="AP17553">
        <v>2390</v>
      </c>
      <c r="AQ17553">
        <v>100</v>
      </c>
      <c r="AR17553">
        <v>41</v>
      </c>
      <c r="AS17553">
        <v>51</v>
      </c>
      <c r="AT17553" s="1" t="s">
        <v>3756</v>
      </c>
      <c r="AU17553">
        <v>9</v>
      </c>
      <c r="AV17553">
        <v>32</v>
      </c>
      <c r="AW17553">
        <v>12</v>
      </c>
      <c r="AX17553">
        <v>39</v>
      </c>
      <c r="AY17553">
        <v>52022</v>
      </c>
      <c r="AZ17553">
        <v>59432</v>
      </c>
      <c r="BA17553">
        <v>1.25</v>
      </c>
      <c r="BB17553">
        <v>5.4289999999999994</v>
      </c>
      <c r="BC17553">
        <v>0</v>
      </c>
      <c r="BD17553">
        <v>0</v>
      </c>
      <c r="BE17553">
        <v>0</v>
      </c>
      <c r="BF17553">
        <v>4</v>
      </c>
    </row>
    <row r="17554" spans="1:58" x14ac:dyDescent="0.35">
      <c r="A17554">
        <v>1424</v>
      </c>
      <c r="B17554">
        <v>4</v>
      </c>
      <c r="C17554">
        <v>17</v>
      </c>
      <c r="D17554">
        <v>9</v>
      </c>
      <c r="E17554" s="1" t="s">
        <v>106</v>
      </c>
      <c r="F17554" s="1" t="s">
        <v>479</v>
      </c>
      <c r="G17554">
        <v>32300</v>
      </c>
      <c r="H17554">
        <v>28530</v>
      </c>
      <c r="I17554">
        <v>180</v>
      </c>
      <c r="J17554">
        <v>153</v>
      </c>
      <c r="K17554">
        <v>155</v>
      </c>
      <c r="L17554">
        <v>9</v>
      </c>
      <c r="M17554">
        <v>5</v>
      </c>
      <c r="N17554">
        <v>153</v>
      </c>
      <c r="O17554">
        <v>153</v>
      </c>
      <c r="P17554">
        <v>155</v>
      </c>
      <c r="Q17554">
        <v>8</v>
      </c>
      <c r="R17554">
        <v>5</v>
      </c>
      <c r="S17554">
        <v>19</v>
      </c>
      <c r="T17554">
        <v>5</v>
      </c>
      <c r="U17554">
        <v>0</v>
      </c>
      <c r="V17554">
        <v>148</v>
      </c>
      <c r="W17554">
        <v>150</v>
      </c>
      <c r="X17554">
        <v>11</v>
      </c>
      <c r="Y17554">
        <v>7</v>
      </c>
      <c r="Z17554">
        <v>149</v>
      </c>
      <c r="AA17554">
        <v>149</v>
      </c>
      <c r="AB17554">
        <v>151</v>
      </c>
      <c r="AC17554">
        <v>8</v>
      </c>
      <c r="AD17554">
        <v>5</v>
      </c>
      <c r="AE17554">
        <v>9</v>
      </c>
      <c r="AF17554">
        <v>3</v>
      </c>
      <c r="AG17554">
        <v>0</v>
      </c>
      <c r="AH17554">
        <v>0</v>
      </c>
      <c r="AI17554">
        <v>2</v>
      </c>
      <c r="AJ17554">
        <v>1.3330000000000002</v>
      </c>
      <c r="AK17554">
        <v>1.425</v>
      </c>
      <c r="AL17554">
        <v>3.0180000000000002</v>
      </c>
      <c r="AM17554">
        <v>0.25</v>
      </c>
      <c r="AN17554">
        <v>1E-3</v>
      </c>
      <c r="AO17554">
        <v>256</v>
      </c>
      <c r="AP17554">
        <v>1892</v>
      </c>
      <c r="AQ17554">
        <v>100</v>
      </c>
      <c r="AR17554">
        <v>-1</v>
      </c>
      <c r="AS17554">
        <v>3</v>
      </c>
      <c r="AT17554" s="1" t="s">
        <v>293</v>
      </c>
      <c r="AU17554">
        <v>0</v>
      </c>
      <c r="AV17554">
        <v>-1</v>
      </c>
      <c r="AW17554">
        <v>2</v>
      </c>
      <c r="AX17554">
        <v>1</v>
      </c>
      <c r="AY17554">
        <v>39754</v>
      </c>
      <c r="AZ17554">
        <v>38458</v>
      </c>
      <c r="BA17554">
        <v>0</v>
      </c>
      <c r="BB17554">
        <v>-0.125</v>
      </c>
      <c r="BC17554">
        <v>0</v>
      </c>
      <c r="BD17554">
        <v>0</v>
      </c>
      <c r="BE17554">
        <v>0</v>
      </c>
      <c r="BF17554">
        <v>4</v>
      </c>
    </row>
    <row r="17555" spans="1:58" x14ac:dyDescent="0.35">
      <c r="A17555">
        <v>1425</v>
      </c>
      <c r="B17555">
        <v>4</v>
      </c>
      <c r="C17555">
        <v>18</v>
      </c>
      <c r="D17555">
        <v>9</v>
      </c>
      <c r="E17555" s="1" t="s">
        <v>480</v>
      </c>
      <c r="F17555" s="1" t="s">
        <v>481</v>
      </c>
      <c r="G17555">
        <v>32680</v>
      </c>
      <c r="H17555">
        <v>28500</v>
      </c>
      <c r="I17555">
        <v>180</v>
      </c>
      <c r="J17555">
        <v>156</v>
      </c>
      <c r="K17555">
        <v>158</v>
      </c>
      <c r="L17555">
        <v>10</v>
      </c>
      <c r="M17555">
        <v>6</v>
      </c>
      <c r="N17555">
        <v>155</v>
      </c>
      <c r="O17555">
        <v>155</v>
      </c>
      <c r="P17555">
        <v>157</v>
      </c>
      <c r="Q17555">
        <v>9</v>
      </c>
      <c r="R17555">
        <v>5</v>
      </c>
      <c r="S17555">
        <v>22</v>
      </c>
      <c r="T17555">
        <v>7</v>
      </c>
      <c r="U17555">
        <v>0</v>
      </c>
      <c r="V17555">
        <v>149</v>
      </c>
      <c r="W17555">
        <v>151</v>
      </c>
      <c r="X17555">
        <v>9</v>
      </c>
      <c r="Y17555">
        <v>5</v>
      </c>
      <c r="Z17555">
        <v>149</v>
      </c>
      <c r="AA17555">
        <v>149</v>
      </c>
      <c r="AB17555">
        <v>150</v>
      </c>
      <c r="AC17555">
        <v>8</v>
      </c>
      <c r="AD17555">
        <v>5</v>
      </c>
      <c r="AE17555">
        <v>9</v>
      </c>
      <c r="AF17555">
        <v>4</v>
      </c>
      <c r="AG17555">
        <v>0</v>
      </c>
      <c r="AH17555">
        <v>100000</v>
      </c>
      <c r="AI17555">
        <v>1.5</v>
      </c>
      <c r="AJ17555">
        <v>1.6669999999999998</v>
      </c>
      <c r="AK17555">
        <v>1.5030000000000001</v>
      </c>
      <c r="AL17555">
        <v>3.6749999999999998</v>
      </c>
      <c r="AM17555">
        <v>-45.138999999999996</v>
      </c>
      <c r="AN17555">
        <v>0</v>
      </c>
      <c r="AO17555">
        <v>256</v>
      </c>
      <c r="AP17555">
        <v>1905</v>
      </c>
      <c r="AQ17555">
        <v>100</v>
      </c>
      <c r="AR17555">
        <v>1</v>
      </c>
      <c r="AS17555">
        <v>5</v>
      </c>
      <c r="AT17555" s="1" t="s">
        <v>457</v>
      </c>
      <c r="AU17555">
        <v>1</v>
      </c>
      <c r="AV17555">
        <v>0</v>
      </c>
      <c r="AW17555">
        <v>3</v>
      </c>
      <c r="AX17555">
        <v>2</v>
      </c>
      <c r="AY17555">
        <v>40398</v>
      </c>
      <c r="AZ17555">
        <v>38626</v>
      </c>
      <c r="BA17555">
        <v>0.111</v>
      </c>
      <c r="BB17555">
        <v>0.125</v>
      </c>
      <c r="BC17555">
        <v>0</v>
      </c>
      <c r="BD17555">
        <v>0</v>
      </c>
      <c r="BE17555">
        <v>0</v>
      </c>
      <c r="BF17555">
        <v>4</v>
      </c>
    </row>
    <row r="17556" spans="1:58" x14ac:dyDescent="0.35">
      <c r="A17556">
        <v>1426</v>
      </c>
      <c r="B17556">
        <v>4</v>
      </c>
      <c r="C17556">
        <v>19</v>
      </c>
      <c r="D17556">
        <v>9</v>
      </c>
      <c r="E17556" s="1" t="s">
        <v>482</v>
      </c>
      <c r="F17556" s="1" t="s">
        <v>483</v>
      </c>
      <c r="G17556">
        <v>33050</v>
      </c>
      <c r="H17556">
        <v>28510</v>
      </c>
      <c r="I17556">
        <v>200</v>
      </c>
      <c r="J17556">
        <v>157</v>
      </c>
      <c r="K17556">
        <v>159</v>
      </c>
      <c r="L17556">
        <v>11</v>
      </c>
      <c r="M17556">
        <v>6</v>
      </c>
      <c r="N17556">
        <v>156</v>
      </c>
      <c r="O17556">
        <v>156</v>
      </c>
      <c r="P17556">
        <v>157</v>
      </c>
      <c r="Q17556">
        <v>10</v>
      </c>
      <c r="R17556">
        <v>6</v>
      </c>
      <c r="S17556">
        <v>20</v>
      </c>
      <c r="T17556">
        <v>6</v>
      </c>
      <c r="U17556">
        <v>0</v>
      </c>
      <c r="V17556">
        <v>149</v>
      </c>
      <c r="W17556">
        <v>150</v>
      </c>
      <c r="X17556">
        <v>9</v>
      </c>
      <c r="Y17556">
        <v>6</v>
      </c>
      <c r="Z17556">
        <v>149</v>
      </c>
      <c r="AA17556">
        <v>149</v>
      </c>
      <c r="AB17556">
        <v>150</v>
      </c>
      <c r="AC17556">
        <v>7</v>
      </c>
      <c r="AD17556">
        <v>4</v>
      </c>
      <c r="AE17556">
        <v>6</v>
      </c>
      <c r="AF17556">
        <v>3</v>
      </c>
      <c r="AG17556">
        <v>0</v>
      </c>
      <c r="AH17556">
        <v>100000</v>
      </c>
      <c r="AI17556">
        <v>3</v>
      </c>
      <c r="AJ17556">
        <v>2.3330000000000002</v>
      </c>
      <c r="AK17556">
        <v>2.3159999999999998</v>
      </c>
      <c r="AL17556">
        <v>3.8450000000000002</v>
      </c>
      <c r="AM17556">
        <v>187.61199999999999</v>
      </c>
      <c r="AN17556">
        <v>0</v>
      </c>
      <c r="AO17556">
        <v>316</v>
      </c>
      <c r="AP17556">
        <v>2322</v>
      </c>
      <c r="AQ17556">
        <v>100</v>
      </c>
      <c r="AR17556">
        <v>1</v>
      </c>
      <c r="AS17556">
        <v>4</v>
      </c>
      <c r="AT17556" s="1" t="s">
        <v>457</v>
      </c>
      <c r="AU17556">
        <v>1</v>
      </c>
      <c r="AV17556">
        <v>0</v>
      </c>
      <c r="AW17556">
        <v>3</v>
      </c>
      <c r="AX17556">
        <v>1</v>
      </c>
      <c r="AY17556">
        <v>50377</v>
      </c>
      <c r="AZ17556">
        <v>47330</v>
      </c>
      <c r="BA17556">
        <v>0.2</v>
      </c>
      <c r="BB17556">
        <v>0</v>
      </c>
      <c r="BC17556">
        <v>0</v>
      </c>
      <c r="BD17556">
        <v>0</v>
      </c>
      <c r="BE17556">
        <v>0</v>
      </c>
      <c r="BF17556">
        <v>4</v>
      </c>
    </row>
    <row r="17557" spans="1:58" x14ac:dyDescent="0.35">
      <c r="A17557">
        <v>1427</v>
      </c>
      <c r="B17557">
        <v>4</v>
      </c>
      <c r="C17557">
        <v>20</v>
      </c>
      <c r="D17557">
        <v>9</v>
      </c>
      <c r="E17557" s="1" t="s">
        <v>485</v>
      </c>
      <c r="F17557" s="1" t="s">
        <v>486</v>
      </c>
      <c r="G17557">
        <v>33420</v>
      </c>
      <c r="H17557">
        <v>28520</v>
      </c>
      <c r="I17557">
        <v>140</v>
      </c>
      <c r="J17557">
        <v>164</v>
      </c>
      <c r="K17557">
        <v>167</v>
      </c>
      <c r="L17557">
        <v>15</v>
      </c>
      <c r="M17557">
        <v>8</v>
      </c>
      <c r="N17557">
        <v>157</v>
      </c>
      <c r="O17557">
        <v>157</v>
      </c>
      <c r="P17557">
        <v>160</v>
      </c>
      <c r="Q17557">
        <v>18</v>
      </c>
      <c r="R17557">
        <v>11</v>
      </c>
      <c r="S17557">
        <v>28</v>
      </c>
      <c r="T17557">
        <v>3</v>
      </c>
      <c r="U17557">
        <v>0</v>
      </c>
      <c r="V17557">
        <v>149</v>
      </c>
      <c r="W17557">
        <v>152</v>
      </c>
      <c r="X17557">
        <v>9</v>
      </c>
      <c r="Y17557">
        <v>5</v>
      </c>
      <c r="Z17557">
        <v>149</v>
      </c>
      <c r="AA17557">
        <v>149</v>
      </c>
      <c r="AB17557">
        <v>150</v>
      </c>
      <c r="AC17557">
        <v>8</v>
      </c>
      <c r="AD17557">
        <v>5</v>
      </c>
      <c r="AE17557">
        <v>12</v>
      </c>
      <c r="AF17557">
        <v>5</v>
      </c>
      <c r="AG17557">
        <v>0</v>
      </c>
      <c r="AH17557">
        <v>100000</v>
      </c>
      <c r="AI17557">
        <v>3.3330000000000002</v>
      </c>
      <c r="AJ17557">
        <v>2.25</v>
      </c>
      <c r="AK17557">
        <v>2.33</v>
      </c>
      <c r="AL17557">
        <v>4.1239999999999997</v>
      </c>
      <c r="AM17557">
        <v>21.954999999999998</v>
      </c>
      <c r="AN17557">
        <v>1E-3</v>
      </c>
      <c r="AO17557">
        <v>156</v>
      </c>
      <c r="AP17557">
        <v>1140</v>
      </c>
      <c r="AQ17557">
        <v>100</v>
      </c>
      <c r="AR17557">
        <v>7</v>
      </c>
      <c r="AS17557">
        <v>13</v>
      </c>
      <c r="AT17557" s="1" t="s">
        <v>457</v>
      </c>
      <c r="AU17557">
        <v>7</v>
      </c>
      <c r="AV17557">
        <v>0</v>
      </c>
      <c r="AW17557">
        <v>10</v>
      </c>
      <c r="AX17557">
        <v>3</v>
      </c>
      <c r="AY17557">
        <v>26110</v>
      </c>
      <c r="AZ17557">
        <v>23678</v>
      </c>
      <c r="BA17557">
        <v>0.38900000000000001</v>
      </c>
      <c r="BB17557">
        <v>0.25</v>
      </c>
      <c r="BC17557">
        <v>0</v>
      </c>
      <c r="BD17557">
        <v>0</v>
      </c>
      <c r="BE17557">
        <v>0</v>
      </c>
      <c r="BF17557">
        <v>4</v>
      </c>
    </row>
    <row r="17558" spans="1:58" x14ac:dyDescent="0.35">
      <c r="A17558">
        <v>1428</v>
      </c>
      <c r="B17558">
        <v>4</v>
      </c>
      <c r="C17558">
        <v>21</v>
      </c>
      <c r="D17558">
        <v>9</v>
      </c>
      <c r="E17558" s="1" t="s">
        <v>488</v>
      </c>
      <c r="F17558" s="1" t="s">
        <v>489</v>
      </c>
      <c r="G17558">
        <v>33760</v>
      </c>
      <c r="H17558">
        <v>28540</v>
      </c>
      <c r="I17558">
        <v>220</v>
      </c>
      <c r="J17558">
        <v>23306</v>
      </c>
      <c r="K17558">
        <v>22323</v>
      </c>
      <c r="L17558">
        <v>15314</v>
      </c>
      <c r="M17558">
        <v>68</v>
      </c>
      <c r="N17558">
        <v>164</v>
      </c>
      <c r="O17558">
        <v>164</v>
      </c>
      <c r="P17558">
        <v>181</v>
      </c>
      <c r="Q17558">
        <v>58</v>
      </c>
      <c r="R17558">
        <v>32</v>
      </c>
      <c r="S17558">
        <v>100</v>
      </c>
      <c r="T17558">
        <v>99</v>
      </c>
      <c r="U17558">
        <v>0</v>
      </c>
      <c r="V17558">
        <v>743</v>
      </c>
      <c r="W17558">
        <v>717</v>
      </c>
      <c r="X17558">
        <v>433</v>
      </c>
      <c r="Y17558">
        <v>60</v>
      </c>
      <c r="Z17558">
        <v>149</v>
      </c>
      <c r="AA17558">
        <v>149</v>
      </c>
      <c r="AB17558">
        <v>151</v>
      </c>
      <c r="AC17558">
        <v>9</v>
      </c>
      <c r="AD17558">
        <v>5</v>
      </c>
      <c r="AE17558">
        <v>89</v>
      </c>
      <c r="AF17558">
        <v>86</v>
      </c>
      <c r="AG17558">
        <v>0</v>
      </c>
      <c r="AH17558">
        <v>38.96</v>
      </c>
      <c r="AI17558">
        <v>39.012</v>
      </c>
      <c r="AJ17558">
        <v>37.514000000000003</v>
      </c>
      <c r="AK17558">
        <v>44.542000000000002</v>
      </c>
      <c r="AL17558">
        <v>3.6080000000000001</v>
      </c>
      <c r="AM17558">
        <v>41.023000000000003</v>
      </c>
      <c r="AN17558">
        <v>0.83799999999999997</v>
      </c>
      <c r="AO17558">
        <v>392</v>
      </c>
      <c r="AP17558">
        <v>2603</v>
      </c>
      <c r="AQ17558">
        <v>100</v>
      </c>
      <c r="AR17558">
        <v>23736</v>
      </c>
      <c r="AS17558">
        <v>22727</v>
      </c>
      <c r="AT17558" s="1" t="s">
        <v>7476</v>
      </c>
      <c r="AU17558">
        <v>23142</v>
      </c>
      <c r="AV17558">
        <v>594</v>
      </c>
      <c r="AW17558">
        <v>22159</v>
      </c>
      <c r="AX17558">
        <v>568</v>
      </c>
      <c r="AY17558">
        <v>8750481</v>
      </c>
      <c r="AZ17558">
        <v>280882</v>
      </c>
      <c r="BA17558">
        <v>381.75900000000001</v>
      </c>
      <c r="BB17558">
        <v>62.888999999999996</v>
      </c>
      <c r="BC17558">
        <v>0</v>
      </c>
      <c r="BD17558">
        <v>0</v>
      </c>
      <c r="BE17558">
        <v>0</v>
      </c>
      <c r="BF17558">
        <v>4</v>
      </c>
    </row>
    <row r="17559" spans="1:58" x14ac:dyDescent="0.35">
      <c r="A17559">
        <v>1429</v>
      </c>
      <c r="B17559">
        <v>4</v>
      </c>
      <c r="C17559">
        <v>22</v>
      </c>
      <c r="D17559">
        <v>9</v>
      </c>
      <c r="E17559" s="1" t="s">
        <v>491</v>
      </c>
      <c r="F17559" s="1" t="s">
        <v>492</v>
      </c>
      <c r="G17559">
        <v>34100</v>
      </c>
      <c r="H17559">
        <v>28530</v>
      </c>
      <c r="I17559">
        <v>210</v>
      </c>
      <c r="J17559">
        <v>34189</v>
      </c>
      <c r="K17559">
        <v>31569</v>
      </c>
      <c r="L17559">
        <v>19063</v>
      </c>
      <c r="M17559">
        <v>60</v>
      </c>
      <c r="N17559">
        <v>180</v>
      </c>
      <c r="O17559">
        <v>180</v>
      </c>
      <c r="P17559">
        <v>203</v>
      </c>
      <c r="Q17559">
        <v>103</v>
      </c>
      <c r="R17559">
        <v>50</v>
      </c>
      <c r="S17559">
        <v>100</v>
      </c>
      <c r="T17559">
        <v>99</v>
      </c>
      <c r="U17559">
        <v>0</v>
      </c>
      <c r="V17559">
        <v>976</v>
      </c>
      <c r="W17559">
        <v>915</v>
      </c>
      <c r="X17559">
        <v>521</v>
      </c>
      <c r="Y17559">
        <v>56</v>
      </c>
      <c r="Z17559">
        <v>150</v>
      </c>
      <c r="AA17559">
        <v>150</v>
      </c>
      <c r="AB17559">
        <v>152</v>
      </c>
      <c r="AC17559">
        <v>10</v>
      </c>
      <c r="AD17559">
        <v>6</v>
      </c>
      <c r="AE17559">
        <v>93</v>
      </c>
      <c r="AF17559">
        <v>90</v>
      </c>
      <c r="AG17559">
        <v>0</v>
      </c>
      <c r="AH17559">
        <v>41.173000000000002</v>
      </c>
      <c r="AI17559">
        <v>41.031000000000006</v>
      </c>
      <c r="AJ17559">
        <v>40.652999999999999</v>
      </c>
      <c r="AK17559">
        <v>51.161000000000001</v>
      </c>
      <c r="AL17559">
        <v>3.4219999999999997</v>
      </c>
      <c r="AM17559">
        <v>43.446000000000005</v>
      </c>
      <c r="AN17559">
        <v>0.82200000000000006</v>
      </c>
      <c r="AO17559">
        <v>316</v>
      </c>
      <c r="AP17559">
        <v>2273</v>
      </c>
      <c r="AQ17559">
        <v>100</v>
      </c>
      <c r="AR17559">
        <v>34835</v>
      </c>
      <c r="AS17559">
        <v>32154</v>
      </c>
      <c r="AT17559" s="1" t="s">
        <v>6909</v>
      </c>
      <c r="AU17559">
        <v>34009</v>
      </c>
      <c r="AV17559">
        <v>826</v>
      </c>
      <c r="AW17559">
        <v>31389</v>
      </c>
      <c r="AX17559">
        <v>765</v>
      </c>
      <c r="AY17559">
        <v>9975925</v>
      </c>
      <c r="AZ17559">
        <v>289252</v>
      </c>
      <c r="BA17559">
        <v>304.524</v>
      </c>
      <c r="BB17559">
        <v>76.3</v>
      </c>
      <c r="BC17559">
        <v>0</v>
      </c>
      <c r="BD17559">
        <v>0</v>
      </c>
      <c r="BE17559">
        <v>0</v>
      </c>
      <c r="BF17559">
        <v>4</v>
      </c>
    </row>
    <row r="17560" spans="1:58" x14ac:dyDescent="0.35">
      <c r="A17560">
        <v>1430</v>
      </c>
      <c r="B17560">
        <v>4</v>
      </c>
      <c r="C17560">
        <v>23</v>
      </c>
      <c r="D17560">
        <v>9</v>
      </c>
      <c r="E17560" s="1" t="s">
        <v>494</v>
      </c>
      <c r="F17560" s="1" t="s">
        <v>495</v>
      </c>
      <c r="G17560">
        <v>34460</v>
      </c>
      <c r="H17560">
        <v>28550</v>
      </c>
      <c r="I17560">
        <v>220</v>
      </c>
      <c r="J17560">
        <v>187</v>
      </c>
      <c r="K17560">
        <v>192</v>
      </c>
      <c r="L17560">
        <v>23</v>
      </c>
      <c r="M17560">
        <v>11</v>
      </c>
      <c r="N17560">
        <v>161</v>
      </c>
      <c r="O17560">
        <v>161</v>
      </c>
      <c r="P17560">
        <v>176</v>
      </c>
      <c r="Q17560">
        <v>83</v>
      </c>
      <c r="R17560">
        <v>47</v>
      </c>
      <c r="S17560">
        <v>2</v>
      </c>
      <c r="T17560">
        <v>0</v>
      </c>
      <c r="U17560">
        <v>0</v>
      </c>
      <c r="V17560">
        <v>517</v>
      </c>
      <c r="W17560">
        <v>512</v>
      </c>
      <c r="X17560">
        <v>148</v>
      </c>
      <c r="Y17560">
        <v>28</v>
      </c>
      <c r="Z17560">
        <v>149</v>
      </c>
      <c r="AA17560">
        <v>149</v>
      </c>
      <c r="AB17560">
        <v>151</v>
      </c>
      <c r="AC17560">
        <v>9</v>
      </c>
      <c r="AD17560">
        <v>5</v>
      </c>
      <c r="AE17560">
        <v>98</v>
      </c>
      <c r="AF17560">
        <v>98</v>
      </c>
      <c r="AG17560">
        <v>0</v>
      </c>
      <c r="AH17560">
        <v>7.0999999999999994E-2</v>
      </c>
      <c r="AI17560">
        <v>8.5000000000000006E-2</v>
      </c>
      <c r="AJ17560">
        <v>7.9000000000000001E-2</v>
      </c>
      <c r="AK17560">
        <v>7.5999999999999998E-2</v>
      </c>
      <c r="AL17560">
        <v>3.073</v>
      </c>
      <c r="AM17560">
        <v>4.4000000000000004E-2</v>
      </c>
      <c r="AN17560">
        <v>6.0999999999999999E-2</v>
      </c>
      <c r="AO17560">
        <v>392</v>
      </c>
      <c r="AP17560">
        <v>2599</v>
      </c>
      <c r="AQ17560">
        <v>100</v>
      </c>
      <c r="AR17560">
        <v>394</v>
      </c>
      <c r="AS17560">
        <v>394</v>
      </c>
      <c r="AT17560" s="1" t="s">
        <v>7477</v>
      </c>
      <c r="AU17560">
        <v>26</v>
      </c>
      <c r="AV17560">
        <v>368</v>
      </c>
      <c r="AW17560">
        <v>31</v>
      </c>
      <c r="AX17560">
        <v>363</v>
      </c>
      <c r="AY17560">
        <v>75073</v>
      </c>
      <c r="AZ17560">
        <v>200786</v>
      </c>
      <c r="BA17560">
        <v>0.193</v>
      </c>
      <c r="BB17560">
        <v>40.110999999999997</v>
      </c>
      <c r="BC17560">
        <v>0</v>
      </c>
      <c r="BD17560">
        <v>0</v>
      </c>
      <c r="BE17560">
        <v>0</v>
      </c>
      <c r="BF17560">
        <v>4</v>
      </c>
    </row>
    <row r="17561" spans="1:58" x14ac:dyDescent="0.35">
      <c r="A17561">
        <v>1431</v>
      </c>
      <c r="B17561">
        <v>4</v>
      </c>
      <c r="C17561">
        <v>24</v>
      </c>
      <c r="D17561">
        <v>9</v>
      </c>
      <c r="E17561" s="1" t="s">
        <v>497</v>
      </c>
      <c r="F17561" s="1" t="s">
        <v>498</v>
      </c>
      <c r="G17561">
        <v>34840</v>
      </c>
      <c r="H17561">
        <v>28550</v>
      </c>
      <c r="I17561">
        <v>250</v>
      </c>
      <c r="J17561">
        <v>173</v>
      </c>
      <c r="K17561">
        <v>175</v>
      </c>
      <c r="L17561">
        <v>16</v>
      </c>
      <c r="M17561">
        <v>9</v>
      </c>
      <c r="N17561">
        <v>154</v>
      </c>
      <c r="O17561">
        <v>154</v>
      </c>
      <c r="P17561">
        <v>156</v>
      </c>
      <c r="Q17561">
        <v>10</v>
      </c>
      <c r="R17561">
        <v>6</v>
      </c>
      <c r="S17561">
        <v>74</v>
      </c>
      <c r="T17561">
        <v>45</v>
      </c>
      <c r="U17561">
        <v>0</v>
      </c>
      <c r="V17561">
        <v>228</v>
      </c>
      <c r="W17561">
        <v>232</v>
      </c>
      <c r="X17561">
        <v>50</v>
      </c>
      <c r="Y17561">
        <v>21</v>
      </c>
      <c r="Z17561">
        <v>149</v>
      </c>
      <c r="AA17561">
        <v>149</v>
      </c>
      <c r="AB17561">
        <v>151</v>
      </c>
      <c r="AC17561">
        <v>8</v>
      </c>
      <c r="AD17561">
        <v>5</v>
      </c>
      <c r="AE17561">
        <v>96</v>
      </c>
      <c r="AF17561">
        <v>93</v>
      </c>
      <c r="AG17561">
        <v>0</v>
      </c>
      <c r="AH17561">
        <v>0.24100000000000002</v>
      </c>
      <c r="AI17561">
        <v>0.253</v>
      </c>
      <c r="AJ17561">
        <v>0.25</v>
      </c>
      <c r="AK17561">
        <v>0.26100000000000001</v>
      </c>
      <c r="AL17561">
        <v>3.03</v>
      </c>
      <c r="AM17561">
        <v>0.16899999999999998</v>
      </c>
      <c r="AN17561">
        <v>0.23</v>
      </c>
      <c r="AO17561">
        <v>460</v>
      </c>
      <c r="AP17561">
        <v>3270</v>
      </c>
      <c r="AQ17561">
        <v>100</v>
      </c>
      <c r="AR17561">
        <v>98</v>
      </c>
      <c r="AS17561">
        <v>104</v>
      </c>
      <c r="AT17561" s="1" t="s">
        <v>7478</v>
      </c>
      <c r="AU17561">
        <v>19</v>
      </c>
      <c r="AV17561">
        <v>79</v>
      </c>
      <c r="AW17561">
        <v>21</v>
      </c>
      <c r="AX17561">
        <v>83</v>
      </c>
      <c r="AY17561">
        <v>80686</v>
      </c>
      <c r="AZ17561">
        <v>106662</v>
      </c>
      <c r="BA17561">
        <v>1.9</v>
      </c>
      <c r="BB17561">
        <v>10.125</v>
      </c>
      <c r="BC17561">
        <v>0</v>
      </c>
      <c r="BD17561">
        <v>0</v>
      </c>
      <c r="BE17561">
        <v>0</v>
      </c>
      <c r="BF17561">
        <v>4</v>
      </c>
    </row>
    <row r="17562" spans="1:58" x14ac:dyDescent="0.35">
      <c r="A17562">
        <v>1432</v>
      </c>
      <c r="B17562">
        <v>4</v>
      </c>
      <c r="C17562">
        <v>25</v>
      </c>
      <c r="D17562">
        <v>9</v>
      </c>
      <c r="E17562" s="1" t="s">
        <v>500</v>
      </c>
      <c r="F17562" s="1" t="s">
        <v>501</v>
      </c>
      <c r="G17562">
        <v>35200</v>
      </c>
      <c r="H17562">
        <v>28550</v>
      </c>
      <c r="I17562">
        <v>180</v>
      </c>
      <c r="J17562">
        <v>1377</v>
      </c>
      <c r="K17562">
        <v>1255</v>
      </c>
      <c r="L17562">
        <v>383</v>
      </c>
      <c r="M17562">
        <v>30</v>
      </c>
      <c r="N17562">
        <v>155</v>
      </c>
      <c r="O17562">
        <v>155</v>
      </c>
      <c r="P17562">
        <v>157</v>
      </c>
      <c r="Q17562">
        <v>10</v>
      </c>
      <c r="R17562">
        <v>6</v>
      </c>
      <c r="S17562">
        <v>100</v>
      </c>
      <c r="T17562">
        <v>100</v>
      </c>
      <c r="U17562">
        <v>0</v>
      </c>
      <c r="V17562">
        <v>170</v>
      </c>
      <c r="W17562">
        <v>178</v>
      </c>
      <c r="X17562">
        <v>28</v>
      </c>
      <c r="Y17562">
        <v>15</v>
      </c>
      <c r="Z17562">
        <v>150</v>
      </c>
      <c r="AA17562">
        <v>150</v>
      </c>
      <c r="AB17562">
        <v>152</v>
      </c>
      <c r="AC17562">
        <v>11</v>
      </c>
      <c r="AD17562">
        <v>7</v>
      </c>
      <c r="AE17562">
        <v>66</v>
      </c>
      <c r="AF17562">
        <v>46</v>
      </c>
      <c r="AG17562">
        <v>0</v>
      </c>
      <c r="AH17562">
        <v>61.1</v>
      </c>
      <c r="AI17562">
        <v>39.286000000000001</v>
      </c>
      <c r="AJ17562">
        <v>46.943999999999996</v>
      </c>
      <c r="AK17562">
        <v>52.058999999999997</v>
      </c>
      <c r="AL17562">
        <v>2.9119999999999999</v>
      </c>
      <c r="AM17562">
        <v>42.346000000000004</v>
      </c>
      <c r="AN17562">
        <v>0.38299999999999995</v>
      </c>
      <c r="AO17562">
        <v>256</v>
      </c>
      <c r="AP17562">
        <v>1793</v>
      </c>
      <c r="AQ17562">
        <v>100</v>
      </c>
      <c r="AR17562">
        <v>1242</v>
      </c>
      <c r="AS17562">
        <v>1128</v>
      </c>
      <c r="AT17562" s="1" t="s">
        <v>7479</v>
      </c>
      <c r="AU17562">
        <v>1222</v>
      </c>
      <c r="AV17562">
        <v>20</v>
      </c>
      <c r="AW17562">
        <v>1100</v>
      </c>
      <c r="AX17562">
        <v>28</v>
      </c>
      <c r="AY17562">
        <v>321297</v>
      </c>
      <c r="AZ17562">
        <v>45562</v>
      </c>
      <c r="BA17562">
        <v>109.8</v>
      </c>
      <c r="BB17562">
        <v>2.3639999999999999</v>
      </c>
      <c r="BC17562">
        <v>0</v>
      </c>
      <c r="BD17562">
        <v>0</v>
      </c>
      <c r="BE17562">
        <v>0</v>
      </c>
      <c r="BF17562">
        <v>4</v>
      </c>
    </row>
    <row r="17563" spans="1:58" x14ac:dyDescent="0.35">
      <c r="A17563">
        <v>1433</v>
      </c>
      <c r="B17563">
        <v>4</v>
      </c>
      <c r="C17563">
        <v>26</v>
      </c>
      <c r="D17563">
        <v>9</v>
      </c>
      <c r="E17563" s="1" t="s">
        <v>503</v>
      </c>
      <c r="F17563" s="1" t="s">
        <v>504</v>
      </c>
      <c r="G17563">
        <v>35540</v>
      </c>
      <c r="H17563">
        <v>28560</v>
      </c>
      <c r="I17563">
        <v>200</v>
      </c>
      <c r="J17563">
        <v>1203</v>
      </c>
      <c r="K17563">
        <v>1101</v>
      </c>
      <c r="L17563">
        <v>690</v>
      </c>
      <c r="M17563">
        <v>62</v>
      </c>
      <c r="N17563">
        <v>155</v>
      </c>
      <c r="O17563">
        <v>155</v>
      </c>
      <c r="P17563">
        <v>157</v>
      </c>
      <c r="Q17563">
        <v>10</v>
      </c>
      <c r="R17563">
        <v>6</v>
      </c>
      <c r="S17563">
        <v>90</v>
      </c>
      <c r="T17563">
        <v>87</v>
      </c>
      <c r="U17563">
        <v>0</v>
      </c>
      <c r="V17563">
        <v>14580</v>
      </c>
      <c r="W17563">
        <v>15442</v>
      </c>
      <c r="X17563">
        <v>11186</v>
      </c>
      <c r="Y17563">
        <v>72</v>
      </c>
      <c r="Z17563">
        <v>151</v>
      </c>
      <c r="AA17563">
        <v>151</v>
      </c>
      <c r="AB17563">
        <v>155</v>
      </c>
      <c r="AC17563">
        <v>14</v>
      </c>
      <c r="AD17563">
        <v>9</v>
      </c>
      <c r="AE17563">
        <v>100</v>
      </c>
      <c r="AF17563">
        <v>100</v>
      </c>
      <c r="AG17563">
        <v>0</v>
      </c>
      <c r="AH17563">
        <v>7.2999999999999995E-2</v>
      </c>
      <c r="AI17563">
        <v>6.2E-2</v>
      </c>
      <c r="AJ17563">
        <v>5.5999999999999994E-2</v>
      </c>
      <c r="AK17563">
        <v>4.7E-2</v>
      </c>
      <c r="AL17563">
        <v>3.45</v>
      </c>
      <c r="AM17563">
        <v>5.7000000000000002E-2</v>
      </c>
      <c r="AN17563">
        <v>0.84400000000000008</v>
      </c>
      <c r="AO17563">
        <v>316</v>
      </c>
      <c r="AP17563">
        <v>2269</v>
      </c>
      <c r="AQ17563">
        <v>100</v>
      </c>
      <c r="AR17563">
        <v>15477</v>
      </c>
      <c r="AS17563">
        <v>16237</v>
      </c>
      <c r="AT17563" s="1" t="s">
        <v>7480</v>
      </c>
      <c r="AU17563">
        <v>1048</v>
      </c>
      <c r="AV17563">
        <v>14429</v>
      </c>
      <c r="AW17563">
        <v>946</v>
      </c>
      <c r="AX17563">
        <v>15291</v>
      </c>
      <c r="AY17563">
        <v>348038</v>
      </c>
      <c r="AZ17563">
        <v>4879739</v>
      </c>
      <c r="BA17563">
        <v>94.4</v>
      </c>
      <c r="BB17563">
        <v>1091.9289999999999</v>
      </c>
      <c r="BC17563">
        <v>0</v>
      </c>
      <c r="BD17563">
        <v>0</v>
      </c>
      <c r="BE17563">
        <v>0</v>
      </c>
      <c r="BF17563">
        <v>4</v>
      </c>
    </row>
    <row r="17564" spans="1:58" x14ac:dyDescent="0.35">
      <c r="A17564">
        <v>1434</v>
      </c>
      <c r="B17564">
        <v>4</v>
      </c>
      <c r="C17564">
        <v>27</v>
      </c>
      <c r="D17564">
        <v>9</v>
      </c>
      <c r="E17564" s="1" t="s">
        <v>506</v>
      </c>
      <c r="F17564" s="1" t="s">
        <v>507</v>
      </c>
      <c r="G17564">
        <v>35910</v>
      </c>
      <c r="H17564">
        <v>28570</v>
      </c>
      <c r="I17564">
        <v>150</v>
      </c>
      <c r="J17564">
        <v>164</v>
      </c>
      <c r="K17564">
        <v>166</v>
      </c>
      <c r="L17564">
        <v>13</v>
      </c>
      <c r="M17564">
        <v>7</v>
      </c>
      <c r="N17564">
        <v>154</v>
      </c>
      <c r="O17564">
        <v>154</v>
      </c>
      <c r="P17564">
        <v>156</v>
      </c>
      <c r="Q17564">
        <v>9</v>
      </c>
      <c r="R17564">
        <v>5</v>
      </c>
      <c r="S17564">
        <v>50</v>
      </c>
      <c r="T17564">
        <v>30</v>
      </c>
      <c r="U17564">
        <v>0</v>
      </c>
      <c r="V17564">
        <v>160</v>
      </c>
      <c r="W17564">
        <v>168</v>
      </c>
      <c r="X17564">
        <v>23</v>
      </c>
      <c r="Y17564">
        <v>13</v>
      </c>
      <c r="Z17564">
        <v>150</v>
      </c>
      <c r="AA17564">
        <v>150</v>
      </c>
      <c r="AB17564">
        <v>153</v>
      </c>
      <c r="AC17564">
        <v>11</v>
      </c>
      <c r="AD17564">
        <v>7</v>
      </c>
      <c r="AE17564">
        <v>46</v>
      </c>
      <c r="AF17564">
        <v>26</v>
      </c>
      <c r="AG17564">
        <v>0</v>
      </c>
      <c r="AH17564">
        <v>1</v>
      </c>
      <c r="AI17564">
        <v>0.66700000000000004</v>
      </c>
      <c r="AJ17564">
        <v>0.94400000000000006</v>
      </c>
      <c r="AK17564">
        <v>0.91</v>
      </c>
      <c r="AL17564">
        <v>3.6869999999999998</v>
      </c>
      <c r="AM17564">
        <v>0.19800000000000001</v>
      </c>
      <c r="AN17564">
        <v>2.1000000000000001E-2</v>
      </c>
      <c r="AO17564">
        <v>156</v>
      </c>
      <c r="AP17564">
        <v>1272</v>
      </c>
      <c r="AQ17564">
        <v>100</v>
      </c>
      <c r="AR17564">
        <v>20</v>
      </c>
      <c r="AS17564">
        <v>30</v>
      </c>
      <c r="AT17564" s="1" t="s">
        <v>1412</v>
      </c>
      <c r="AU17564">
        <v>10</v>
      </c>
      <c r="AV17564">
        <v>10</v>
      </c>
      <c r="AW17564">
        <v>12</v>
      </c>
      <c r="AX17564">
        <v>18</v>
      </c>
      <c r="AY17564">
        <v>25917</v>
      </c>
      <c r="AZ17564">
        <v>26279</v>
      </c>
      <c r="BA17564">
        <v>1.111</v>
      </c>
      <c r="BB17564">
        <v>1.3640000000000001</v>
      </c>
      <c r="BC17564">
        <v>0</v>
      </c>
      <c r="BD17564">
        <v>0</v>
      </c>
      <c r="BE17564">
        <v>0</v>
      </c>
      <c r="BF17564">
        <v>4</v>
      </c>
    </row>
    <row r="17565" spans="1:58" x14ac:dyDescent="0.35">
      <c r="A17565">
        <v>1435</v>
      </c>
      <c r="B17565">
        <v>4</v>
      </c>
      <c r="C17565">
        <v>28</v>
      </c>
      <c r="D17565">
        <v>9</v>
      </c>
      <c r="E17565" s="1" t="s">
        <v>509</v>
      </c>
      <c r="F17565" s="1" t="s">
        <v>510</v>
      </c>
      <c r="G17565">
        <v>36260</v>
      </c>
      <c r="H17565">
        <v>28560</v>
      </c>
      <c r="I17565">
        <v>170</v>
      </c>
      <c r="J17565">
        <v>190</v>
      </c>
      <c r="K17565">
        <v>191</v>
      </c>
      <c r="L17565">
        <v>22</v>
      </c>
      <c r="M17565">
        <v>11</v>
      </c>
      <c r="N17565">
        <v>154</v>
      </c>
      <c r="O17565">
        <v>154</v>
      </c>
      <c r="P17565">
        <v>155</v>
      </c>
      <c r="Q17565">
        <v>9</v>
      </c>
      <c r="R17565">
        <v>5</v>
      </c>
      <c r="S17565">
        <v>89</v>
      </c>
      <c r="T17565">
        <v>76</v>
      </c>
      <c r="U17565">
        <v>0</v>
      </c>
      <c r="V17565">
        <v>171</v>
      </c>
      <c r="W17565">
        <v>177</v>
      </c>
      <c r="X17565">
        <v>25</v>
      </c>
      <c r="Y17565">
        <v>14</v>
      </c>
      <c r="Z17565">
        <v>149</v>
      </c>
      <c r="AA17565">
        <v>149</v>
      </c>
      <c r="AB17565">
        <v>151</v>
      </c>
      <c r="AC17565">
        <v>8</v>
      </c>
      <c r="AD17565">
        <v>5</v>
      </c>
      <c r="AE17565">
        <v>76</v>
      </c>
      <c r="AF17565">
        <v>58</v>
      </c>
      <c r="AG17565">
        <v>0</v>
      </c>
      <c r="AH17565">
        <v>1.6359999999999999</v>
      </c>
      <c r="AI17565">
        <v>1.321</v>
      </c>
      <c r="AJ17565">
        <v>1.4319999999999999</v>
      </c>
      <c r="AK17565">
        <v>1.413</v>
      </c>
      <c r="AL17565">
        <v>3.6280000000000001</v>
      </c>
      <c r="AM17565">
        <v>1.238</v>
      </c>
      <c r="AN17565">
        <v>0.21100000000000002</v>
      </c>
      <c r="AO17565">
        <v>208</v>
      </c>
      <c r="AP17565">
        <v>1660</v>
      </c>
      <c r="AQ17565">
        <v>100</v>
      </c>
      <c r="AR17565">
        <v>58</v>
      </c>
      <c r="AS17565">
        <v>65</v>
      </c>
      <c r="AT17565" s="1" t="s">
        <v>4621</v>
      </c>
      <c r="AU17565">
        <v>36</v>
      </c>
      <c r="AV17565">
        <v>22</v>
      </c>
      <c r="AW17565">
        <v>37</v>
      </c>
      <c r="AX17565">
        <v>28</v>
      </c>
      <c r="AY17565">
        <v>39733</v>
      </c>
      <c r="AZ17565">
        <v>36892</v>
      </c>
      <c r="BA17565">
        <v>4</v>
      </c>
      <c r="BB17565">
        <v>3.25</v>
      </c>
      <c r="BC17565">
        <v>0</v>
      </c>
      <c r="BD17565">
        <v>0</v>
      </c>
      <c r="BE17565">
        <v>0</v>
      </c>
      <c r="BF17565">
        <v>4</v>
      </c>
    </row>
    <row r="17566" spans="1:58" x14ac:dyDescent="0.35">
      <c r="A17566">
        <v>1436</v>
      </c>
      <c r="B17566">
        <v>4</v>
      </c>
      <c r="C17566">
        <v>29</v>
      </c>
      <c r="D17566">
        <v>9</v>
      </c>
      <c r="E17566" s="1" t="s">
        <v>512</v>
      </c>
      <c r="F17566" s="1" t="s">
        <v>513</v>
      </c>
      <c r="G17566">
        <v>36630</v>
      </c>
      <c r="H17566">
        <v>28550</v>
      </c>
      <c r="I17566">
        <v>170</v>
      </c>
      <c r="J17566">
        <v>156</v>
      </c>
      <c r="K17566">
        <v>156</v>
      </c>
      <c r="L17566">
        <v>7</v>
      </c>
      <c r="M17566">
        <v>4</v>
      </c>
      <c r="N17566">
        <v>153</v>
      </c>
      <c r="O17566">
        <v>153</v>
      </c>
      <c r="P17566">
        <v>155</v>
      </c>
      <c r="Q17566">
        <v>9</v>
      </c>
      <c r="R17566">
        <v>5</v>
      </c>
      <c r="S17566">
        <v>14</v>
      </c>
      <c r="T17566">
        <v>3</v>
      </c>
      <c r="U17566">
        <v>0</v>
      </c>
      <c r="V17566">
        <v>151</v>
      </c>
      <c r="W17566">
        <v>155</v>
      </c>
      <c r="X17566">
        <v>14</v>
      </c>
      <c r="Y17566">
        <v>9</v>
      </c>
      <c r="Z17566">
        <v>149</v>
      </c>
      <c r="AA17566">
        <v>149</v>
      </c>
      <c r="AB17566">
        <v>150</v>
      </c>
      <c r="AC17566">
        <v>7</v>
      </c>
      <c r="AD17566">
        <v>4</v>
      </c>
      <c r="AE17566">
        <v>21</v>
      </c>
      <c r="AF17566">
        <v>12</v>
      </c>
      <c r="AG17566">
        <v>0</v>
      </c>
      <c r="AH17566">
        <v>1.5</v>
      </c>
      <c r="AI17566">
        <v>0.5</v>
      </c>
      <c r="AJ17566">
        <v>1.5</v>
      </c>
      <c r="AK17566">
        <v>1.381</v>
      </c>
      <c r="AL17566">
        <v>3.0869999999999997</v>
      </c>
      <c r="AM17566">
        <v>2.8999999999999998E-2</v>
      </c>
      <c r="AN17566">
        <v>0</v>
      </c>
      <c r="AO17566">
        <v>208</v>
      </c>
      <c r="AP17566">
        <v>1660</v>
      </c>
      <c r="AQ17566">
        <v>100</v>
      </c>
      <c r="AR17566">
        <v>5</v>
      </c>
      <c r="AS17566">
        <v>9</v>
      </c>
      <c r="AT17566" s="1" t="s">
        <v>339</v>
      </c>
      <c r="AU17566">
        <v>3</v>
      </c>
      <c r="AV17566">
        <v>2</v>
      </c>
      <c r="AW17566">
        <v>3</v>
      </c>
      <c r="AX17566">
        <v>6</v>
      </c>
      <c r="AY17566">
        <v>32444</v>
      </c>
      <c r="AZ17566">
        <v>32179</v>
      </c>
      <c r="BA17566">
        <v>0.111</v>
      </c>
      <c r="BB17566">
        <v>0.71400000000000008</v>
      </c>
      <c r="BC17566">
        <v>0</v>
      </c>
      <c r="BD17566">
        <v>0</v>
      </c>
      <c r="BE17566">
        <v>0</v>
      </c>
      <c r="BF17566">
        <v>4</v>
      </c>
    </row>
    <row r="17567" spans="1:58" x14ac:dyDescent="0.35">
      <c r="A17567">
        <v>1437</v>
      </c>
      <c r="B17567">
        <v>4</v>
      </c>
      <c r="C17567">
        <v>30</v>
      </c>
      <c r="D17567">
        <v>9</v>
      </c>
      <c r="E17567" s="1" t="s">
        <v>515</v>
      </c>
      <c r="F17567" s="1" t="s">
        <v>516</v>
      </c>
      <c r="G17567">
        <v>37010</v>
      </c>
      <c r="H17567">
        <v>28560</v>
      </c>
      <c r="I17567">
        <v>170</v>
      </c>
      <c r="J17567">
        <v>155</v>
      </c>
      <c r="K17567">
        <v>157</v>
      </c>
      <c r="L17567">
        <v>8</v>
      </c>
      <c r="M17567">
        <v>5</v>
      </c>
      <c r="N17567">
        <v>153</v>
      </c>
      <c r="O17567">
        <v>153</v>
      </c>
      <c r="P17567">
        <v>155</v>
      </c>
      <c r="Q17567">
        <v>8</v>
      </c>
      <c r="R17567">
        <v>5</v>
      </c>
      <c r="S17567">
        <v>24</v>
      </c>
      <c r="T17567">
        <v>5</v>
      </c>
      <c r="U17567">
        <v>0</v>
      </c>
      <c r="V17567">
        <v>167</v>
      </c>
      <c r="W17567">
        <v>172</v>
      </c>
      <c r="X17567">
        <v>22</v>
      </c>
      <c r="Y17567">
        <v>12</v>
      </c>
      <c r="Z17567">
        <v>149</v>
      </c>
      <c r="AA17567">
        <v>149</v>
      </c>
      <c r="AB17567">
        <v>150</v>
      </c>
      <c r="AC17567">
        <v>7</v>
      </c>
      <c r="AD17567">
        <v>4</v>
      </c>
      <c r="AE17567">
        <v>73</v>
      </c>
      <c r="AF17567">
        <v>57</v>
      </c>
      <c r="AG17567">
        <v>0</v>
      </c>
      <c r="AH17567">
        <v>0.111</v>
      </c>
      <c r="AI17567">
        <v>0.17399999999999999</v>
      </c>
      <c r="AJ17567">
        <v>0.42499999999999999</v>
      </c>
      <c r="AK17567">
        <v>0.41200000000000003</v>
      </c>
      <c r="AL17567">
        <v>4.2389999999999999</v>
      </c>
      <c r="AM17567">
        <v>2.2000000000000002E-2</v>
      </c>
      <c r="AN17567">
        <v>1E-3</v>
      </c>
      <c r="AO17567">
        <v>208</v>
      </c>
      <c r="AP17567">
        <v>1630</v>
      </c>
      <c r="AQ17567">
        <v>100</v>
      </c>
      <c r="AR17567">
        <v>20</v>
      </c>
      <c r="AS17567">
        <v>27</v>
      </c>
      <c r="AT17567" s="1" t="s">
        <v>1283</v>
      </c>
      <c r="AU17567">
        <v>2</v>
      </c>
      <c r="AV17567">
        <v>18</v>
      </c>
      <c r="AW17567">
        <v>4</v>
      </c>
      <c r="AX17567">
        <v>23</v>
      </c>
      <c r="AY17567">
        <v>32586</v>
      </c>
      <c r="AZ17567">
        <v>35791</v>
      </c>
      <c r="BA17567">
        <v>0.25</v>
      </c>
      <c r="BB17567">
        <v>3.1430000000000002</v>
      </c>
      <c r="BC17567">
        <v>0</v>
      </c>
      <c r="BD17567">
        <v>0</v>
      </c>
      <c r="BE17567">
        <v>0</v>
      </c>
      <c r="BF17567">
        <v>4</v>
      </c>
    </row>
    <row r="17568" spans="1:58" x14ac:dyDescent="0.35">
      <c r="A17568">
        <v>1438</v>
      </c>
      <c r="B17568">
        <v>4</v>
      </c>
      <c r="C17568">
        <v>31</v>
      </c>
      <c r="D17568">
        <v>9</v>
      </c>
      <c r="E17568" s="1" t="s">
        <v>518</v>
      </c>
      <c r="F17568" s="1" t="s">
        <v>519</v>
      </c>
      <c r="G17568">
        <v>37360</v>
      </c>
      <c r="H17568">
        <v>28560</v>
      </c>
      <c r="I17568">
        <v>220</v>
      </c>
      <c r="J17568">
        <v>153</v>
      </c>
      <c r="K17568">
        <v>155</v>
      </c>
      <c r="L17568">
        <v>8</v>
      </c>
      <c r="M17568">
        <v>5</v>
      </c>
      <c r="N17568">
        <v>153</v>
      </c>
      <c r="O17568">
        <v>153</v>
      </c>
      <c r="P17568">
        <v>155</v>
      </c>
      <c r="Q17568">
        <v>8</v>
      </c>
      <c r="R17568">
        <v>5</v>
      </c>
      <c r="S17568">
        <v>19</v>
      </c>
      <c r="T17568">
        <v>5</v>
      </c>
      <c r="U17568">
        <v>0</v>
      </c>
      <c r="V17568">
        <v>358</v>
      </c>
      <c r="W17568">
        <v>352</v>
      </c>
      <c r="X17568">
        <v>99</v>
      </c>
      <c r="Y17568">
        <v>28</v>
      </c>
      <c r="Z17568">
        <v>150</v>
      </c>
      <c r="AA17568">
        <v>150</v>
      </c>
      <c r="AB17568">
        <v>155</v>
      </c>
      <c r="AC17568">
        <v>17</v>
      </c>
      <c r="AD17568">
        <v>10</v>
      </c>
      <c r="AE17568">
        <v>95</v>
      </c>
      <c r="AF17568">
        <v>93</v>
      </c>
      <c r="AG17568">
        <v>0</v>
      </c>
      <c r="AH17568">
        <v>0</v>
      </c>
      <c r="AI17568">
        <v>0.01</v>
      </c>
      <c r="AJ17568">
        <v>3.7000000000000005E-2</v>
      </c>
      <c r="AK17568">
        <v>3.6000000000000004E-2</v>
      </c>
      <c r="AL17568">
        <v>3.47</v>
      </c>
      <c r="AM17568">
        <v>1E-3</v>
      </c>
      <c r="AN17568">
        <v>0</v>
      </c>
      <c r="AO17568">
        <v>392</v>
      </c>
      <c r="AP17568">
        <v>2704</v>
      </c>
      <c r="AQ17568">
        <v>100</v>
      </c>
      <c r="AR17568">
        <v>208</v>
      </c>
      <c r="AS17568">
        <v>204</v>
      </c>
      <c r="AT17568" s="1" t="s">
        <v>293</v>
      </c>
      <c r="AU17568">
        <v>0</v>
      </c>
      <c r="AV17568">
        <v>208</v>
      </c>
      <c r="AW17568">
        <v>2</v>
      </c>
      <c r="AX17568">
        <v>202</v>
      </c>
      <c r="AY17568">
        <v>60784</v>
      </c>
      <c r="AZ17568">
        <v>137864</v>
      </c>
      <c r="BA17568">
        <v>0</v>
      </c>
      <c r="BB17568">
        <v>11.587999999999999</v>
      </c>
      <c r="BC17568">
        <v>0</v>
      </c>
      <c r="BD17568">
        <v>0</v>
      </c>
      <c r="BE17568">
        <v>0</v>
      </c>
      <c r="BF17568">
        <v>4</v>
      </c>
    </row>
    <row r="17569" spans="1:58" x14ac:dyDescent="0.35">
      <c r="A17569">
        <v>1439</v>
      </c>
      <c r="B17569">
        <v>4</v>
      </c>
      <c r="C17569">
        <v>32</v>
      </c>
      <c r="D17569">
        <v>9</v>
      </c>
      <c r="E17569" s="1" t="s">
        <v>520</v>
      </c>
      <c r="F17569" s="1" t="s">
        <v>521</v>
      </c>
      <c r="G17569">
        <v>37750</v>
      </c>
      <c r="H17569">
        <v>28560</v>
      </c>
      <c r="I17569">
        <v>210</v>
      </c>
      <c r="J17569">
        <v>421</v>
      </c>
      <c r="K17569">
        <v>410</v>
      </c>
      <c r="L17569">
        <v>86</v>
      </c>
      <c r="M17569">
        <v>20</v>
      </c>
      <c r="N17569">
        <v>154</v>
      </c>
      <c r="O17569">
        <v>154</v>
      </c>
      <c r="P17569">
        <v>158</v>
      </c>
      <c r="Q17569">
        <v>14</v>
      </c>
      <c r="R17569">
        <v>8</v>
      </c>
      <c r="S17569">
        <v>99</v>
      </c>
      <c r="T17569">
        <v>98</v>
      </c>
      <c r="U17569">
        <v>0</v>
      </c>
      <c r="V17569">
        <v>150</v>
      </c>
      <c r="W17569">
        <v>153</v>
      </c>
      <c r="X17569">
        <v>16</v>
      </c>
      <c r="Y17569">
        <v>10</v>
      </c>
      <c r="Z17569">
        <v>150</v>
      </c>
      <c r="AA17569">
        <v>150</v>
      </c>
      <c r="AB17569">
        <v>154</v>
      </c>
      <c r="AC17569">
        <v>16</v>
      </c>
      <c r="AD17569">
        <v>10</v>
      </c>
      <c r="AE17569">
        <v>6</v>
      </c>
      <c r="AF17569">
        <v>3</v>
      </c>
      <c r="AG17569">
        <v>0</v>
      </c>
      <c r="AH17569">
        <v>100000</v>
      </c>
      <c r="AI17569">
        <v>85.332999999999998</v>
      </c>
      <c r="AJ17569">
        <v>63.25</v>
      </c>
      <c r="AK17569">
        <v>54.091000000000001</v>
      </c>
      <c r="AL17569">
        <v>3.472</v>
      </c>
      <c r="AM17569">
        <v>378.23099999999999</v>
      </c>
      <c r="AN17569">
        <v>1E-3</v>
      </c>
      <c r="AO17569">
        <v>316</v>
      </c>
      <c r="AP17569">
        <v>2506</v>
      </c>
      <c r="AQ17569">
        <v>100</v>
      </c>
      <c r="AR17569">
        <v>267</v>
      </c>
      <c r="AS17569">
        <v>259</v>
      </c>
      <c r="AT17569" s="1" t="s">
        <v>457</v>
      </c>
      <c r="AU17569">
        <v>267</v>
      </c>
      <c r="AV17569">
        <v>0</v>
      </c>
      <c r="AW17569">
        <v>256</v>
      </c>
      <c r="AX17569">
        <v>3</v>
      </c>
      <c r="AY17569">
        <v>129536</v>
      </c>
      <c r="AZ17569">
        <v>48324</v>
      </c>
      <c r="BA17569">
        <v>18</v>
      </c>
      <c r="BB17569">
        <v>-6.2E-2</v>
      </c>
      <c r="BC17569">
        <v>0</v>
      </c>
      <c r="BD17569">
        <v>0</v>
      </c>
      <c r="BE17569">
        <v>0</v>
      </c>
      <c r="BF17569">
        <v>4</v>
      </c>
    </row>
    <row r="17570" spans="1:58" x14ac:dyDescent="0.35">
      <c r="A17570">
        <v>1440</v>
      </c>
      <c r="B17570">
        <v>4</v>
      </c>
      <c r="C17570">
        <v>1</v>
      </c>
      <c r="D17570">
        <v>10</v>
      </c>
      <c r="E17570" s="1" t="s">
        <v>431</v>
      </c>
      <c r="F17570" s="1" t="s">
        <v>432</v>
      </c>
      <c r="G17570">
        <v>26570</v>
      </c>
      <c r="H17570">
        <v>29080</v>
      </c>
      <c r="I17570">
        <v>150</v>
      </c>
      <c r="J17570">
        <v>161</v>
      </c>
      <c r="K17570">
        <v>163</v>
      </c>
      <c r="L17570">
        <v>11</v>
      </c>
      <c r="M17570">
        <v>6</v>
      </c>
      <c r="N17570">
        <v>158</v>
      </c>
      <c r="O17570">
        <v>158</v>
      </c>
      <c r="P17570">
        <v>159</v>
      </c>
      <c r="Q17570">
        <v>8</v>
      </c>
      <c r="R17570">
        <v>5</v>
      </c>
      <c r="S17570">
        <v>32</v>
      </c>
      <c r="T17570">
        <v>12</v>
      </c>
      <c r="U17570">
        <v>0</v>
      </c>
      <c r="V17570">
        <v>155</v>
      </c>
      <c r="W17570">
        <v>158</v>
      </c>
      <c r="X17570">
        <v>12</v>
      </c>
      <c r="Y17570">
        <v>7</v>
      </c>
      <c r="Z17570">
        <v>153</v>
      </c>
      <c r="AA17570">
        <v>153</v>
      </c>
      <c r="AB17570">
        <v>154</v>
      </c>
      <c r="AC17570">
        <v>7</v>
      </c>
      <c r="AD17570">
        <v>4</v>
      </c>
      <c r="AE17570">
        <v>27</v>
      </c>
      <c r="AF17570">
        <v>10</v>
      </c>
      <c r="AG17570">
        <v>0</v>
      </c>
      <c r="AH17570">
        <v>1.5</v>
      </c>
      <c r="AI17570">
        <v>1</v>
      </c>
      <c r="AJ17570">
        <v>1.429</v>
      </c>
      <c r="AK17570">
        <v>1.1740000000000002</v>
      </c>
      <c r="AL17570">
        <v>3.6510000000000002</v>
      </c>
      <c r="AM17570">
        <v>1.609</v>
      </c>
      <c r="AN17570">
        <v>2.2000000000000002E-2</v>
      </c>
      <c r="AO17570">
        <v>156</v>
      </c>
      <c r="AP17570">
        <v>1272</v>
      </c>
      <c r="AQ17570">
        <v>100</v>
      </c>
      <c r="AR17570">
        <v>5</v>
      </c>
      <c r="AS17570">
        <v>10</v>
      </c>
      <c r="AT17570" s="1" t="s">
        <v>339</v>
      </c>
      <c r="AU17570">
        <v>3</v>
      </c>
      <c r="AV17570">
        <v>2</v>
      </c>
      <c r="AW17570">
        <v>5</v>
      </c>
      <c r="AX17570">
        <v>5</v>
      </c>
      <c r="AY17570">
        <v>25436</v>
      </c>
      <c r="AZ17570">
        <v>24610</v>
      </c>
      <c r="BA17570">
        <v>0.5</v>
      </c>
      <c r="BB17570">
        <v>0.57100000000000006</v>
      </c>
      <c r="BC17570">
        <v>0</v>
      </c>
      <c r="BD17570">
        <v>0</v>
      </c>
      <c r="BE17570">
        <v>0</v>
      </c>
      <c r="BF17570">
        <v>4</v>
      </c>
    </row>
    <row r="17571" spans="1:58" x14ac:dyDescent="0.35">
      <c r="A17571">
        <v>1441</v>
      </c>
      <c r="B17571">
        <v>4</v>
      </c>
      <c r="C17571">
        <v>2</v>
      </c>
      <c r="D17571">
        <v>10</v>
      </c>
      <c r="E17571" s="1" t="s">
        <v>434</v>
      </c>
      <c r="F17571" s="1" t="s">
        <v>435</v>
      </c>
      <c r="G17571">
        <v>26900</v>
      </c>
      <c r="H17571">
        <v>29100</v>
      </c>
      <c r="I17571">
        <v>160</v>
      </c>
      <c r="J17571">
        <v>166</v>
      </c>
      <c r="K17571">
        <v>168</v>
      </c>
      <c r="L17571">
        <v>13</v>
      </c>
      <c r="M17571">
        <v>7</v>
      </c>
      <c r="N17571">
        <v>157</v>
      </c>
      <c r="O17571">
        <v>157</v>
      </c>
      <c r="P17571">
        <v>159</v>
      </c>
      <c r="Q17571">
        <v>8</v>
      </c>
      <c r="R17571">
        <v>5</v>
      </c>
      <c r="S17571">
        <v>50</v>
      </c>
      <c r="T17571">
        <v>29</v>
      </c>
      <c r="U17571">
        <v>0</v>
      </c>
      <c r="V17571">
        <v>159</v>
      </c>
      <c r="W17571">
        <v>163</v>
      </c>
      <c r="X17571">
        <v>17</v>
      </c>
      <c r="Y17571">
        <v>10</v>
      </c>
      <c r="Z17571">
        <v>153</v>
      </c>
      <c r="AA17571">
        <v>153</v>
      </c>
      <c r="AB17571">
        <v>154</v>
      </c>
      <c r="AC17571">
        <v>8</v>
      </c>
      <c r="AD17571">
        <v>5</v>
      </c>
      <c r="AE17571">
        <v>37</v>
      </c>
      <c r="AF17571">
        <v>18</v>
      </c>
      <c r="AG17571">
        <v>0</v>
      </c>
      <c r="AH17571">
        <v>1.5</v>
      </c>
      <c r="AI17571">
        <v>1.1000000000000001</v>
      </c>
      <c r="AJ17571">
        <v>1.429</v>
      </c>
      <c r="AK17571">
        <v>1.3230000000000002</v>
      </c>
      <c r="AL17571">
        <v>4.3600000000000003</v>
      </c>
      <c r="AM17571">
        <v>0.54299999999999993</v>
      </c>
      <c r="AN17571">
        <v>2.5000000000000001E-2</v>
      </c>
      <c r="AO17571">
        <v>208</v>
      </c>
      <c r="AP17571">
        <v>1512</v>
      </c>
      <c r="AQ17571">
        <v>100</v>
      </c>
      <c r="AR17571">
        <v>15</v>
      </c>
      <c r="AS17571">
        <v>21</v>
      </c>
      <c r="AT17571" s="1" t="s">
        <v>339</v>
      </c>
      <c r="AU17571">
        <v>9</v>
      </c>
      <c r="AV17571">
        <v>6</v>
      </c>
      <c r="AW17571">
        <v>11</v>
      </c>
      <c r="AX17571">
        <v>10</v>
      </c>
      <c r="AY17571">
        <v>34867</v>
      </c>
      <c r="AZ17571">
        <v>34004</v>
      </c>
      <c r="BA17571">
        <v>1.125</v>
      </c>
      <c r="BB17571">
        <v>1.125</v>
      </c>
      <c r="BC17571">
        <v>0</v>
      </c>
      <c r="BD17571">
        <v>0</v>
      </c>
      <c r="BE17571">
        <v>0</v>
      </c>
      <c r="BF17571">
        <v>4</v>
      </c>
    </row>
    <row r="17572" spans="1:58" x14ac:dyDescent="0.35">
      <c r="A17572">
        <v>1442</v>
      </c>
      <c r="B17572">
        <v>4</v>
      </c>
      <c r="C17572">
        <v>3</v>
      </c>
      <c r="D17572">
        <v>10</v>
      </c>
      <c r="E17572" s="1" t="s">
        <v>437</v>
      </c>
      <c r="F17572" s="1" t="s">
        <v>438</v>
      </c>
      <c r="G17572">
        <v>27270</v>
      </c>
      <c r="H17572">
        <v>29100</v>
      </c>
      <c r="I17572">
        <v>180</v>
      </c>
      <c r="J17572">
        <v>167</v>
      </c>
      <c r="K17572">
        <v>170</v>
      </c>
      <c r="L17572">
        <v>13</v>
      </c>
      <c r="M17572">
        <v>7</v>
      </c>
      <c r="N17572">
        <v>157</v>
      </c>
      <c r="O17572">
        <v>157</v>
      </c>
      <c r="P17572">
        <v>158</v>
      </c>
      <c r="Q17572">
        <v>9</v>
      </c>
      <c r="R17572">
        <v>5</v>
      </c>
      <c r="S17572">
        <v>51</v>
      </c>
      <c r="T17572">
        <v>30</v>
      </c>
      <c r="U17572">
        <v>0</v>
      </c>
      <c r="V17572">
        <v>160</v>
      </c>
      <c r="W17572">
        <v>166</v>
      </c>
      <c r="X17572">
        <v>20</v>
      </c>
      <c r="Y17572">
        <v>12</v>
      </c>
      <c r="Z17572">
        <v>152</v>
      </c>
      <c r="AA17572">
        <v>152</v>
      </c>
      <c r="AB17572">
        <v>153</v>
      </c>
      <c r="AC17572">
        <v>8</v>
      </c>
      <c r="AD17572">
        <v>5</v>
      </c>
      <c r="AE17572">
        <v>49</v>
      </c>
      <c r="AF17572">
        <v>33</v>
      </c>
      <c r="AG17572">
        <v>0</v>
      </c>
      <c r="AH17572">
        <v>1.25</v>
      </c>
      <c r="AI17572">
        <v>0.92900000000000005</v>
      </c>
      <c r="AJ17572">
        <v>1</v>
      </c>
      <c r="AK17572">
        <v>1.03</v>
      </c>
      <c r="AL17572">
        <v>4.3410000000000002</v>
      </c>
      <c r="AM17572">
        <v>0.52100000000000002</v>
      </c>
      <c r="AN17572">
        <v>6.5000000000000002E-2</v>
      </c>
      <c r="AO17572">
        <v>256</v>
      </c>
      <c r="AP17572">
        <v>1918</v>
      </c>
      <c r="AQ17572">
        <v>100</v>
      </c>
      <c r="AR17572">
        <v>18</v>
      </c>
      <c r="AS17572">
        <v>27</v>
      </c>
      <c r="AT17572" s="1" t="s">
        <v>2952</v>
      </c>
      <c r="AU17572">
        <v>10</v>
      </c>
      <c r="AV17572">
        <v>8</v>
      </c>
      <c r="AW17572">
        <v>13</v>
      </c>
      <c r="AX17572">
        <v>14</v>
      </c>
      <c r="AY17572">
        <v>43464</v>
      </c>
      <c r="AZ17572">
        <v>42552</v>
      </c>
      <c r="BA17572">
        <v>1.3330000000000002</v>
      </c>
      <c r="BB17572">
        <v>1.625</v>
      </c>
      <c r="BC17572">
        <v>0</v>
      </c>
      <c r="BD17572">
        <v>0</v>
      </c>
      <c r="BE17572">
        <v>0</v>
      </c>
      <c r="BF17572">
        <v>4</v>
      </c>
    </row>
    <row r="17573" spans="1:58" x14ac:dyDescent="0.35">
      <c r="A17573">
        <v>1443</v>
      </c>
      <c r="B17573">
        <v>4</v>
      </c>
      <c r="C17573">
        <v>4</v>
      </c>
      <c r="D17573">
        <v>10</v>
      </c>
      <c r="E17573" s="1" t="s">
        <v>440</v>
      </c>
      <c r="F17573" s="1" t="s">
        <v>441</v>
      </c>
      <c r="G17573">
        <v>27620</v>
      </c>
      <c r="H17573">
        <v>29120</v>
      </c>
      <c r="I17573">
        <v>140</v>
      </c>
      <c r="J17573">
        <v>158</v>
      </c>
      <c r="K17573">
        <v>160</v>
      </c>
      <c r="L17573">
        <v>10</v>
      </c>
      <c r="M17573">
        <v>6</v>
      </c>
      <c r="N17573">
        <v>157</v>
      </c>
      <c r="O17573">
        <v>157</v>
      </c>
      <c r="P17573">
        <v>158</v>
      </c>
      <c r="Q17573">
        <v>8</v>
      </c>
      <c r="R17573">
        <v>5</v>
      </c>
      <c r="S17573">
        <v>22</v>
      </c>
      <c r="T17573">
        <v>9</v>
      </c>
      <c r="U17573">
        <v>0</v>
      </c>
      <c r="V17573">
        <v>158</v>
      </c>
      <c r="W17573">
        <v>163</v>
      </c>
      <c r="X17573">
        <v>17</v>
      </c>
      <c r="Y17573">
        <v>10</v>
      </c>
      <c r="Z17573">
        <v>152</v>
      </c>
      <c r="AA17573">
        <v>152</v>
      </c>
      <c r="AB17573">
        <v>153</v>
      </c>
      <c r="AC17573">
        <v>7</v>
      </c>
      <c r="AD17573">
        <v>4</v>
      </c>
      <c r="AE17573">
        <v>43</v>
      </c>
      <c r="AF17573">
        <v>25</v>
      </c>
      <c r="AG17573">
        <v>0</v>
      </c>
      <c r="AH17573">
        <v>0.16699999999999998</v>
      </c>
      <c r="AI17573">
        <v>0.27300000000000002</v>
      </c>
      <c r="AJ17573">
        <v>1</v>
      </c>
      <c r="AK17573">
        <v>0.89200000000000002</v>
      </c>
      <c r="AL17573">
        <v>4.673</v>
      </c>
      <c r="AM17573">
        <v>0.109</v>
      </c>
      <c r="AN17573">
        <v>6.0000000000000001E-3</v>
      </c>
      <c r="AO17573">
        <v>156</v>
      </c>
      <c r="AP17573">
        <v>1140</v>
      </c>
      <c r="AQ17573">
        <v>100</v>
      </c>
      <c r="AR17573">
        <v>7</v>
      </c>
      <c r="AS17573">
        <v>14</v>
      </c>
      <c r="AT17573" s="1" t="s">
        <v>2446</v>
      </c>
      <c r="AU17573">
        <v>1</v>
      </c>
      <c r="AV17573">
        <v>6</v>
      </c>
      <c r="AW17573">
        <v>3</v>
      </c>
      <c r="AX17573">
        <v>11</v>
      </c>
      <c r="AY17573">
        <v>24905</v>
      </c>
      <c r="AZ17573">
        <v>25455</v>
      </c>
      <c r="BA17573">
        <v>0.25</v>
      </c>
      <c r="BB17573">
        <v>1.429</v>
      </c>
      <c r="BC17573">
        <v>0</v>
      </c>
      <c r="BD17573">
        <v>0</v>
      </c>
      <c r="BE17573">
        <v>0</v>
      </c>
      <c r="BF17573">
        <v>4</v>
      </c>
    </row>
    <row r="17574" spans="1:58" x14ac:dyDescent="0.35">
      <c r="A17574">
        <v>1444</v>
      </c>
      <c r="B17574">
        <v>4</v>
      </c>
      <c r="C17574">
        <v>5</v>
      </c>
      <c r="D17574">
        <v>10</v>
      </c>
      <c r="E17574" s="1" t="s">
        <v>443</v>
      </c>
      <c r="F17574" s="1" t="s">
        <v>444</v>
      </c>
      <c r="G17574">
        <v>27980</v>
      </c>
      <c r="H17574">
        <v>29100</v>
      </c>
      <c r="I17574">
        <v>120</v>
      </c>
      <c r="J17574">
        <v>158</v>
      </c>
      <c r="K17574">
        <v>160</v>
      </c>
      <c r="L17574">
        <v>10</v>
      </c>
      <c r="M17574">
        <v>6</v>
      </c>
      <c r="N17574">
        <v>156</v>
      </c>
      <c r="O17574">
        <v>156</v>
      </c>
      <c r="P17574">
        <v>157</v>
      </c>
      <c r="Q17574">
        <v>8</v>
      </c>
      <c r="R17574">
        <v>5</v>
      </c>
      <c r="S17574">
        <v>25</v>
      </c>
      <c r="T17574">
        <v>9</v>
      </c>
      <c r="U17574">
        <v>0</v>
      </c>
      <c r="V17574">
        <v>152</v>
      </c>
      <c r="W17574">
        <v>154</v>
      </c>
      <c r="X17574">
        <v>10</v>
      </c>
      <c r="Y17574">
        <v>6</v>
      </c>
      <c r="Z17574">
        <v>152</v>
      </c>
      <c r="AA17574">
        <v>152</v>
      </c>
      <c r="AB17574">
        <v>153</v>
      </c>
      <c r="AC17574">
        <v>8</v>
      </c>
      <c r="AD17574">
        <v>5</v>
      </c>
      <c r="AE17574">
        <v>10</v>
      </c>
      <c r="AF17574">
        <v>5</v>
      </c>
      <c r="AG17574">
        <v>0</v>
      </c>
      <c r="AH17574">
        <v>100000</v>
      </c>
      <c r="AI17574">
        <v>2</v>
      </c>
      <c r="AJ17574">
        <v>1.5</v>
      </c>
      <c r="AK17574">
        <v>1.4350000000000001</v>
      </c>
      <c r="AL17574">
        <v>3.0030000000000001</v>
      </c>
      <c r="AM17574">
        <v>1.8959999999999999</v>
      </c>
      <c r="AN17574">
        <v>6.9999999999999993E-3</v>
      </c>
      <c r="AO17574">
        <v>120</v>
      </c>
      <c r="AP17574">
        <v>820</v>
      </c>
      <c r="AQ17574">
        <v>100</v>
      </c>
      <c r="AR17574">
        <v>2</v>
      </c>
      <c r="AS17574">
        <v>6</v>
      </c>
      <c r="AT17574" s="1" t="s">
        <v>457</v>
      </c>
      <c r="AU17574">
        <v>2</v>
      </c>
      <c r="AV17574">
        <v>0</v>
      </c>
      <c r="AW17574">
        <v>4</v>
      </c>
      <c r="AX17574">
        <v>2</v>
      </c>
      <c r="AY17574">
        <v>19214</v>
      </c>
      <c r="AZ17574">
        <v>18430</v>
      </c>
      <c r="BA17574">
        <v>0.375</v>
      </c>
      <c r="BB17574">
        <v>0.125</v>
      </c>
      <c r="BC17574">
        <v>0</v>
      </c>
      <c r="BD17574">
        <v>0</v>
      </c>
      <c r="BE17574">
        <v>0</v>
      </c>
      <c r="BF17574">
        <v>4</v>
      </c>
    </row>
    <row r="17575" spans="1:58" x14ac:dyDescent="0.35">
      <c r="A17575">
        <v>1445</v>
      </c>
      <c r="B17575">
        <v>4</v>
      </c>
      <c r="C17575">
        <v>6</v>
      </c>
      <c r="D17575">
        <v>10</v>
      </c>
      <c r="E17575" s="1" t="s">
        <v>446</v>
      </c>
      <c r="F17575" s="1" t="s">
        <v>447</v>
      </c>
      <c r="G17575">
        <v>28390</v>
      </c>
      <c r="H17575">
        <v>29100</v>
      </c>
      <c r="I17575">
        <v>140</v>
      </c>
      <c r="J17575">
        <v>159</v>
      </c>
      <c r="K17575">
        <v>162</v>
      </c>
      <c r="L17575">
        <v>10</v>
      </c>
      <c r="M17575">
        <v>6</v>
      </c>
      <c r="N17575">
        <v>155</v>
      </c>
      <c r="O17575">
        <v>155</v>
      </c>
      <c r="P17575">
        <v>157</v>
      </c>
      <c r="Q17575">
        <v>8</v>
      </c>
      <c r="R17575">
        <v>5</v>
      </c>
      <c r="S17575">
        <v>37</v>
      </c>
      <c r="T17575">
        <v>20</v>
      </c>
      <c r="U17575">
        <v>0</v>
      </c>
      <c r="V17575">
        <v>152</v>
      </c>
      <c r="W17575">
        <v>155</v>
      </c>
      <c r="X17575">
        <v>12</v>
      </c>
      <c r="Y17575">
        <v>7</v>
      </c>
      <c r="Z17575">
        <v>152</v>
      </c>
      <c r="AA17575">
        <v>152</v>
      </c>
      <c r="AB17575">
        <v>153</v>
      </c>
      <c r="AC17575">
        <v>7</v>
      </c>
      <c r="AD17575">
        <v>4</v>
      </c>
      <c r="AE17575">
        <v>20</v>
      </c>
      <c r="AF17575">
        <v>11</v>
      </c>
      <c r="AG17575">
        <v>0</v>
      </c>
      <c r="AH17575">
        <v>100000</v>
      </c>
      <c r="AI17575">
        <v>2.3330000000000002</v>
      </c>
      <c r="AJ17575">
        <v>1.0249999999999999</v>
      </c>
      <c r="AK17575">
        <v>1.056</v>
      </c>
      <c r="AL17575">
        <v>3.9789999999999996</v>
      </c>
      <c r="AM17575">
        <v>0.84</v>
      </c>
      <c r="AN17575">
        <v>1.7000000000000001E-2</v>
      </c>
      <c r="AO17575">
        <v>156</v>
      </c>
      <c r="AP17575">
        <v>1140</v>
      </c>
      <c r="AQ17575">
        <v>100</v>
      </c>
      <c r="AR17575">
        <v>4</v>
      </c>
      <c r="AS17575">
        <v>10</v>
      </c>
      <c r="AT17575" s="1" t="s">
        <v>457</v>
      </c>
      <c r="AU17575">
        <v>4</v>
      </c>
      <c r="AV17575">
        <v>0</v>
      </c>
      <c r="AW17575">
        <v>7</v>
      </c>
      <c r="AX17575">
        <v>3</v>
      </c>
      <c r="AY17575">
        <v>25303</v>
      </c>
      <c r="AZ17575">
        <v>24178</v>
      </c>
      <c r="BA17575">
        <v>0.625</v>
      </c>
      <c r="BB17575">
        <v>0.28600000000000003</v>
      </c>
      <c r="BC17575">
        <v>0</v>
      </c>
      <c r="BD17575">
        <v>0</v>
      </c>
      <c r="BE17575">
        <v>0</v>
      </c>
      <c r="BF17575">
        <v>4</v>
      </c>
    </row>
    <row r="17576" spans="1:58" x14ac:dyDescent="0.35">
      <c r="A17576">
        <v>1446</v>
      </c>
      <c r="B17576">
        <v>4</v>
      </c>
      <c r="C17576">
        <v>7</v>
      </c>
      <c r="D17576">
        <v>10</v>
      </c>
      <c r="E17576" s="1" t="s">
        <v>449</v>
      </c>
      <c r="F17576" s="1" t="s">
        <v>450</v>
      </c>
      <c r="G17576">
        <v>28710</v>
      </c>
      <c r="H17576">
        <v>29130</v>
      </c>
      <c r="I17576">
        <v>170</v>
      </c>
      <c r="J17576">
        <v>164</v>
      </c>
      <c r="K17576">
        <v>167</v>
      </c>
      <c r="L17576">
        <v>11</v>
      </c>
      <c r="M17576">
        <v>6</v>
      </c>
      <c r="N17576">
        <v>155</v>
      </c>
      <c r="O17576">
        <v>155</v>
      </c>
      <c r="P17576">
        <v>156</v>
      </c>
      <c r="Q17576">
        <v>8</v>
      </c>
      <c r="R17576">
        <v>5</v>
      </c>
      <c r="S17576">
        <v>52</v>
      </c>
      <c r="T17576">
        <v>27</v>
      </c>
      <c r="U17576">
        <v>0</v>
      </c>
      <c r="V17576">
        <v>152</v>
      </c>
      <c r="W17576">
        <v>155</v>
      </c>
      <c r="X17576">
        <v>11</v>
      </c>
      <c r="Y17576">
        <v>7</v>
      </c>
      <c r="Z17576">
        <v>151</v>
      </c>
      <c r="AA17576">
        <v>151</v>
      </c>
      <c r="AB17576">
        <v>152</v>
      </c>
      <c r="AC17576">
        <v>9</v>
      </c>
      <c r="AD17576">
        <v>5</v>
      </c>
      <c r="AE17576">
        <v>17</v>
      </c>
      <c r="AF17576">
        <v>9</v>
      </c>
      <c r="AG17576">
        <v>0</v>
      </c>
      <c r="AH17576">
        <v>9</v>
      </c>
      <c r="AI17576">
        <v>3</v>
      </c>
      <c r="AJ17576">
        <v>1.59</v>
      </c>
      <c r="AK17576">
        <v>1.474</v>
      </c>
      <c r="AL17576">
        <v>3.8339999999999996</v>
      </c>
      <c r="AM17576">
        <v>1.585</v>
      </c>
      <c r="AN17576">
        <v>0.01</v>
      </c>
      <c r="AO17576">
        <v>208</v>
      </c>
      <c r="AP17576">
        <v>1639</v>
      </c>
      <c r="AQ17576">
        <v>100</v>
      </c>
      <c r="AR17576">
        <v>10</v>
      </c>
      <c r="AS17576">
        <v>16</v>
      </c>
      <c r="AT17576" s="1" t="s">
        <v>1656</v>
      </c>
      <c r="AU17576">
        <v>9</v>
      </c>
      <c r="AV17576">
        <v>1</v>
      </c>
      <c r="AW17576">
        <v>12</v>
      </c>
      <c r="AX17576">
        <v>4</v>
      </c>
      <c r="AY17576">
        <v>34677</v>
      </c>
      <c r="AZ17576">
        <v>32289</v>
      </c>
      <c r="BA17576">
        <v>1.375</v>
      </c>
      <c r="BB17576">
        <v>0.33299999999999996</v>
      </c>
      <c r="BC17576">
        <v>0</v>
      </c>
      <c r="BD17576">
        <v>0</v>
      </c>
      <c r="BE17576">
        <v>0</v>
      </c>
      <c r="BF17576">
        <v>4</v>
      </c>
    </row>
    <row r="17577" spans="1:58" x14ac:dyDescent="0.35">
      <c r="A17577">
        <v>1447</v>
      </c>
      <c r="B17577">
        <v>4</v>
      </c>
      <c r="C17577">
        <v>8</v>
      </c>
      <c r="D17577">
        <v>10</v>
      </c>
      <c r="E17577" s="1" t="s">
        <v>452</v>
      </c>
      <c r="F17577" s="1" t="s">
        <v>453</v>
      </c>
      <c r="G17577">
        <v>29060</v>
      </c>
      <c r="H17577">
        <v>29130</v>
      </c>
      <c r="I17577">
        <v>180</v>
      </c>
      <c r="J17577">
        <v>159</v>
      </c>
      <c r="K17577">
        <v>161</v>
      </c>
      <c r="L17577">
        <v>12</v>
      </c>
      <c r="M17577">
        <v>7</v>
      </c>
      <c r="N17577">
        <v>155</v>
      </c>
      <c r="O17577">
        <v>155</v>
      </c>
      <c r="P17577">
        <v>157</v>
      </c>
      <c r="Q17577">
        <v>8</v>
      </c>
      <c r="R17577">
        <v>5</v>
      </c>
      <c r="S17577">
        <v>33</v>
      </c>
      <c r="T17577">
        <v>13</v>
      </c>
      <c r="U17577">
        <v>0</v>
      </c>
      <c r="V17577">
        <v>170</v>
      </c>
      <c r="W17577">
        <v>178</v>
      </c>
      <c r="X17577">
        <v>27</v>
      </c>
      <c r="Y17577">
        <v>15</v>
      </c>
      <c r="Z17577">
        <v>151</v>
      </c>
      <c r="AA17577">
        <v>151</v>
      </c>
      <c r="AB17577">
        <v>152</v>
      </c>
      <c r="AC17577">
        <v>8</v>
      </c>
      <c r="AD17577">
        <v>5</v>
      </c>
      <c r="AE17577">
        <v>74</v>
      </c>
      <c r="AF17577">
        <v>54</v>
      </c>
      <c r="AG17577">
        <v>0</v>
      </c>
      <c r="AH17577">
        <v>0.21100000000000002</v>
      </c>
      <c r="AI17577">
        <v>0.222</v>
      </c>
      <c r="AJ17577">
        <v>0.48700000000000004</v>
      </c>
      <c r="AK17577">
        <v>0.46100000000000002</v>
      </c>
      <c r="AL17577">
        <v>4.3819999999999997</v>
      </c>
      <c r="AM17577">
        <v>0.10099999999999999</v>
      </c>
      <c r="AN17577">
        <v>0.02</v>
      </c>
      <c r="AO17577">
        <v>256</v>
      </c>
      <c r="AP17577">
        <v>1902</v>
      </c>
      <c r="AQ17577">
        <v>100</v>
      </c>
      <c r="AR17577">
        <v>23</v>
      </c>
      <c r="AS17577">
        <v>33</v>
      </c>
      <c r="AT17577" s="1" t="s">
        <v>1106</v>
      </c>
      <c r="AU17577">
        <v>4</v>
      </c>
      <c r="AV17577">
        <v>19</v>
      </c>
      <c r="AW17577">
        <v>6</v>
      </c>
      <c r="AX17577">
        <v>27</v>
      </c>
      <c r="AY17577">
        <v>41313</v>
      </c>
      <c r="AZ17577">
        <v>45617</v>
      </c>
      <c r="BA17577">
        <v>0.5</v>
      </c>
      <c r="BB17577">
        <v>3.25</v>
      </c>
      <c r="BC17577">
        <v>0</v>
      </c>
      <c r="BD17577">
        <v>0</v>
      </c>
      <c r="BE17577">
        <v>0</v>
      </c>
      <c r="BF17577">
        <v>4</v>
      </c>
    </row>
    <row r="17578" spans="1:58" x14ac:dyDescent="0.35">
      <c r="A17578">
        <v>1448</v>
      </c>
      <c r="B17578">
        <v>4</v>
      </c>
      <c r="C17578">
        <v>9</v>
      </c>
      <c r="D17578">
        <v>10</v>
      </c>
      <c r="E17578" s="1" t="s">
        <v>455</v>
      </c>
      <c r="F17578" s="1" t="s">
        <v>456</v>
      </c>
      <c r="G17578">
        <v>29410</v>
      </c>
      <c r="H17578">
        <v>29120</v>
      </c>
      <c r="I17578">
        <v>150</v>
      </c>
      <c r="J17578">
        <v>154</v>
      </c>
      <c r="K17578">
        <v>157</v>
      </c>
      <c r="L17578">
        <v>9</v>
      </c>
      <c r="M17578">
        <v>5</v>
      </c>
      <c r="N17578">
        <v>155</v>
      </c>
      <c r="O17578">
        <v>155</v>
      </c>
      <c r="P17578">
        <v>156</v>
      </c>
      <c r="Q17578">
        <v>8</v>
      </c>
      <c r="R17578">
        <v>5</v>
      </c>
      <c r="S17578">
        <v>17</v>
      </c>
      <c r="T17578">
        <v>10</v>
      </c>
      <c r="U17578">
        <v>0</v>
      </c>
      <c r="V17578">
        <v>150</v>
      </c>
      <c r="W17578">
        <v>152</v>
      </c>
      <c r="X17578">
        <v>8</v>
      </c>
      <c r="Y17578">
        <v>5</v>
      </c>
      <c r="Z17578">
        <v>151</v>
      </c>
      <c r="AA17578">
        <v>151</v>
      </c>
      <c r="AB17578">
        <v>152</v>
      </c>
      <c r="AC17578">
        <v>7</v>
      </c>
      <c r="AD17578">
        <v>4</v>
      </c>
      <c r="AE17578">
        <v>13</v>
      </c>
      <c r="AF17578">
        <v>5</v>
      </c>
      <c r="AG17578">
        <v>0</v>
      </c>
      <c r="AH17578">
        <v>1</v>
      </c>
      <c r="AI17578">
        <v>2</v>
      </c>
      <c r="AJ17578">
        <v>1.3330000000000002</v>
      </c>
      <c r="AK17578">
        <v>1.3359999999999999</v>
      </c>
      <c r="AL17578">
        <v>3.13</v>
      </c>
      <c r="AM17578">
        <v>7.6639999999999997</v>
      </c>
      <c r="AN17578">
        <v>4.0000000000000001E-3</v>
      </c>
      <c r="AO17578">
        <v>156</v>
      </c>
      <c r="AP17578">
        <v>1272</v>
      </c>
      <c r="AQ17578">
        <v>100</v>
      </c>
      <c r="AR17578">
        <v>-2</v>
      </c>
      <c r="AS17578">
        <v>3</v>
      </c>
      <c r="AT17578" s="1" t="s">
        <v>1412</v>
      </c>
      <c r="AU17578">
        <v>-1</v>
      </c>
      <c r="AV17578">
        <v>-1</v>
      </c>
      <c r="AW17578">
        <v>2</v>
      </c>
      <c r="AX17578">
        <v>1</v>
      </c>
      <c r="AY17578">
        <v>24515</v>
      </c>
      <c r="AZ17578">
        <v>23747</v>
      </c>
      <c r="BA17578">
        <v>0.125</v>
      </c>
      <c r="BB17578">
        <v>0</v>
      </c>
      <c r="BC17578">
        <v>0</v>
      </c>
      <c r="BD17578">
        <v>0</v>
      </c>
      <c r="BE17578">
        <v>0</v>
      </c>
      <c r="BF17578">
        <v>4</v>
      </c>
    </row>
    <row r="17579" spans="1:58" x14ac:dyDescent="0.35">
      <c r="A17579">
        <v>1449</v>
      </c>
      <c r="B17579">
        <v>4</v>
      </c>
      <c r="C17579">
        <v>10</v>
      </c>
      <c r="D17579">
        <v>10</v>
      </c>
      <c r="E17579" s="1" t="s">
        <v>458</v>
      </c>
      <c r="F17579" s="1" t="s">
        <v>459</v>
      </c>
      <c r="G17579">
        <v>29760</v>
      </c>
      <c r="H17579">
        <v>29140</v>
      </c>
      <c r="I17579">
        <v>230</v>
      </c>
      <c r="J17579">
        <v>165</v>
      </c>
      <c r="K17579">
        <v>166</v>
      </c>
      <c r="L17579">
        <v>13</v>
      </c>
      <c r="M17579">
        <v>7</v>
      </c>
      <c r="N17579">
        <v>154</v>
      </c>
      <c r="O17579">
        <v>154</v>
      </c>
      <c r="P17579">
        <v>156</v>
      </c>
      <c r="Q17579">
        <v>8</v>
      </c>
      <c r="R17579">
        <v>5</v>
      </c>
      <c r="S17579">
        <v>55</v>
      </c>
      <c r="T17579">
        <v>32</v>
      </c>
      <c r="U17579">
        <v>0</v>
      </c>
      <c r="V17579">
        <v>157</v>
      </c>
      <c r="W17579">
        <v>161</v>
      </c>
      <c r="X17579">
        <v>16</v>
      </c>
      <c r="Y17579">
        <v>9</v>
      </c>
      <c r="Z17579">
        <v>150</v>
      </c>
      <c r="AA17579">
        <v>150</v>
      </c>
      <c r="AB17579">
        <v>152</v>
      </c>
      <c r="AC17579">
        <v>7</v>
      </c>
      <c r="AD17579">
        <v>4</v>
      </c>
      <c r="AE17579">
        <v>45</v>
      </c>
      <c r="AF17579">
        <v>28</v>
      </c>
      <c r="AG17579">
        <v>0</v>
      </c>
      <c r="AH17579">
        <v>1.571</v>
      </c>
      <c r="AI17579">
        <v>1.091</v>
      </c>
      <c r="AJ17579">
        <v>1.127</v>
      </c>
      <c r="AK17579">
        <v>1.1990000000000001</v>
      </c>
      <c r="AL17579">
        <v>3.593</v>
      </c>
      <c r="AM17579">
        <v>1.01</v>
      </c>
      <c r="AN17579">
        <v>3.3000000000000002E-2</v>
      </c>
      <c r="AO17579">
        <v>392</v>
      </c>
      <c r="AP17579">
        <v>2878</v>
      </c>
      <c r="AQ17579">
        <v>100</v>
      </c>
      <c r="AR17579">
        <v>18</v>
      </c>
      <c r="AS17579">
        <v>23</v>
      </c>
      <c r="AT17579" s="1" t="s">
        <v>3968</v>
      </c>
      <c r="AU17579">
        <v>11</v>
      </c>
      <c r="AV17579">
        <v>7</v>
      </c>
      <c r="AW17579">
        <v>12</v>
      </c>
      <c r="AX17579">
        <v>11</v>
      </c>
      <c r="AY17579">
        <v>65253</v>
      </c>
      <c r="AZ17579">
        <v>63256</v>
      </c>
      <c r="BA17579">
        <v>1.25</v>
      </c>
      <c r="BB17579">
        <v>1.286</v>
      </c>
      <c r="BC17579">
        <v>0</v>
      </c>
      <c r="BD17579">
        <v>0</v>
      </c>
      <c r="BE17579">
        <v>0</v>
      </c>
      <c r="BF17579">
        <v>4</v>
      </c>
    </row>
    <row r="17580" spans="1:58" x14ac:dyDescent="0.35">
      <c r="A17580">
        <v>1450</v>
      </c>
      <c r="B17580">
        <v>4</v>
      </c>
      <c r="C17580">
        <v>11</v>
      </c>
      <c r="D17580">
        <v>10</v>
      </c>
      <c r="E17580" s="1" t="s">
        <v>461</v>
      </c>
      <c r="F17580" s="1" t="s">
        <v>462</v>
      </c>
      <c r="G17580">
        <v>30150</v>
      </c>
      <c r="H17580">
        <v>29120</v>
      </c>
      <c r="I17580">
        <v>230</v>
      </c>
      <c r="J17580">
        <v>164</v>
      </c>
      <c r="K17580">
        <v>166</v>
      </c>
      <c r="L17580">
        <v>14</v>
      </c>
      <c r="M17580">
        <v>8</v>
      </c>
      <c r="N17580">
        <v>154</v>
      </c>
      <c r="O17580">
        <v>154</v>
      </c>
      <c r="P17580">
        <v>156</v>
      </c>
      <c r="Q17580">
        <v>8</v>
      </c>
      <c r="R17580">
        <v>5</v>
      </c>
      <c r="S17580">
        <v>55</v>
      </c>
      <c r="T17580">
        <v>31</v>
      </c>
      <c r="U17580">
        <v>0</v>
      </c>
      <c r="V17580">
        <v>156</v>
      </c>
      <c r="W17580">
        <v>161</v>
      </c>
      <c r="X17580">
        <v>16</v>
      </c>
      <c r="Y17580">
        <v>9</v>
      </c>
      <c r="Z17580">
        <v>150</v>
      </c>
      <c r="AA17580">
        <v>150</v>
      </c>
      <c r="AB17580">
        <v>151</v>
      </c>
      <c r="AC17580">
        <v>7</v>
      </c>
      <c r="AD17580">
        <v>4</v>
      </c>
      <c r="AE17580">
        <v>41</v>
      </c>
      <c r="AF17580">
        <v>26</v>
      </c>
      <c r="AG17580">
        <v>0</v>
      </c>
      <c r="AH17580">
        <v>1.6669999999999998</v>
      </c>
      <c r="AI17580">
        <v>1.091</v>
      </c>
      <c r="AJ17580">
        <v>1.367</v>
      </c>
      <c r="AK17580">
        <v>1.298</v>
      </c>
      <c r="AL17580">
        <v>4.1710000000000003</v>
      </c>
      <c r="AM17580">
        <v>0.98699999999999999</v>
      </c>
      <c r="AN17580">
        <v>3.7000000000000005E-2</v>
      </c>
      <c r="AO17580">
        <v>392</v>
      </c>
      <c r="AP17580">
        <v>2753</v>
      </c>
      <c r="AQ17580">
        <v>100</v>
      </c>
      <c r="AR17580">
        <v>16</v>
      </c>
      <c r="AS17580">
        <v>23</v>
      </c>
      <c r="AT17580" s="1" t="s">
        <v>63</v>
      </c>
      <c r="AU17580">
        <v>10</v>
      </c>
      <c r="AV17580">
        <v>6</v>
      </c>
      <c r="AW17580">
        <v>12</v>
      </c>
      <c r="AX17580">
        <v>11</v>
      </c>
      <c r="AY17580">
        <v>65159</v>
      </c>
      <c r="AZ17580">
        <v>62928</v>
      </c>
      <c r="BA17580">
        <v>1.25</v>
      </c>
      <c r="BB17580">
        <v>1.429</v>
      </c>
      <c r="BC17580">
        <v>0</v>
      </c>
      <c r="BD17580">
        <v>0</v>
      </c>
      <c r="BE17580">
        <v>0</v>
      </c>
      <c r="BF17580">
        <v>4</v>
      </c>
    </row>
    <row r="17581" spans="1:58" x14ac:dyDescent="0.35">
      <c r="A17581">
        <v>1451</v>
      </c>
      <c r="B17581">
        <v>4</v>
      </c>
      <c r="C17581">
        <v>12</v>
      </c>
      <c r="D17581">
        <v>10</v>
      </c>
      <c r="E17581" s="1" t="s">
        <v>464</v>
      </c>
      <c r="F17581" s="1" t="s">
        <v>465</v>
      </c>
      <c r="G17581">
        <v>30470</v>
      </c>
      <c r="H17581">
        <v>29110</v>
      </c>
      <c r="I17581">
        <v>180</v>
      </c>
      <c r="J17581">
        <v>154</v>
      </c>
      <c r="K17581">
        <v>157</v>
      </c>
      <c r="L17581">
        <v>9</v>
      </c>
      <c r="M17581">
        <v>5</v>
      </c>
      <c r="N17581">
        <v>153</v>
      </c>
      <c r="O17581">
        <v>153</v>
      </c>
      <c r="P17581">
        <v>155</v>
      </c>
      <c r="Q17581">
        <v>8</v>
      </c>
      <c r="R17581">
        <v>5</v>
      </c>
      <c r="S17581">
        <v>23</v>
      </c>
      <c r="T17581">
        <v>8</v>
      </c>
      <c r="U17581">
        <v>0</v>
      </c>
      <c r="V17581">
        <v>150</v>
      </c>
      <c r="W17581">
        <v>151</v>
      </c>
      <c r="X17581">
        <v>8</v>
      </c>
      <c r="Y17581">
        <v>5</v>
      </c>
      <c r="Z17581">
        <v>150</v>
      </c>
      <c r="AA17581">
        <v>150</v>
      </c>
      <c r="AB17581">
        <v>151</v>
      </c>
      <c r="AC17581">
        <v>7</v>
      </c>
      <c r="AD17581">
        <v>4</v>
      </c>
      <c r="AE17581">
        <v>10</v>
      </c>
      <c r="AF17581">
        <v>5</v>
      </c>
      <c r="AG17581">
        <v>0</v>
      </c>
      <c r="AH17581">
        <v>100000</v>
      </c>
      <c r="AI17581">
        <v>4</v>
      </c>
      <c r="AJ17581">
        <v>1.2919999999999998</v>
      </c>
      <c r="AK17581">
        <v>1.2150000000000001</v>
      </c>
      <c r="AL17581">
        <v>3.3149999999999999</v>
      </c>
      <c r="AM17581">
        <v>6.2770000000000001</v>
      </c>
      <c r="AN17581">
        <v>3.0000000000000001E-3</v>
      </c>
      <c r="AO17581">
        <v>256</v>
      </c>
      <c r="AP17581">
        <v>1792</v>
      </c>
      <c r="AQ17581">
        <v>100</v>
      </c>
      <c r="AR17581">
        <v>1</v>
      </c>
      <c r="AS17581">
        <v>5</v>
      </c>
      <c r="AT17581" s="1" t="s">
        <v>457</v>
      </c>
      <c r="AU17581">
        <v>1</v>
      </c>
      <c r="AV17581">
        <v>0</v>
      </c>
      <c r="AW17581">
        <v>4</v>
      </c>
      <c r="AX17581">
        <v>1</v>
      </c>
      <c r="AY17581">
        <v>40073</v>
      </c>
      <c r="AZ17581">
        <v>38744</v>
      </c>
      <c r="BA17581">
        <v>0.25</v>
      </c>
      <c r="BB17581">
        <v>0</v>
      </c>
      <c r="BC17581">
        <v>0</v>
      </c>
      <c r="BD17581">
        <v>0</v>
      </c>
      <c r="BE17581">
        <v>0</v>
      </c>
      <c r="BF17581">
        <v>4</v>
      </c>
    </row>
    <row r="17582" spans="1:58" x14ac:dyDescent="0.35">
      <c r="A17582">
        <v>1452</v>
      </c>
      <c r="B17582">
        <v>4</v>
      </c>
      <c r="C17582">
        <v>13</v>
      </c>
      <c r="D17582">
        <v>10</v>
      </c>
      <c r="E17582" s="1" t="s">
        <v>467</v>
      </c>
      <c r="F17582" s="1" t="s">
        <v>468</v>
      </c>
      <c r="G17582">
        <v>30830</v>
      </c>
      <c r="H17582">
        <v>29120</v>
      </c>
      <c r="I17582">
        <v>160</v>
      </c>
      <c r="J17582">
        <v>154</v>
      </c>
      <c r="K17582">
        <v>155</v>
      </c>
      <c r="L17582">
        <v>9</v>
      </c>
      <c r="M17582">
        <v>5</v>
      </c>
      <c r="N17582">
        <v>153</v>
      </c>
      <c r="O17582">
        <v>153</v>
      </c>
      <c r="P17582">
        <v>155</v>
      </c>
      <c r="Q17582">
        <v>8</v>
      </c>
      <c r="R17582">
        <v>5</v>
      </c>
      <c r="S17582">
        <v>17</v>
      </c>
      <c r="T17582">
        <v>7</v>
      </c>
      <c r="U17582">
        <v>0</v>
      </c>
      <c r="V17582">
        <v>150</v>
      </c>
      <c r="W17582">
        <v>151</v>
      </c>
      <c r="X17582">
        <v>9</v>
      </c>
      <c r="Y17582">
        <v>5</v>
      </c>
      <c r="Z17582">
        <v>150</v>
      </c>
      <c r="AA17582">
        <v>150</v>
      </c>
      <c r="AB17582">
        <v>151</v>
      </c>
      <c r="AC17582">
        <v>7</v>
      </c>
      <c r="AD17582">
        <v>4</v>
      </c>
      <c r="AE17582">
        <v>7</v>
      </c>
      <c r="AF17582">
        <v>4</v>
      </c>
      <c r="AG17582">
        <v>0</v>
      </c>
      <c r="AH17582">
        <v>100000</v>
      </c>
      <c r="AI17582">
        <v>2</v>
      </c>
      <c r="AJ17582">
        <v>1.5</v>
      </c>
      <c r="AK17582">
        <v>1.369</v>
      </c>
      <c r="AL17582">
        <v>3.4569999999999999</v>
      </c>
      <c r="AM17582">
        <v>58.253999999999998</v>
      </c>
      <c r="AN17582">
        <v>0</v>
      </c>
      <c r="AO17582">
        <v>208</v>
      </c>
      <c r="AP17582">
        <v>1512</v>
      </c>
      <c r="AQ17582">
        <v>100</v>
      </c>
      <c r="AR17582">
        <v>1</v>
      </c>
      <c r="AS17582">
        <v>3</v>
      </c>
      <c r="AT17582" s="1" t="s">
        <v>457</v>
      </c>
      <c r="AU17582">
        <v>1</v>
      </c>
      <c r="AV17582">
        <v>0</v>
      </c>
      <c r="AW17582">
        <v>2</v>
      </c>
      <c r="AX17582">
        <v>1</v>
      </c>
      <c r="AY17582">
        <v>32343</v>
      </c>
      <c r="AZ17582">
        <v>31375</v>
      </c>
      <c r="BA17582">
        <v>0</v>
      </c>
      <c r="BB17582">
        <v>0</v>
      </c>
      <c r="BC17582">
        <v>0</v>
      </c>
      <c r="BD17582">
        <v>0</v>
      </c>
      <c r="BE17582">
        <v>0</v>
      </c>
      <c r="BF17582">
        <v>4</v>
      </c>
    </row>
    <row r="17583" spans="1:58" x14ac:dyDescent="0.35">
      <c r="A17583">
        <v>1453</v>
      </c>
      <c r="B17583">
        <v>4</v>
      </c>
      <c r="C17583">
        <v>14</v>
      </c>
      <c r="D17583">
        <v>10</v>
      </c>
      <c r="E17583" s="1" t="s">
        <v>470</v>
      </c>
      <c r="F17583" s="1" t="s">
        <v>471</v>
      </c>
      <c r="G17583">
        <v>31210</v>
      </c>
      <c r="H17583">
        <v>29140</v>
      </c>
      <c r="I17583">
        <v>210</v>
      </c>
      <c r="J17583">
        <v>156</v>
      </c>
      <c r="K17583">
        <v>158</v>
      </c>
      <c r="L17583">
        <v>10</v>
      </c>
      <c r="M17583">
        <v>6</v>
      </c>
      <c r="N17583">
        <v>153</v>
      </c>
      <c r="O17583">
        <v>153</v>
      </c>
      <c r="P17583">
        <v>155</v>
      </c>
      <c r="Q17583">
        <v>8</v>
      </c>
      <c r="R17583">
        <v>5</v>
      </c>
      <c r="S17583">
        <v>27</v>
      </c>
      <c r="T17583">
        <v>11</v>
      </c>
      <c r="U17583">
        <v>0</v>
      </c>
      <c r="V17583">
        <v>163</v>
      </c>
      <c r="W17583">
        <v>170</v>
      </c>
      <c r="X17583">
        <v>22</v>
      </c>
      <c r="Y17583">
        <v>12</v>
      </c>
      <c r="Z17583">
        <v>149</v>
      </c>
      <c r="AA17583">
        <v>149</v>
      </c>
      <c r="AB17583">
        <v>151</v>
      </c>
      <c r="AC17583">
        <v>7</v>
      </c>
      <c r="AD17583">
        <v>4</v>
      </c>
      <c r="AE17583">
        <v>66</v>
      </c>
      <c r="AF17583">
        <v>49</v>
      </c>
      <c r="AG17583">
        <v>0</v>
      </c>
      <c r="AH17583">
        <v>0.214</v>
      </c>
      <c r="AI17583">
        <v>0.23800000000000002</v>
      </c>
      <c r="AJ17583">
        <v>0.5</v>
      </c>
      <c r="AK17583">
        <v>0.501</v>
      </c>
      <c r="AL17583">
        <v>3.867</v>
      </c>
      <c r="AM17583">
        <v>8.8000000000000009E-2</v>
      </c>
      <c r="AN17583">
        <v>0.01</v>
      </c>
      <c r="AO17583">
        <v>316</v>
      </c>
      <c r="AP17583">
        <v>2545</v>
      </c>
      <c r="AQ17583">
        <v>100</v>
      </c>
      <c r="AR17583">
        <v>17</v>
      </c>
      <c r="AS17583">
        <v>26</v>
      </c>
      <c r="AT17583" s="1" t="s">
        <v>4405</v>
      </c>
      <c r="AU17583">
        <v>3</v>
      </c>
      <c r="AV17583">
        <v>14</v>
      </c>
      <c r="AW17583">
        <v>5</v>
      </c>
      <c r="AX17583">
        <v>21</v>
      </c>
      <c r="AY17583">
        <v>49984</v>
      </c>
      <c r="AZ17583">
        <v>53574</v>
      </c>
      <c r="BA17583">
        <v>0.375</v>
      </c>
      <c r="BB17583">
        <v>2.714</v>
      </c>
      <c r="BC17583">
        <v>0</v>
      </c>
      <c r="BD17583">
        <v>0</v>
      </c>
      <c r="BE17583">
        <v>0</v>
      </c>
      <c r="BF17583">
        <v>4</v>
      </c>
    </row>
    <row r="17584" spans="1:58" x14ac:dyDescent="0.35">
      <c r="A17584">
        <v>1454</v>
      </c>
      <c r="B17584">
        <v>4</v>
      </c>
      <c r="C17584">
        <v>15</v>
      </c>
      <c r="D17584">
        <v>10</v>
      </c>
      <c r="E17584" s="1" t="s">
        <v>473</v>
      </c>
      <c r="F17584" s="1" t="s">
        <v>474</v>
      </c>
      <c r="G17584">
        <v>31620</v>
      </c>
      <c r="H17584">
        <v>29140</v>
      </c>
      <c r="I17584">
        <v>100</v>
      </c>
      <c r="J17584">
        <v>155</v>
      </c>
      <c r="K17584">
        <v>158</v>
      </c>
      <c r="L17584">
        <v>11</v>
      </c>
      <c r="M17584">
        <v>6</v>
      </c>
      <c r="N17584">
        <v>154</v>
      </c>
      <c r="O17584">
        <v>154</v>
      </c>
      <c r="P17584">
        <v>156</v>
      </c>
      <c r="Q17584">
        <v>9</v>
      </c>
      <c r="R17584">
        <v>5</v>
      </c>
      <c r="S17584">
        <v>23</v>
      </c>
      <c r="T17584">
        <v>10</v>
      </c>
      <c r="U17584">
        <v>0</v>
      </c>
      <c r="V17584">
        <v>150</v>
      </c>
      <c r="W17584">
        <v>152</v>
      </c>
      <c r="X17584">
        <v>10</v>
      </c>
      <c r="Y17584">
        <v>6</v>
      </c>
      <c r="Z17584">
        <v>150</v>
      </c>
      <c r="AA17584">
        <v>150</v>
      </c>
      <c r="AB17584">
        <v>151</v>
      </c>
      <c r="AC17584">
        <v>9</v>
      </c>
      <c r="AD17584">
        <v>5</v>
      </c>
      <c r="AE17584">
        <v>5</v>
      </c>
      <c r="AF17584">
        <v>2</v>
      </c>
      <c r="AG17584">
        <v>0</v>
      </c>
      <c r="AH17584">
        <v>100000</v>
      </c>
      <c r="AI17584">
        <v>2</v>
      </c>
      <c r="AJ17584">
        <v>2</v>
      </c>
      <c r="AK17584">
        <v>1.5580000000000001</v>
      </c>
      <c r="AL17584">
        <v>3.145</v>
      </c>
      <c r="AM17584">
        <v>17.532</v>
      </c>
      <c r="AN17584">
        <v>1E-3</v>
      </c>
      <c r="AO17584">
        <v>80</v>
      </c>
      <c r="AP17584">
        <v>560</v>
      </c>
      <c r="AQ17584">
        <v>100</v>
      </c>
      <c r="AR17584">
        <v>1</v>
      </c>
      <c r="AS17584">
        <v>6</v>
      </c>
      <c r="AT17584" s="1" t="s">
        <v>457</v>
      </c>
      <c r="AU17584">
        <v>1</v>
      </c>
      <c r="AV17584">
        <v>0</v>
      </c>
      <c r="AW17584">
        <v>4</v>
      </c>
      <c r="AX17584">
        <v>2</v>
      </c>
      <c r="AY17584">
        <v>12650</v>
      </c>
      <c r="AZ17584">
        <v>12141</v>
      </c>
      <c r="BA17584">
        <v>0.222</v>
      </c>
      <c r="BB17584">
        <v>0.111</v>
      </c>
      <c r="BC17584">
        <v>0</v>
      </c>
      <c r="BD17584">
        <v>0</v>
      </c>
      <c r="BE17584">
        <v>0</v>
      </c>
      <c r="BF17584">
        <v>4</v>
      </c>
    </row>
    <row r="17585" spans="1:58" x14ac:dyDescent="0.35">
      <c r="A17585">
        <v>1455</v>
      </c>
      <c r="B17585">
        <v>4</v>
      </c>
      <c r="C17585">
        <v>16</v>
      </c>
      <c r="D17585">
        <v>10</v>
      </c>
      <c r="E17585" s="1" t="s">
        <v>476</v>
      </c>
      <c r="F17585" s="1" t="s">
        <v>477</v>
      </c>
      <c r="G17585">
        <v>31940</v>
      </c>
      <c r="H17585">
        <v>29140</v>
      </c>
      <c r="I17585">
        <v>210</v>
      </c>
      <c r="J17585">
        <v>161</v>
      </c>
      <c r="K17585">
        <v>163</v>
      </c>
      <c r="L17585">
        <v>11</v>
      </c>
      <c r="M17585">
        <v>6</v>
      </c>
      <c r="N17585">
        <v>154</v>
      </c>
      <c r="O17585">
        <v>154</v>
      </c>
      <c r="P17585">
        <v>155</v>
      </c>
      <c r="Q17585">
        <v>8</v>
      </c>
      <c r="R17585">
        <v>5</v>
      </c>
      <c r="S17585">
        <v>44</v>
      </c>
      <c r="T17585">
        <v>22</v>
      </c>
      <c r="U17585">
        <v>0</v>
      </c>
      <c r="V17585">
        <v>180</v>
      </c>
      <c r="W17585">
        <v>187</v>
      </c>
      <c r="X17585">
        <v>30</v>
      </c>
      <c r="Y17585">
        <v>16</v>
      </c>
      <c r="Z17585">
        <v>149</v>
      </c>
      <c r="AA17585">
        <v>149</v>
      </c>
      <c r="AB17585">
        <v>152</v>
      </c>
      <c r="AC17585">
        <v>13</v>
      </c>
      <c r="AD17585">
        <v>8</v>
      </c>
      <c r="AE17585">
        <v>79</v>
      </c>
      <c r="AF17585">
        <v>53</v>
      </c>
      <c r="AG17585">
        <v>0</v>
      </c>
      <c r="AH17585">
        <v>0.22600000000000001</v>
      </c>
      <c r="AI17585">
        <v>0.23699999999999999</v>
      </c>
      <c r="AJ17585">
        <v>0.33299999999999996</v>
      </c>
      <c r="AK17585">
        <v>0.32100000000000001</v>
      </c>
      <c r="AL17585">
        <v>3.222</v>
      </c>
      <c r="AM17585">
        <v>8.5999999999999993E-2</v>
      </c>
      <c r="AN17585">
        <v>3.9E-2</v>
      </c>
      <c r="AO17585">
        <v>316</v>
      </c>
      <c r="AP17585">
        <v>2440</v>
      </c>
      <c r="AQ17585">
        <v>100</v>
      </c>
      <c r="AR17585">
        <v>38</v>
      </c>
      <c r="AS17585">
        <v>47</v>
      </c>
      <c r="AT17585" s="1" t="s">
        <v>3510</v>
      </c>
      <c r="AU17585">
        <v>7</v>
      </c>
      <c r="AV17585">
        <v>31</v>
      </c>
      <c r="AW17585">
        <v>9</v>
      </c>
      <c r="AX17585">
        <v>38</v>
      </c>
      <c r="AY17585">
        <v>51481</v>
      </c>
      <c r="AZ17585">
        <v>59087</v>
      </c>
      <c r="BA17585">
        <v>1</v>
      </c>
      <c r="BB17585">
        <v>2.6919999999999997</v>
      </c>
      <c r="BC17585">
        <v>0</v>
      </c>
      <c r="BD17585">
        <v>0</v>
      </c>
      <c r="BE17585">
        <v>0</v>
      </c>
      <c r="BF17585">
        <v>4</v>
      </c>
    </row>
    <row r="17586" spans="1:58" x14ac:dyDescent="0.35">
      <c r="A17586">
        <v>1456</v>
      </c>
      <c r="B17586">
        <v>4</v>
      </c>
      <c r="C17586">
        <v>17</v>
      </c>
      <c r="D17586">
        <v>10</v>
      </c>
      <c r="E17586" s="1" t="s">
        <v>106</v>
      </c>
      <c r="F17586" s="1" t="s">
        <v>479</v>
      </c>
      <c r="G17586">
        <v>32280</v>
      </c>
      <c r="H17586">
        <v>29150</v>
      </c>
      <c r="I17586">
        <v>150</v>
      </c>
      <c r="J17586">
        <v>154</v>
      </c>
      <c r="K17586">
        <v>157</v>
      </c>
      <c r="L17586">
        <v>10</v>
      </c>
      <c r="M17586">
        <v>6</v>
      </c>
      <c r="N17586">
        <v>154</v>
      </c>
      <c r="O17586">
        <v>154</v>
      </c>
      <c r="P17586">
        <v>156</v>
      </c>
      <c r="Q17586">
        <v>9</v>
      </c>
      <c r="R17586">
        <v>5</v>
      </c>
      <c r="S17586">
        <v>17</v>
      </c>
      <c r="T17586">
        <v>7</v>
      </c>
      <c r="U17586">
        <v>0</v>
      </c>
      <c r="V17586">
        <v>150</v>
      </c>
      <c r="W17586">
        <v>151</v>
      </c>
      <c r="X17586">
        <v>8</v>
      </c>
      <c r="Y17586">
        <v>5</v>
      </c>
      <c r="Z17586">
        <v>149</v>
      </c>
      <c r="AA17586">
        <v>149</v>
      </c>
      <c r="AB17586">
        <v>151</v>
      </c>
      <c r="AC17586">
        <v>9</v>
      </c>
      <c r="AD17586">
        <v>5</v>
      </c>
      <c r="AE17586">
        <v>6</v>
      </c>
      <c r="AF17586">
        <v>2</v>
      </c>
      <c r="AG17586">
        <v>0</v>
      </c>
      <c r="AH17586">
        <v>0</v>
      </c>
      <c r="AI17586">
        <v>1.5</v>
      </c>
      <c r="AJ17586">
        <v>2</v>
      </c>
      <c r="AK17586">
        <v>1.9690000000000001</v>
      </c>
      <c r="AL17586">
        <v>3.4710000000000001</v>
      </c>
      <c r="AM17586">
        <v>15.415999999999999</v>
      </c>
      <c r="AN17586">
        <v>0</v>
      </c>
      <c r="AO17586">
        <v>156</v>
      </c>
      <c r="AP17586">
        <v>1272</v>
      </c>
      <c r="AQ17586">
        <v>100</v>
      </c>
      <c r="AR17586">
        <v>1</v>
      </c>
      <c r="AS17586">
        <v>5</v>
      </c>
      <c r="AT17586" s="1" t="s">
        <v>293</v>
      </c>
      <c r="AU17586">
        <v>0</v>
      </c>
      <c r="AV17586">
        <v>1</v>
      </c>
      <c r="AW17586">
        <v>3</v>
      </c>
      <c r="AX17586">
        <v>2</v>
      </c>
      <c r="AY17586">
        <v>24438</v>
      </c>
      <c r="AZ17586">
        <v>23561</v>
      </c>
      <c r="BA17586">
        <v>0.111</v>
      </c>
      <c r="BB17586">
        <v>0</v>
      </c>
      <c r="BC17586">
        <v>0</v>
      </c>
      <c r="BD17586">
        <v>0</v>
      </c>
      <c r="BE17586">
        <v>0</v>
      </c>
      <c r="BF17586">
        <v>4</v>
      </c>
    </row>
    <row r="17587" spans="1:58" x14ac:dyDescent="0.35">
      <c r="A17587">
        <v>1457</v>
      </c>
      <c r="B17587">
        <v>4</v>
      </c>
      <c r="C17587">
        <v>18</v>
      </c>
      <c r="D17587">
        <v>10</v>
      </c>
      <c r="E17587" s="1" t="s">
        <v>480</v>
      </c>
      <c r="F17587" s="1" t="s">
        <v>481</v>
      </c>
      <c r="G17587">
        <v>32670</v>
      </c>
      <c r="H17587">
        <v>29120</v>
      </c>
      <c r="I17587">
        <v>140</v>
      </c>
      <c r="J17587">
        <v>156</v>
      </c>
      <c r="K17587">
        <v>157</v>
      </c>
      <c r="L17587">
        <v>7</v>
      </c>
      <c r="M17587">
        <v>4</v>
      </c>
      <c r="N17587">
        <v>154</v>
      </c>
      <c r="O17587">
        <v>154</v>
      </c>
      <c r="P17587">
        <v>156</v>
      </c>
      <c r="Q17587">
        <v>8</v>
      </c>
      <c r="R17587">
        <v>5</v>
      </c>
      <c r="S17587">
        <v>15</v>
      </c>
      <c r="T17587">
        <v>5</v>
      </c>
      <c r="U17587">
        <v>0</v>
      </c>
      <c r="V17587">
        <v>149</v>
      </c>
      <c r="W17587">
        <v>151</v>
      </c>
      <c r="X17587">
        <v>9</v>
      </c>
      <c r="Y17587">
        <v>5</v>
      </c>
      <c r="Z17587">
        <v>149</v>
      </c>
      <c r="AA17587">
        <v>149</v>
      </c>
      <c r="AB17587">
        <v>150</v>
      </c>
      <c r="AC17587">
        <v>6</v>
      </c>
      <c r="AD17587">
        <v>4</v>
      </c>
      <c r="AE17587">
        <v>12</v>
      </c>
      <c r="AF17587">
        <v>6</v>
      </c>
      <c r="AG17587">
        <v>0</v>
      </c>
      <c r="AH17587">
        <v>100000</v>
      </c>
      <c r="AI17587">
        <v>1.5</v>
      </c>
      <c r="AJ17587">
        <v>1</v>
      </c>
      <c r="AK17587">
        <v>1.2150000000000001</v>
      </c>
      <c r="AL17587">
        <v>3.742</v>
      </c>
      <c r="AM17587">
        <v>-4.32</v>
      </c>
      <c r="AN17587">
        <v>1E-3</v>
      </c>
      <c r="AO17587">
        <v>156</v>
      </c>
      <c r="AP17587">
        <v>1140</v>
      </c>
      <c r="AQ17587">
        <v>100</v>
      </c>
      <c r="AR17587">
        <v>2</v>
      </c>
      <c r="AS17587">
        <v>5</v>
      </c>
      <c r="AT17587" s="1" t="s">
        <v>457</v>
      </c>
      <c r="AU17587">
        <v>2</v>
      </c>
      <c r="AV17587">
        <v>0</v>
      </c>
      <c r="AW17587">
        <v>3</v>
      </c>
      <c r="AX17587">
        <v>2</v>
      </c>
      <c r="AY17587">
        <v>24448</v>
      </c>
      <c r="AZ17587">
        <v>23555</v>
      </c>
      <c r="BA17587">
        <v>0.125</v>
      </c>
      <c r="BB17587">
        <v>0.16699999999999998</v>
      </c>
      <c r="BC17587">
        <v>0</v>
      </c>
      <c r="BD17587">
        <v>0</v>
      </c>
      <c r="BE17587">
        <v>0</v>
      </c>
      <c r="BF17587">
        <v>4</v>
      </c>
    </row>
    <row r="17588" spans="1:58" x14ac:dyDescent="0.35">
      <c r="A17588">
        <v>1458</v>
      </c>
      <c r="B17588">
        <v>4</v>
      </c>
      <c r="C17588">
        <v>19</v>
      </c>
      <c r="D17588">
        <v>10</v>
      </c>
      <c r="E17588" s="1" t="s">
        <v>482</v>
      </c>
      <c r="F17588" s="1" t="s">
        <v>483</v>
      </c>
      <c r="G17588">
        <v>33040</v>
      </c>
      <c r="H17588">
        <v>29140</v>
      </c>
      <c r="I17588">
        <v>200</v>
      </c>
      <c r="J17588">
        <v>156</v>
      </c>
      <c r="K17588">
        <v>159</v>
      </c>
      <c r="L17588">
        <v>10</v>
      </c>
      <c r="M17588">
        <v>6</v>
      </c>
      <c r="N17588">
        <v>156</v>
      </c>
      <c r="O17588">
        <v>156</v>
      </c>
      <c r="P17588">
        <v>157</v>
      </c>
      <c r="Q17588">
        <v>10</v>
      </c>
      <c r="R17588">
        <v>6</v>
      </c>
      <c r="S17588">
        <v>18</v>
      </c>
      <c r="T17588">
        <v>5</v>
      </c>
      <c r="U17588">
        <v>0</v>
      </c>
      <c r="V17588">
        <v>150</v>
      </c>
      <c r="W17588">
        <v>151</v>
      </c>
      <c r="X17588">
        <v>8</v>
      </c>
      <c r="Y17588">
        <v>5</v>
      </c>
      <c r="Z17588">
        <v>149</v>
      </c>
      <c r="AA17588">
        <v>149</v>
      </c>
      <c r="AB17588">
        <v>150</v>
      </c>
      <c r="AC17588">
        <v>8</v>
      </c>
      <c r="AD17588">
        <v>5</v>
      </c>
      <c r="AE17588">
        <v>7</v>
      </c>
      <c r="AF17588">
        <v>3</v>
      </c>
      <c r="AG17588">
        <v>0</v>
      </c>
      <c r="AH17588">
        <v>0</v>
      </c>
      <c r="AI17588">
        <v>1.5</v>
      </c>
      <c r="AJ17588">
        <v>2</v>
      </c>
      <c r="AK17588">
        <v>2.0350000000000001</v>
      </c>
      <c r="AL17588">
        <v>3.0869999999999997</v>
      </c>
      <c r="AM17588">
        <v>17.576000000000001</v>
      </c>
      <c r="AN17588">
        <v>1E-3</v>
      </c>
      <c r="AO17588">
        <v>316</v>
      </c>
      <c r="AP17588">
        <v>2363</v>
      </c>
      <c r="AQ17588">
        <v>100</v>
      </c>
      <c r="AR17588">
        <v>1</v>
      </c>
      <c r="AS17588">
        <v>5</v>
      </c>
      <c r="AT17588" s="1" t="s">
        <v>293</v>
      </c>
      <c r="AU17588">
        <v>0</v>
      </c>
      <c r="AV17588">
        <v>1</v>
      </c>
      <c r="AW17588">
        <v>3</v>
      </c>
      <c r="AX17588">
        <v>2</v>
      </c>
      <c r="AY17588">
        <v>50125</v>
      </c>
      <c r="AZ17588">
        <v>47702</v>
      </c>
      <c r="BA17588">
        <v>0.2</v>
      </c>
      <c r="BB17588">
        <v>0.125</v>
      </c>
      <c r="BC17588">
        <v>0</v>
      </c>
      <c r="BD17588">
        <v>0</v>
      </c>
      <c r="BE17588">
        <v>0</v>
      </c>
      <c r="BF17588">
        <v>4</v>
      </c>
    </row>
    <row r="17589" spans="1:58" x14ac:dyDescent="0.35">
      <c r="A17589">
        <v>1459</v>
      </c>
      <c r="B17589">
        <v>4</v>
      </c>
      <c r="C17589">
        <v>20</v>
      </c>
      <c r="D17589">
        <v>10</v>
      </c>
      <c r="E17589" s="1" t="s">
        <v>485</v>
      </c>
      <c r="F17589" s="1" t="s">
        <v>486</v>
      </c>
      <c r="G17589">
        <v>33420</v>
      </c>
      <c r="H17589">
        <v>29160</v>
      </c>
      <c r="I17589">
        <v>140</v>
      </c>
      <c r="J17589">
        <v>164</v>
      </c>
      <c r="K17589">
        <v>166</v>
      </c>
      <c r="L17589">
        <v>14</v>
      </c>
      <c r="M17589">
        <v>8</v>
      </c>
      <c r="N17589">
        <v>160</v>
      </c>
      <c r="O17589">
        <v>160</v>
      </c>
      <c r="P17589">
        <v>163</v>
      </c>
      <c r="Q17589">
        <v>32</v>
      </c>
      <c r="R17589">
        <v>19</v>
      </c>
      <c r="S17589">
        <v>5</v>
      </c>
      <c r="T17589">
        <v>0</v>
      </c>
      <c r="U17589">
        <v>0</v>
      </c>
      <c r="V17589">
        <v>151</v>
      </c>
      <c r="W17589">
        <v>153</v>
      </c>
      <c r="X17589">
        <v>10</v>
      </c>
      <c r="Y17589">
        <v>6</v>
      </c>
      <c r="Z17589">
        <v>149</v>
      </c>
      <c r="AA17589">
        <v>149</v>
      </c>
      <c r="AB17589">
        <v>151</v>
      </c>
      <c r="AC17589">
        <v>7</v>
      </c>
      <c r="AD17589">
        <v>4</v>
      </c>
      <c r="AE17589">
        <v>22</v>
      </c>
      <c r="AF17589">
        <v>12</v>
      </c>
      <c r="AG17589">
        <v>0</v>
      </c>
      <c r="AH17589">
        <v>2</v>
      </c>
      <c r="AI17589">
        <v>1.5</v>
      </c>
      <c r="AJ17589">
        <v>2</v>
      </c>
      <c r="AK17589">
        <v>1.9080000000000001</v>
      </c>
      <c r="AL17589">
        <v>4.08</v>
      </c>
      <c r="AM17589">
        <v>-33.622</v>
      </c>
      <c r="AN17589">
        <v>0</v>
      </c>
      <c r="AO17589">
        <v>156</v>
      </c>
      <c r="AP17589">
        <v>1132</v>
      </c>
      <c r="AQ17589">
        <v>100</v>
      </c>
      <c r="AR17589">
        <v>6</v>
      </c>
      <c r="AS17589">
        <v>10</v>
      </c>
      <c r="AT17589" s="1" t="s">
        <v>84</v>
      </c>
      <c r="AU17589">
        <v>4</v>
      </c>
      <c r="AV17589">
        <v>2</v>
      </c>
      <c r="AW17589">
        <v>6</v>
      </c>
      <c r="AX17589">
        <v>4</v>
      </c>
      <c r="AY17589">
        <v>25915</v>
      </c>
      <c r="AZ17589">
        <v>23936</v>
      </c>
      <c r="BA17589">
        <v>9.4E-2</v>
      </c>
      <c r="BB17589">
        <v>0.28600000000000003</v>
      </c>
      <c r="BC17589">
        <v>0</v>
      </c>
      <c r="BD17589">
        <v>0</v>
      </c>
      <c r="BE17589">
        <v>0</v>
      </c>
      <c r="BF17589">
        <v>4</v>
      </c>
    </row>
    <row r="17590" spans="1:58" x14ac:dyDescent="0.35">
      <c r="A17590">
        <v>1460</v>
      </c>
      <c r="B17590">
        <v>4</v>
      </c>
      <c r="C17590">
        <v>21</v>
      </c>
      <c r="D17590">
        <v>10</v>
      </c>
      <c r="E17590" s="1" t="s">
        <v>488</v>
      </c>
      <c r="F17590" s="1" t="s">
        <v>489</v>
      </c>
      <c r="G17590">
        <v>33750</v>
      </c>
      <c r="H17590">
        <v>29150</v>
      </c>
      <c r="I17590">
        <v>220</v>
      </c>
      <c r="J17590">
        <v>24243</v>
      </c>
      <c r="K17590">
        <v>23128</v>
      </c>
      <c r="L17590">
        <v>16548</v>
      </c>
      <c r="M17590">
        <v>71</v>
      </c>
      <c r="N17590">
        <v>168</v>
      </c>
      <c r="O17590">
        <v>168</v>
      </c>
      <c r="P17590">
        <v>186</v>
      </c>
      <c r="Q17590">
        <v>63</v>
      </c>
      <c r="R17590">
        <v>33</v>
      </c>
      <c r="S17590">
        <v>100</v>
      </c>
      <c r="T17590">
        <v>98</v>
      </c>
      <c r="U17590">
        <v>0</v>
      </c>
      <c r="V17590">
        <v>729</v>
      </c>
      <c r="W17590">
        <v>726</v>
      </c>
      <c r="X17590">
        <v>443</v>
      </c>
      <c r="Y17590">
        <v>61</v>
      </c>
      <c r="Z17590">
        <v>150</v>
      </c>
      <c r="AA17590">
        <v>150</v>
      </c>
      <c r="AB17590">
        <v>151</v>
      </c>
      <c r="AC17590">
        <v>9</v>
      </c>
      <c r="AD17590">
        <v>5</v>
      </c>
      <c r="AE17590">
        <v>88</v>
      </c>
      <c r="AF17590">
        <v>85</v>
      </c>
      <c r="AG17590">
        <v>0</v>
      </c>
      <c r="AH17590">
        <v>41.58</v>
      </c>
      <c r="AI17590">
        <v>39.860999999999997</v>
      </c>
      <c r="AJ17590">
        <v>38.902999999999999</v>
      </c>
      <c r="AK17590">
        <v>46.288999999999994</v>
      </c>
      <c r="AL17590">
        <v>3.5680000000000001</v>
      </c>
      <c r="AM17590">
        <v>42.126000000000005</v>
      </c>
      <c r="AN17590">
        <v>0.84799999999999998</v>
      </c>
      <c r="AO17590">
        <v>392</v>
      </c>
      <c r="AP17590">
        <v>2576</v>
      </c>
      <c r="AQ17590">
        <v>100</v>
      </c>
      <c r="AR17590">
        <v>24654</v>
      </c>
      <c r="AS17590">
        <v>23536</v>
      </c>
      <c r="AT17590" s="1" t="s">
        <v>3236</v>
      </c>
      <c r="AU17590">
        <v>24075</v>
      </c>
      <c r="AV17590">
        <v>579</v>
      </c>
      <c r="AW17590">
        <v>22960</v>
      </c>
      <c r="AX17590">
        <v>576</v>
      </c>
      <c r="AY17590">
        <v>9066286</v>
      </c>
      <c r="AZ17590">
        <v>284566</v>
      </c>
      <c r="BA17590">
        <v>364.15899999999999</v>
      </c>
      <c r="BB17590">
        <v>63.888999999999996</v>
      </c>
      <c r="BC17590">
        <v>0</v>
      </c>
      <c r="BD17590">
        <v>0</v>
      </c>
      <c r="BE17590">
        <v>0</v>
      </c>
      <c r="BF17590">
        <v>4</v>
      </c>
    </row>
    <row r="17591" spans="1:58" x14ac:dyDescent="0.35">
      <c r="A17591">
        <v>1461</v>
      </c>
      <c r="B17591">
        <v>4</v>
      </c>
      <c r="C17591">
        <v>22</v>
      </c>
      <c r="D17591">
        <v>10</v>
      </c>
      <c r="E17591" s="1" t="s">
        <v>491</v>
      </c>
      <c r="F17591" s="1" t="s">
        <v>492</v>
      </c>
      <c r="G17591">
        <v>34100</v>
      </c>
      <c r="H17591">
        <v>29140</v>
      </c>
      <c r="I17591">
        <v>220</v>
      </c>
      <c r="J17591">
        <v>25791</v>
      </c>
      <c r="K17591">
        <v>26782</v>
      </c>
      <c r="L17591">
        <v>19964</v>
      </c>
      <c r="M17591">
        <v>74</v>
      </c>
      <c r="N17591">
        <v>185</v>
      </c>
      <c r="O17591">
        <v>185</v>
      </c>
      <c r="P17591">
        <v>204</v>
      </c>
      <c r="Q17591">
        <v>70</v>
      </c>
      <c r="R17591">
        <v>34</v>
      </c>
      <c r="S17591">
        <v>99</v>
      </c>
      <c r="T17591">
        <v>98</v>
      </c>
      <c r="U17591">
        <v>0</v>
      </c>
      <c r="V17591">
        <v>813</v>
      </c>
      <c r="W17591">
        <v>784</v>
      </c>
      <c r="X17591">
        <v>503</v>
      </c>
      <c r="Y17591">
        <v>64</v>
      </c>
      <c r="Z17591">
        <v>150</v>
      </c>
      <c r="AA17591">
        <v>150</v>
      </c>
      <c r="AB17591">
        <v>152</v>
      </c>
      <c r="AC17591">
        <v>10</v>
      </c>
      <c r="AD17591">
        <v>6</v>
      </c>
      <c r="AE17591">
        <v>85</v>
      </c>
      <c r="AF17591">
        <v>82</v>
      </c>
      <c r="AG17591">
        <v>0</v>
      </c>
      <c r="AH17591">
        <v>38.621000000000002</v>
      </c>
      <c r="AI17591">
        <v>41.951000000000001</v>
      </c>
      <c r="AJ17591">
        <v>40.390999999999998</v>
      </c>
      <c r="AK17591">
        <v>46.608999999999995</v>
      </c>
      <c r="AL17591">
        <v>4.17</v>
      </c>
      <c r="AM17591">
        <v>45.183</v>
      </c>
      <c r="AN17591">
        <v>0.82299999999999995</v>
      </c>
      <c r="AO17591">
        <v>392</v>
      </c>
      <c r="AP17591">
        <v>2500</v>
      </c>
      <c r="AQ17591">
        <v>100</v>
      </c>
      <c r="AR17591">
        <v>26269</v>
      </c>
      <c r="AS17591">
        <v>27231</v>
      </c>
      <c r="AT17591" s="1" t="s">
        <v>7447</v>
      </c>
      <c r="AU17591">
        <v>25606</v>
      </c>
      <c r="AV17591">
        <v>663</v>
      </c>
      <c r="AW17591">
        <v>26597</v>
      </c>
      <c r="AX17591">
        <v>634</v>
      </c>
      <c r="AY17591">
        <v>10498703</v>
      </c>
      <c r="AZ17591">
        <v>307403</v>
      </c>
      <c r="BA17591">
        <v>379.68599999999998</v>
      </c>
      <c r="BB17591">
        <v>63.2</v>
      </c>
      <c r="BC17591">
        <v>0</v>
      </c>
      <c r="BD17591">
        <v>0</v>
      </c>
      <c r="BE17591">
        <v>0</v>
      </c>
      <c r="BF17591">
        <v>4</v>
      </c>
    </row>
    <row r="17592" spans="1:58" x14ac:dyDescent="0.35">
      <c r="A17592">
        <v>1462</v>
      </c>
      <c r="B17592">
        <v>4</v>
      </c>
      <c r="C17592">
        <v>23</v>
      </c>
      <c r="D17592">
        <v>10</v>
      </c>
      <c r="E17592" s="1" t="s">
        <v>494</v>
      </c>
      <c r="F17592" s="1" t="s">
        <v>495</v>
      </c>
      <c r="G17592">
        <v>34450</v>
      </c>
      <c r="H17592">
        <v>29150</v>
      </c>
      <c r="I17592">
        <v>220</v>
      </c>
      <c r="J17592">
        <v>194</v>
      </c>
      <c r="K17592">
        <v>198</v>
      </c>
      <c r="L17592">
        <v>26</v>
      </c>
      <c r="M17592">
        <v>13</v>
      </c>
      <c r="N17592">
        <v>168</v>
      </c>
      <c r="O17592">
        <v>168</v>
      </c>
      <c r="P17592">
        <v>181</v>
      </c>
      <c r="Q17592">
        <v>46</v>
      </c>
      <c r="R17592">
        <v>25</v>
      </c>
      <c r="S17592">
        <v>21</v>
      </c>
      <c r="T17592">
        <v>1</v>
      </c>
      <c r="U17592">
        <v>0</v>
      </c>
      <c r="V17592">
        <v>510</v>
      </c>
      <c r="W17592">
        <v>504</v>
      </c>
      <c r="X17592">
        <v>148</v>
      </c>
      <c r="Y17592">
        <v>29</v>
      </c>
      <c r="Z17592">
        <v>150</v>
      </c>
      <c r="AA17592">
        <v>150</v>
      </c>
      <c r="AB17592">
        <v>151</v>
      </c>
      <c r="AC17592">
        <v>8</v>
      </c>
      <c r="AD17592">
        <v>5</v>
      </c>
      <c r="AE17592">
        <v>98</v>
      </c>
      <c r="AF17592">
        <v>98</v>
      </c>
      <c r="AG17592">
        <v>0</v>
      </c>
      <c r="AH17592">
        <v>7.2000000000000008E-2</v>
      </c>
      <c r="AI17592">
        <v>8.5000000000000006E-2</v>
      </c>
      <c r="AJ17592">
        <v>8.5000000000000006E-2</v>
      </c>
      <c r="AK17592">
        <v>0.08</v>
      </c>
      <c r="AL17592">
        <v>3.048</v>
      </c>
      <c r="AM17592">
        <v>0.04</v>
      </c>
      <c r="AN17592">
        <v>3.3000000000000002E-2</v>
      </c>
      <c r="AO17592">
        <v>392</v>
      </c>
      <c r="AP17592">
        <v>2568</v>
      </c>
      <c r="AQ17592">
        <v>100</v>
      </c>
      <c r="AR17592">
        <v>386</v>
      </c>
      <c r="AS17592">
        <v>384</v>
      </c>
      <c r="AT17592" s="1" t="s">
        <v>7481</v>
      </c>
      <c r="AU17592">
        <v>26</v>
      </c>
      <c r="AV17592">
        <v>360</v>
      </c>
      <c r="AW17592">
        <v>30</v>
      </c>
      <c r="AX17592">
        <v>354</v>
      </c>
      <c r="AY17592">
        <v>77763</v>
      </c>
      <c r="AZ17592">
        <v>197474</v>
      </c>
      <c r="BA17592">
        <v>0.37</v>
      </c>
      <c r="BB17592">
        <v>44.125</v>
      </c>
      <c r="BC17592">
        <v>0</v>
      </c>
      <c r="BD17592">
        <v>0</v>
      </c>
      <c r="BE17592">
        <v>0</v>
      </c>
      <c r="BF17592">
        <v>4</v>
      </c>
    </row>
    <row r="17593" spans="1:58" x14ac:dyDescent="0.35">
      <c r="A17593">
        <v>1463</v>
      </c>
      <c r="B17593">
        <v>4</v>
      </c>
      <c r="C17593">
        <v>24</v>
      </c>
      <c r="D17593">
        <v>10</v>
      </c>
      <c r="E17593" s="1" t="s">
        <v>497</v>
      </c>
      <c r="F17593" s="1" t="s">
        <v>498</v>
      </c>
      <c r="G17593">
        <v>34840</v>
      </c>
      <c r="H17593">
        <v>29150</v>
      </c>
      <c r="I17593">
        <v>240</v>
      </c>
      <c r="J17593">
        <v>177</v>
      </c>
      <c r="K17593">
        <v>180</v>
      </c>
      <c r="L17593">
        <v>18</v>
      </c>
      <c r="M17593">
        <v>10</v>
      </c>
      <c r="N17593">
        <v>157</v>
      </c>
      <c r="O17593">
        <v>157</v>
      </c>
      <c r="P17593">
        <v>159</v>
      </c>
      <c r="Q17593">
        <v>11</v>
      </c>
      <c r="R17593">
        <v>6</v>
      </c>
      <c r="S17593">
        <v>70</v>
      </c>
      <c r="T17593">
        <v>43</v>
      </c>
      <c r="U17593">
        <v>0</v>
      </c>
      <c r="V17593">
        <v>218</v>
      </c>
      <c r="W17593">
        <v>224</v>
      </c>
      <c r="X17593">
        <v>48</v>
      </c>
      <c r="Y17593">
        <v>21</v>
      </c>
      <c r="Z17593">
        <v>150</v>
      </c>
      <c r="AA17593">
        <v>150</v>
      </c>
      <c r="AB17593">
        <v>151</v>
      </c>
      <c r="AC17593">
        <v>8</v>
      </c>
      <c r="AD17593">
        <v>5</v>
      </c>
      <c r="AE17593">
        <v>91</v>
      </c>
      <c r="AF17593">
        <v>87</v>
      </c>
      <c r="AG17593">
        <v>0</v>
      </c>
      <c r="AH17593">
        <v>0.29399999999999998</v>
      </c>
      <c r="AI17593">
        <v>0.311</v>
      </c>
      <c r="AJ17593">
        <v>0.33299999999999996</v>
      </c>
      <c r="AK17593">
        <v>0.318</v>
      </c>
      <c r="AL17593">
        <v>3.3369999999999997</v>
      </c>
      <c r="AM17593">
        <v>0.21899999999999997</v>
      </c>
      <c r="AN17593">
        <v>0.25900000000000001</v>
      </c>
      <c r="AO17593">
        <v>460</v>
      </c>
      <c r="AP17593">
        <v>3099</v>
      </c>
      <c r="AQ17593">
        <v>100</v>
      </c>
      <c r="AR17593">
        <v>88</v>
      </c>
      <c r="AS17593">
        <v>97</v>
      </c>
      <c r="AT17593" s="1" t="s">
        <v>2081</v>
      </c>
      <c r="AU17593">
        <v>20</v>
      </c>
      <c r="AV17593">
        <v>68</v>
      </c>
      <c r="AW17593">
        <v>23</v>
      </c>
      <c r="AX17593">
        <v>74</v>
      </c>
      <c r="AY17593">
        <v>82723</v>
      </c>
      <c r="AZ17593">
        <v>103150</v>
      </c>
      <c r="BA17593">
        <v>1.909</v>
      </c>
      <c r="BB17593">
        <v>9.125</v>
      </c>
      <c r="BC17593">
        <v>0</v>
      </c>
      <c r="BD17593">
        <v>0</v>
      </c>
      <c r="BE17593">
        <v>0</v>
      </c>
      <c r="BF17593">
        <v>4</v>
      </c>
    </row>
    <row r="17594" spans="1:58" x14ac:dyDescent="0.35">
      <c r="A17594">
        <v>1464</v>
      </c>
      <c r="B17594">
        <v>4</v>
      </c>
      <c r="C17594">
        <v>25</v>
      </c>
      <c r="D17594">
        <v>10</v>
      </c>
      <c r="E17594" s="1" t="s">
        <v>500</v>
      </c>
      <c r="F17594" s="1" t="s">
        <v>501</v>
      </c>
      <c r="G17594">
        <v>35200</v>
      </c>
      <c r="H17594">
        <v>29160</v>
      </c>
      <c r="I17594">
        <v>180</v>
      </c>
      <c r="J17594">
        <v>1292</v>
      </c>
      <c r="K17594">
        <v>1176</v>
      </c>
      <c r="L17594">
        <v>396</v>
      </c>
      <c r="M17594">
        <v>33</v>
      </c>
      <c r="N17594">
        <v>156</v>
      </c>
      <c r="O17594">
        <v>156</v>
      </c>
      <c r="P17594">
        <v>157</v>
      </c>
      <c r="Q17594">
        <v>9</v>
      </c>
      <c r="R17594">
        <v>5</v>
      </c>
      <c r="S17594">
        <v>100</v>
      </c>
      <c r="T17594">
        <v>100</v>
      </c>
      <c r="U17594">
        <v>0</v>
      </c>
      <c r="V17594">
        <v>169</v>
      </c>
      <c r="W17594">
        <v>177</v>
      </c>
      <c r="X17594">
        <v>27</v>
      </c>
      <c r="Y17594">
        <v>15</v>
      </c>
      <c r="Z17594">
        <v>150</v>
      </c>
      <c r="AA17594">
        <v>150</v>
      </c>
      <c r="AB17594">
        <v>153</v>
      </c>
      <c r="AC17594">
        <v>13</v>
      </c>
      <c r="AD17594">
        <v>8</v>
      </c>
      <c r="AE17594">
        <v>60</v>
      </c>
      <c r="AF17594">
        <v>38</v>
      </c>
      <c r="AG17594">
        <v>0</v>
      </c>
      <c r="AH17594">
        <v>59.788999999999994</v>
      </c>
      <c r="AI17594">
        <v>37.777999999999999</v>
      </c>
      <c r="AJ17594">
        <v>44.048999999999999</v>
      </c>
      <c r="AK17594">
        <v>48.288000000000004</v>
      </c>
      <c r="AL17594">
        <v>2.9610000000000003</v>
      </c>
      <c r="AM17594">
        <v>42.7</v>
      </c>
      <c r="AN17594">
        <v>0.32600000000000001</v>
      </c>
      <c r="AO17594">
        <v>256</v>
      </c>
      <c r="AP17594">
        <v>1775</v>
      </c>
      <c r="AQ17594">
        <v>100</v>
      </c>
      <c r="AR17594">
        <v>1155</v>
      </c>
      <c r="AS17594">
        <v>1047</v>
      </c>
      <c r="AT17594" s="1" t="s">
        <v>7482</v>
      </c>
      <c r="AU17594">
        <v>1136</v>
      </c>
      <c r="AV17594">
        <v>19</v>
      </c>
      <c r="AW17594">
        <v>1020</v>
      </c>
      <c r="AX17594">
        <v>27</v>
      </c>
      <c r="AY17594">
        <v>300950</v>
      </c>
      <c r="AZ17594">
        <v>45318</v>
      </c>
      <c r="BA17594">
        <v>113.22200000000001</v>
      </c>
      <c r="BB17594">
        <v>1.8459999999999999</v>
      </c>
      <c r="BC17594">
        <v>0</v>
      </c>
      <c r="BD17594">
        <v>0</v>
      </c>
      <c r="BE17594">
        <v>0</v>
      </c>
      <c r="BF17594">
        <v>4</v>
      </c>
    </row>
    <row r="17595" spans="1:58" x14ac:dyDescent="0.35">
      <c r="A17595">
        <v>1465</v>
      </c>
      <c r="B17595">
        <v>4</v>
      </c>
      <c r="C17595">
        <v>26</v>
      </c>
      <c r="D17595">
        <v>10</v>
      </c>
      <c r="E17595" s="1" t="s">
        <v>503</v>
      </c>
      <c r="F17595" s="1" t="s">
        <v>504</v>
      </c>
      <c r="G17595">
        <v>35530</v>
      </c>
      <c r="H17595">
        <v>29160</v>
      </c>
      <c r="I17595">
        <v>210</v>
      </c>
      <c r="J17595">
        <v>1162</v>
      </c>
      <c r="K17595">
        <v>1142</v>
      </c>
      <c r="L17595">
        <v>685</v>
      </c>
      <c r="M17595">
        <v>59</v>
      </c>
      <c r="N17595">
        <v>156</v>
      </c>
      <c r="O17595">
        <v>156</v>
      </c>
      <c r="P17595">
        <v>158</v>
      </c>
      <c r="Q17595">
        <v>10</v>
      </c>
      <c r="R17595">
        <v>6</v>
      </c>
      <c r="S17595">
        <v>97</v>
      </c>
      <c r="T17595">
        <v>95</v>
      </c>
      <c r="U17595">
        <v>0</v>
      </c>
      <c r="V17595">
        <v>15190</v>
      </c>
      <c r="W17595">
        <v>15511</v>
      </c>
      <c r="X17595">
        <v>11145</v>
      </c>
      <c r="Y17595">
        <v>71</v>
      </c>
      <c r="Z17595">
        <v>152</v>
      </c>
      <c r="AA17595">
        <v>152</v>
      </c>
      <c r="AB17595">
        <v>157</v>
      </c>
      <c r="AC17595">
        <v>19</v>
      </c>
      <c r="AD17595">
        <v>12</v>
      </c>
      <c r="AE17595">
        <v>100</v>
      </c>
      <c r="AF17595">
        <v>100</v>
      </c>
      <c r="AG17595">
        <v>0</v>
      </c>
      <c r="AH17595">
        <v>6.7000000000000004E-2</v>
      </c>
      <c r="AI17595">
        <v>6.4000000000000001E-2</v>
      </c>
      <c r="AJ17595">
        <v>6.2E-2</v>
      </c>
      <c r="AK17595">
        <v>0.06</v>
      </c>
      <c r="AL17595">
        <v>2.7760000000000002</v>
      </c>
      <c r="AM17595">
        <v>5.7999999999999996E-2</v>
      </c>
      <c r="AN17595">
        <v>0.83299999999999996</v>
      </c>
      <c r="AO17595">
        <v>316</v>
      </c>
      <c r="AP17595">
        <v>2386</v>
      </c>
      <c r="AQ17595">
        <v>100</v>
      </c>
      <c r="AR17595">
        <v>16044</v>
      </c>
      <c r="AS17595">
        <v>16345</v>
      </c>
      <c r="AT17595" s="1" t="s">
        <v>7483</v>
      </c>
      <c r="AU17595">
        <v>1006</v>
      </c>
      <c r="AV17595">
        <v>15038</v>
      </c>
      <c r="AW17595">
        <v>986</v>
      </c>
      <c r="AX17595">
        <v>15359</v>
      </c>
      <c r="AY17595">
        <v>360979</v>
      </c>
      <c r="AZ17595">
        <v>4901455</v>
      </c>
      <c r="BA17595">
        <v>98.4</v>
      </c>
      <c r="BB17595">
        <v>808.10500000000002</v>
      </c>
      <c r="BC17595">
        <v>0</v>
      </c>
      <c r="BD17595">
        <v>0</v>
      </c>
      <c r="BE17595">
        <v>0</v>
      </c>
      <c r="BF17595">
        <v>4</v>
      </c>
    </row>
    <row r="17596" spans="1:58" x14ac:dyDescent="0.35">
      <c r="A17596">
        <v>1466</v>
      </c>
      <c r="B17596">
        <v>4</v>
      </c>
      <c r="C17596">
        <v>27</v>
      </c>
      <c r="D17596">
        <v>10</v>
      </c>
      <c r="E17596" s="1" t="s">
        <v>506</v>
      </c>
      <c r="F17596" s="1" t="s">
        <v>507</v>
      </c>
      <c r="G17596">
        <v>35910</v>
      </c>
      <c r="H17596">
        <v>29180</v>
      </c>
      <c r="I17596">
        <v>190</v>
      </c>
      <c r="J17596">
        <v>161</v>
      </c>
      <c r="K17596">
        <v>164</v>
      </c>
      <c r="L17596">
        <v>12</v>
      </c>
      <c r="M17596">
        <v>7</v>
      </c>
      <c r="N17596">
        <v>155</v>
      </c>
      <c r="O17596">
        <v>155</v>
      </c>
      <c r="P17596">
        <v>157</v>
      </c>
      <c r="Q17596">
        <v>9</v>
      </c>
      <c r="R17596">
        <v>5</v>
      </c>
      <c r="S17596">
        <v>41</v>
      </c>
      <c r="T17596">
        <v>20</v>
      </c>
      <c r="U17596">
        <v>0</v>
      </c>
      <c r="V17596">
        <v>160</v>
      </c>
      <c r="W17596">
        <v>168</v>
      </c>
      <c r="X17596">
        <v>25</v>
      </c>
      <c r="Y17596">
        <v>14</v>
      </c>
      <c r="Z17596">
        <v>151</v>
      </c>
      <c r="AA17596">
        <v>151</v>
      </c>
      <c r="AB17596">
        <v>155</v>
      </c>
      <c r="AC17596">
        <v>15</v>
      </c>
      <c r="AD17596">
        <v>9</v>
      </c>
      <c r="AE17596">
        <v>37</v>
      </c>
      <c r="AF17596">
        <v>18</v>
      </c>
      <c r="AG17596">
        <v>0</v>
      </c>
      <c r="AH17596">
        <v>0.66700000000000004</v>
      </c>
      <c r="AI17596">
        <v>0.52900000000000003</v>
      </c>
      <c r="AJ17596">
        <v>0.71900000000000008</v>
      </c>
      <c r="AK17596">
        <v>0.80099999999999993</v>
      </c>
      <c r="AL17596">
        <v>4.6689999999999996</v>
      </c>
      <c r="AM17596">
        <v>8.5999999999999993E-2</v>
      </c>
      <c r="AN17596">
        <v>9.0000000000000011E-3</v>
      </c>
      <c r="AO17596">
        <v>256</v>
      </c>
      <c r="AP17596">
        <v>2055</v>
      </c>
      <c r="AQ17596">
        <v>100</v>
      </c>
      <c r="AR17596">
        <v>15</v>
      </c>
      <c r="AS17596">
        <v>26</v>
      </c>
      <c r="AT17596" s="1" t="s">
        <v>1302</v>
      </c>
      <c r="AU17596">
        <v>6</v>
      </c>
      <c r="AV17596">
        <v>9</v>
      </c>
      <c r="AW17596">
        <v>9</v>
      </c>
      <c r="AX17596">
        <v>17</v>
      </c>
      <c r="AY17596">
        <v>41986</v>
      </c>
      <c r="AZ17596">
        <v>43059</v>
      </c>
      <c r="BA17596">
        <v>0.77800000000000002</v>
      </c>
      <c r="BB17596">
        <v>0.86699999999999999</v>
      </c>
      <c r="BC17596">
        <v>0</v>
      </c>
      <c r="BD17596">
        <v>0</v>
      </c>
      <c r="BE17596">
        <v>0</v>
      </c>
      <c r="BF17596">
        <v>4</v>
      </c>
    </row>
    <row r="17597" spans="1:58" x14ac:dyDescent="0.35">
      <c r="A17597">
        <v>1467</v>
      </c>
      <c r="B17597">
        <v>4</v>
      </c>
      <c r="C17597">
        <v>28</v>
      </c>
      <c r="D17597">
        <v>10</v>
      </c>
      <c r="E17597" s="1" t="s">
        <v>509</v>
      </c>
      <c r="F17597" s="1" t="s">
        <v>510</v>
      </c>
      <c r="G17597">
        <v>36270</v>
      </c>
      <c r="H17597">
        <v>29160</v>
      </c>
      <c r="I17597">
        <v>160</v>
      </c>
      <c r="J17597">
        <v>186</v>
      </c>
      <c r="K17597">
        <v>188</v>
      </c>
      <c r="L17597">
        <v>20</v>
      </c>
      <c r="M17597">
        <v>10</v>
      </c>
      <c r="N17597">
        <v>154</v>
      </c>
      <c r="O17597">
        <v>154</v>
      </c>
      <c r="P17597">
        <v>156</v>
      </c>
      <c r="Q17597">
        <v>9</v>
      </c>
      <c r="R17597">
        <v>5</v>
      </c>
      <c r="S17597">
        <v>93</v>
      </c>
      <c r="T17597">
        <v>79</v>
      </c>
      <c r="U17597">
        <v>0</v>
      </c>
      <c r="V17597">
        <v>170</v>
      </c>
      <c r="W17597">
        <v>177</v>
      </c>
      <c r="X17597">
        <v>27</v>
      </c>
      <c r="Y17597">
        <v>15</v>
      </c>
      <c r="Z17597">
        <v>150</v>
      </c>
      <c r="AA17597">
        <v>150</v>
      </c>
      <c r="AB17597">
        <v>152</v>
      </c>
      <c r="AC17597">
        <v>9</v>
      </c>
      <c r="AD17597">
        <v>5</v>
      </c>
      <c r="AE17597">
        <v>72</v>
      </c>
      <c r="AF17597">
        <v>52</v>
      </c>
      <c r="AG17597">
        <v>0</v>
      </c>
      <c r="AH17597">
        <v>1.6</v>
      </c>
      <c r="AI17597">
        <v>1.2590000000000001</v>
      </c>
      <c r="AJ17597">
        <v>1.304</v>
      </c>
      <c r="AK17597">
        <v>1.4850000000000001</v>
      </c>
      <c r="AL17597">
        <v>3.0139999999999998</v>
      </c>
      <c r="AM17597">
        <v>0.94099999999999995</v>
      </c>
      <c r="AN17597">
        <v>0.20699999999999999</v>
      </c>
      <c r="AO17597">
        <v>208</v>
      </c>
      <c r="AP17597">
        <v>1512</v>
      </c>
      <c r="AQ17597">
        <v>100</v>
      </c>
      <c r="AR17597">
        <v>52</v>
      </c>
      <c r="AS17597">
        <v>61</v>
      </c>
      <c r="AT17597" s="1" t="s">
        <v>4129</v>
      </c>
      <c r="AU17597">
        <v>32</v>
      </c>
      <c r="AV17597">
        <v>20</v>
      </c>
      <c r="AW17597">
        <v>34</v>
      </c>
      <c r="AX17597">
        <v>27</v>
      </c>
      <c r="AY17597">
        <v>39168</v>
      </c>
      <c r="AZ17597">
        <v>36758</v>
      </c>
      <c r="BA17597">
        <v>3.556</v>
      </c>
      <c r="BB17597">
        <v>2.778</v>
      </c>
      <c r="BC17597">
        <v>0</v>
      </c>
      <c r="BD17597">
        <v>0</v>
      </c>
      <c r="BE17597">
        <v>0</v>
      </c>
      <c r="BF17597">
        <v>4</v>
      </c>
    </row>
    <row r="17598" spans="1:58" x14ac:dyDescent="0.35">
      <c r="A17598">
        <v>1468</v>
      </c>
      <c r="B17598">
        <v>4</v>
      </c>
      <c r="C17598">
        <v>29</v>
      </c>
      <c r="D17598">
        <v>10</v>
      </c>
      <c r="E17598" s="1" t="s">
        <v>512</v>
      </c>
      <c r="F17598" s="1" t="s">
        <v>513</v>
      </c>
      <c r="G17598">
        <v>36620</v>
      </c>
      <c r="H17598">
        <v>29140</v>
      </c>
      <c r="I17598">
        <v>120</v>
      </c>
      <c r="J17598">
        <v>154</v>
      </c>
      <c r="K17598">
        <v>156</v>
      </c>
      <c r="L17598">
        <v>9</v>
      </c>
      <c r="M17598">
        <v>5</v>
      </c>
      <c r="N17598">
        <v>154</v>
      </c>
      <c r="O17598">
        <v>154</v>
      </c>
      <c r="P17598">
        <v>156</v>
      </c>
      <c r="Q17598">
        <v>8</v>
      </c>
      <c r="R17598">
        <v>5</v>
      </c>
      <c r="S17598">
        <v>15</v>
      </c>
      <c r="T17598">
        <v>6</v>
      </c>
      <c r="U17598">
        <v>0</v>
      </c>
      <c r="V17598">
        <v>151</v>
      </c>
      <c r="W17598">
        <v>156</v>
      </c>
      <c r="X17598">
        <v>14</v>
      </c>
      <c r="Y17598">
        <v>8</v>
      </c>
      <c r="Z17598">
        <v>150</v>
      </c>
      <c r="AA17598">
        <v>150</v>
      </c>
      <c r="AB17598">
        <v>151</v>
      </c>
      <c r="AC17598">
        <v>7</v>
      </c>
      <c r="AD17598">
        <v>4</v>
      </c>
      <c r="AE17598">
        <v>27</v>
      </c>
      <c r="AF17598">
        <v>13</v>
      </c>
      <c r="AG17598">
        <v>0</v>
      </c>
      <c r="AH17598">
        <v>0</v>
      </c>
      <c r="AI17598">
        <v>0.33299999999999996</v>
      </c>
      <c r="AJ17598">
        <v>1</v>
      </c>
      <c r="AK17598">
        <v>1.272</v>
      </c>
      <c r="AL17598">
        <v>4.1660000000000004</v>
      </c>
      <c r="AM17598">
        <v>-5.4000000000000006E-2</v>
      </c>
      <c r="AN17598">
        <v>1E-3</v>
      </c>
      <c r="AO17598">
        <v>120</v>
      </c>
      <c r="AP17598">
        <v>820</v>
      </c>
      <c r="AQ17598">
        <v>100</v>
      </c>
      <c r="AR17598">
        <v>1</v>
      </c>
      <c r="AS17598">
        <v>8</v>
      </c>
      <c r="AT17598" s="1" t="s">
        <v>293</v>
      </c>
      <c r="AU17598">
        <v>0</v>
      </c>
      <c r="AV17598">
        <v>1</v>
      </c>
      <c r="AW17598">
        <v>2</v>
      </c>
      <c r="AX17598">
        <v>6</v>
      </c>
      <c r="AY17598">
        <v>18741</v>
      </c>
      <c r="AZ17598">
        <v>18681</v>
      </c>
      <c r="BA17598">
        <v>0</v>
      </c>
      <c r="BB17598">
        <v>0.71400000000000008</v>
      </c>
      <c r="BC17598">
        <v>0</v>
      </c>
      <c r="BD17598">
        <v>0</v>
      </c>
      <c r="BE17598">
        <v>0</v>
      </c>
      <c r="BF17598">
        <v>4</v>
      </c>
    </row>
    <row r="17599" spans="1:58" x14ac:dyDescent="0.35">
      <c r="A17599">
        <v>1469</v>
      </c>
      <c r="B17599">
        <v>4</v>
      </c>
      <c r="C17599">
        <v>30</v>
      </c>
      <c r="D17599">
        <v>10</v>
      </c>
      <c r="E17599" s="1" t="s">
        <v>515</v>
      </c>
      <c r="F17599" s="1" t="s">
        <v>516</v>
      </c>
      <c r="G17599">
        <v>37010</v>
      </c>
      <c r="H17599">
        <v>29180</v>
      </c>
      <c r="I17599">
        <v>200</v>
      </c>
      <c r="J17599">
        <v>154</v>
      </c>
      <c r="K17599">
        <v>156</v>
      </c>
      <c r="L17599">
        <v>8</v>
      </c>
      <c r="M17599">
        <v>5</v>
      </c>
      <c r="N17599">
        <v>154</v>
      </c>
      <c r="O17599">
        <v>154</v>
      </c>
      <c r="P17599">
        <v>155</v>
      </c>
      <c r="Q17599">
        <v>8</v>
      </c>
      <c r="R17599">
        <v>5</v>
      </c>
      <c r="S17599">
        <v>19</v>
      </c>
      <c r="T17599">
        <v>5</v>
      </c>
      <c r="U17599">
        <v>0</v>
      </c>
      <c r="V17599">
        <v>157</v>
      </c>
      <c r="W17599">
        <v>163</v>
      </c>
      <c r="X17599">
        <v>19</v>
      </c>
      <c r="Y17599">
        <v>11</v>
      </c>
      <c r="Z17599">
        <v>150</v>
      </c>
      <c r="AA17599">
        <v>150</v>
      </c>
      <c r="AB17599">
        <v>152</v>
      </c>
      <c r="AC17599">
        <v>13</v>
      </c>
      <c r="AD17599">
        <v>8</v>
      </c>
      <c r="AE17599">
        <v>32</v>
      </c>
      <c r="AF17599">
        <v>18</v>
      </c>
      <c r="AG17599">
        <v>0</v>
      </c>
      <c r="AH17599">
        <v>0</v>
      </c>
      <c r="AI17599">
        <v>0.154</v>
      </c>
      <c r="AJ17599">
        <v>0.82099999999999995</v>
      </c>
      <c r="AK17599">
        <v>0.68400000000000005</v>
      </c>
      <c r="AL17599">
        <v>3.681</v>
      </c>
      <c r="AM17599">
        <v>3.5000000000000003E-2</v>
      </c>
      <c r="AN17599">
        <v>1E-3</v>
      </c>
      <c r="AO17599">
        <v>316</v>
      </c>
      <c r="AP17599">
        <v>2320</v>
      </c>
      <c r="AQ17599">
        <v>100</v>
      </c>
      <c r="AR17599">
        <v>7</v>
      </c>
      <c r="AS17599">
        <v>15</v>
      </c>
      <c r="AT17599" s="1" t="s">
        <v>293</v>
      </c>
      <c r="AU17599">
        <v>0</v>
      </c>
      <c r="AV17599">
        <v>7</v>
      </c>
      <c r="AW17599">
        <v>2</v>
      </c>
      <c r="AX17599">
        <v>13</v>
      </c>
      <c r="AY17599">
        <v>49355</v>
      </c>
      <c r="AZ17599">
        <v>51572</v>
      </c>
      <c r="BA17599">
        <v>0.125</v>
      </c>
      <c r="BB17599">
        <v>0.84599999999999997</v>
      </c>
      <c r="BC17599">
        <v>0</v>
      </c>
      <c r="BD17599">
        <v>0</v>
      </c>
      <c r="BE17599">
        <v>0</v>
      </c>
      <c r="BF17599">
        <v>4</v>
      </c>
    </row>
    <row r="17600" spans="1:58" x14ac:dyDescent="0.35">
      <c r="A17600">
        <v>1470</v>
      </c>
      <c r="B17600">
        <v>4</v>
      </c>
      <c r="C17600">
        <v>31</v>
      </c>
      <c r="D17600">
        <v>10</v>
      </c>
      <c r="E17600" s="1" t="s">
        <v>518</v>
      </c>
      <c r="F17600" s="1" t="s">
        <v>519</v>
      </c>
      <c r="G17600">
        <v>37380</v>
      </c>
      <c r="H17600">
        <v>29170</v>
      </c>
      <c r="I17600">
        <v>210</v>
      </c>
      <c r="J17600">
        <v>154</v>
      </c>
      <c r="K17600">
        <v>156</v>
      </c>
      <c r="L17600">
        <v>8</v>
      </c>
      <c r="M17600">
        <v>5</v>
      </c>
      <c r="N17600">
        <v>153</v>
      </c>
      <c r="O17600">
        <v>153</v>
      </c>
      <c r="P17600">
        <v>155</v>
      </c>
      <c r="Q17600">
        <v>8</v>
      </c>
      <c r="R17600">
        <v>5</v>
      </c>
      <c r="S17600">
        <v>16</v>
      </c>
      <c r="T17600">
        <v>7</v>
      </c>
      <c r="U17600">
        <v>0</v>
      </c>
      <c r="V17600">
        <v>374</v>
      </c>
      <c r="W17600">
        <v>375</v>
      </c>
      <c r="X17600">
        <v>94</v>
      </c>
      <c r="Y17600">
        <v>25</v>
      </c>
      <c r="Z17600">
        <v>151</v>
      </c>
      <c r="AA17600">
        <v>151</v>
      </c>
      <c r="AB17600">
        <v>157</v>
      </c>
      <c r="AC17600">
        <v>20</v>
      </c>
      <c r="AD17600">
        <v>12</v>
      </c>
      <c r="AE17600">
        <v>99</v>
      </c>
      <c r="AF17600">
        <v>98</v>
      </c>
      <c r="AG17600">
        <v>0</v>
      </c>
      <c r="AH17600">
        <v>4.0000000000000001E-3</v>
      </c>
      <c r="AI17600">
        <v>1.3000000000000001E-2</v>
      </c>
      <c r="AJ17600">
        <v>2.6000000000000002E-2</v>
      </c>
      <c r="AK17600">
        <v>2.5000000000000001E-2</v>
      </c>
      <c r="AL17600">
        <v>3.2170000000000001</v>
      </c>
      <c r="AM17600">
        <v>2E-3</v>
      </c>
      <c r="AN17600">
        <v>1E-3</v>
      </c>
      <c r="AO17600">
        <v>316</v>
      </c>
      <c r="AP17600">
        <v>2384</v>
      </c>
      <c r="AQ17600">
        <v>100</v>
      </c>
      <c r="AR17600">
        <v>224</v>
      </c>
      <c r="AS17600">
        <v>227</v>
      </c>
      <c r="AT17600" s="1" t="s">
        <v>7484</v>
      </c>
      <c r="AU17600">
        <v>1</v>
      </c>
      <c r="AV17600">
        <v>223</v>
      </c>
      <c r="AW17600">
        <v>3</v>
      </c>
      <c r="AX17600">
        <v>224</v>
      </c>
      <c r="AY17600">
        <v>49146</v>
      </c>
      <c r="AZ17600">
        <v>118517</v>
      </c>
      <c r="BA17600">
        <v>0.125</v>
      </c>
      <c r="BB17600">
        <v>10.9</v>
      </c>
      <c r="BC17600">
        <v>0</v>
      </c>
      <c r="BD17600">
        <v>0</v>
      </c>
      <c r="BE17600">
        <v>0</v>
      </c>
      <c r="BF17600">
        <v>4</v>
      </c>
    </row>
    <row r="17601" spans="1:58" x14ac:dyDescent="0.35">
      <c r="A17601">
        <v>1471</v>
      </c>
      <c r="B17601">
        <v>4</v>
      </c>
      <c r="C17601">
        <v>32</v>
      </c>
      <c r="D17601">
        <v>10</v>
      </c>
      <c r="E17601" s="1" t="s">
        <v>520</v>
      </c>
      <c r="F17601" s="1" t="s">
        <v>521</v>
      </c>
      <c r="G17601">
        <v>37750</v>
      </c>
      <c r="H17601">
        <v>29170</v>
      </c>
      <c r="I17601">
        <v>220</v>
      </c>
      <c r="J17601">
        <v>381</v>
      </c>
      <c r="K17601">
        <v>356</v>
      </c>
      <c r="L17601">
        <v>98</v>
      </c>
      <c r="M17601">
        <v>27</v>
      </c>
      <c r="N17601">
        <v>154</v>
      </c>
      <c r="O17601">
        <v>154</v>
      </c>
      <c r="P17601">
        <v>157</v>
      </c>
      <c r="Q17601">
        <v>11</v>
      </c>
      <c r="R17601">
        <v>7</v>
      </c>
      <c r="S17601">
        <v>96</v>
      </c>
      <c r="T17601">
        <v>94</v>
      </c>
      <c r="U17601">
        <v>0</v>
      </c>
      <c r="V17601">
        <v>150</v>
      </c>
      <c r="W17601">
        <v>152</v>
      </c>
      <c r="X17601">
        <v>9</v>
      </c>
      <c r="Y17601">
        <v>5</v>
      </c>
      <c r="Z17601">
        <v>150</v>
      </c>
      <c r="AA17601">
        <v>150</v>
      </c>
      <c r="AB17601">
        <v>153</v>
      </c>
      <c r="AC17601">
        <v>15</v>
      </c>
      <c r="AD17601">
        <v>9</v>
      </c>
      <c r="AE17601">
        <v>5</v>
      </c>
      <c r="AF17601">
        <v>1</v>
      </c>
      <c r="AG17601">
        <v>0</v>
      </c>
      <c r="AH17601">
        <v>100000</v>
      </c>
      <c r="AI17601">
        <v>101</v>
      </c>
      <c r="AJ17601">
        <v>38.832999999999998</v>
      </c>
      <c r="AK17601">
        <v>34.816000000000003</v>
      </c>
      <c r="AL17601">
        <v>3.9219999999999997</v>
      </c>
      <c r="AM17601">
        <v>-792.947</v>
      </c>
      <c r="AN17601">
        <v>0</v>
      </c>
      <c r="AO17601">
        <v>392</v>
      </c>
      <c r="AP17601">
        <v>2774</v>
      </c>
      <c r="AQ17601">
        <v>100</v>
      </c>
      <c r="AR17601">
        <v>227</v>
      </c>
      <c r="AS17601">
        <v>204</v>
      </c>
      <c r="AT17601" s="1" t="s">
        <v>457</v>
      </c>
      <c r="AU17601">
        <v>227</v>
      </c>
      <c r="AV17601">
        <v>0</v>
      </c>
      <c r="AW17601">
        <v>202</v>
      </c>
      <c r="AX17601">
        <v>2</v>
      </c>
      <c r="AY17601">
        <v>139519</v>
      </c>
      <c r="AZ17601">
        <v>59392</v>
      </c>
      <c r="BA17601">
        <v>18.090999999999998</v>
      </c>
      <c r="BB17601">
        <v>-6.7000000000000004E-2</v>
      </c>
      <c r="BC17601">
        <v>0</v>
      </c>
      <c r="BD17601">
        <v>0</v>
      </c>
      <c r="BE17601">
        <v>0</v>
      </c>
      <c r="BF17601">
        <v>4</v>
      </c>
    </row>
    <row r="17602" spans="1:58" x14ac:dyDescent="0.35">
      <c r="A17602">
        <v>1472</v>
      </c>
      <c r="B17602">
        <v>4</v>
      </c>
      <c r="C17602">
        <v>1</v>
      </c>
      <c r="D17602">
        <v>11</v>
      </c>
      <c r="E17602" s="1" t="s">
        <v>431</v>
      </c>
      <c r="F17602" s="1" t="s">
        <v>432</v>
      </c>
      <c r="G17602">
        <v>26570</v>
      </c>
      <c r="H17602">
        <v>29730</v>
      </c>
      <c r="I17602">
        <v>150</v>
      </c>
      <c r="J17602">
        <v>162</v>
      </c>
      <c r="K17602">
        <v>164</v>
      </c>
      <c r="L17602">
        <v>11</v>
      </c>
      <c r="M17602">
        <v>6</v>
      </c>
      <c r="N17602">
        <v>158</v>
      </c>
      <c r="O17602">
        <v>158</v>
      </c>
      <c r="P17602">
        <v>159</v>
      </c>
      <c r="Q17602">
        <v>9</v>
      </c>
      <c r="R17602">
        <v>5</v>
      </c>
      <c r="S17602">
        <v>30</v>
      </c>
      <c r="T17602">
        <v>10</v>
      </c>
      <c r="U17602">
        <v>0</v>
      </c>
      <c r="V17602">
        <v>155</v>
      </c>
      <c r="W17602">
        <v>158</v>
      </c>
      <c r="X17602">
        <v>11</v>
      </c>
      <c r="Y17602">
        <v>6</v>
      </c>
      <c r="Z17602">
        <v>153</v>
      </c>
      <c r="AA17602">
        <v>153</v>
      </c>
      <c r="AB17602">
        <v>154</v>
      </c>
      <c r="AC17602">
        <v>9</v>
      </c>
      <c r="AD17602">
        <v>5</v>
      </c>
      <c r="AE17602">
        <v>17</v>
      </c>
      <c r="AF17602">
        <v>10</v>
      </c>
      <c r="AG17602">
        <v>0</v>
      </c>
      <c r="AH17602">
        <v>2</v>
      </c>
      <c r="AI17602">
        <v>1.2</v>
      </c>
      <c r="AJ17602">
        <v>1.1909999999999998</v>
      </c>
      <c r="AK17602">
        <v>1.357</v>
      </c>
      <c r="AL17602">
        <v>4.0339999999999998</v>
      </c>
      <c r="AM17602">
        <v>0.75800000000000001</v>
      </c>
      <c r="AN17602">
        <v>1.4999999999999999E-2</v>
      </c>
      <c r="AO17602">
        <v>156</v>
      </c>
      <c r="AP17602">
        <v>1272</v>
      </c>
      <c r="AQ17602">
        <v>100</v>
      </c>
      <c r="AR17602">
        <v>6</v>
      </c>
      <c r="AS17602">
        <v>11</v>
      </c>
      <c r="AT17602" s="1" t="s">
        <v>84</v>
      </c>
      <c r="AU17602">
        <v>4</v>
      </c>
      <c r="AV17602">
        <v>2</v>
      </c>
      <c r="AW17602">
        <v>6</v>
      </c>
      <c r="AX17602">
        <v>5</v>
      </c>
      <c r="AY17602">
        <v>25597</v>
      </c>
      <c r="AZ17602">
        <v>24580</v>
      </c>
      <c r="BA17602">
        <v>0.55600000000000005</v>
      </c>
      <c r="BB17602">
        <v>0.44400000000000001</v>
      </c>
      <c r="BC17602">
        <v>0</v>
      </c>
      <c r="BD17602">
        <v>0</v>
      </c>
      <c r="BE17602">
        <v>0</v>
      </c>
      <c r="BF17602">
        <v>4</v>
      </c>
    </row>
    <row r="17603" spans="1:58" x14ac:dyDescent="0.35">
      <c r="A17603">
        <v>1473</v>
      </c>
      <c r="B17603">
        <v>4</v>
      </c>
      <c r="C17603">
        <v>2</v>
      </c>
      <c r="D17603">
        <v>11</v>
      </c>
      <c r="E17603" s="1" t="s">
        <v>434</v>
      </c>
      <c r="F17603" s="1" t="s">
        <v>435</v>
      </c>
      <c r="G17603">
        <v>26910</v>
      </c>
      <c r="H17603">
        <v>29710</v>
      </c>
      <c r="I17603">
        <v>180</v>
      </c>
      <c r="J17603">
        <v>165</v>
      </c>
      <c r="K17603">
        <v>167</v>
      </c>
      <c r="L17603">
        <v>13</v>
      </c>
      <c r="M17603">
        <v>7</v>
      </c>
      <c r="N17603">
        <v>157</v>
      </c>
      <c r="O17603">
        <v>157</v>
      </c>
      <c r="P17603">
        <v>159</v>
      </c>
      <c r="Q17603">
        <v>8</v>
      </c>
      <c r="R17603">
        <v>5</v>
      </c>
      <c r="S17603">
        <v>48</v>
      </c>
      <c r="T17603">
        <v>29</v>
      </c>
      <c r="U17603">
        <v>0</v>
      </c>
      <c r="V17603">
        <v>156</v>
      </c>
      <c r="W17603">
        <v>159</v>
      </c>
      <c r="X17603">
        <v>13</v>
      </c>
      <c r="Y17603">
        <v>8</v>
      </c>
      <c r="Z17603">
        <v>153</v>
      </c>
      <c r="AA17603">
        <v>153</v>
      </c>
      <c r="AB17603">
        <v>154</v>
      </c>
      <c r="AC17603">
        <v>9</v>
      </c>
      <c r="AD17603">
        <v>5</v>
      </c>
      <c r="AE17603">
        <v>23</v>
      </c>
      <c r="AF17603">
        <v>11</v>
      </c>
      <c r="AG17603">
        <v>0</v>
      </c>
      <c r="AH17603">
        <v>2.6669999999999998</v>
      </c>
      <c r="AI17603">
        <v>1.6669999999999998</v>
      </c>
      <c r="AJ17603">
        <v>1.4809999999999999</v>
      </c>
      <c r="AK17603">
        <v>1.4890000000000001</v>
      </c>
      <c r="AL17603">
        <v>3.6510000000000002</v>
      </c>
      <c r="AM17603">
        <v>1.0640000000000001</v>
      </c>
      <c r="AN17603">
        <v>0.04</v>
      </c>
      <c r="AO17603">
        <v>256</v>
      </c>
      <c r="AP17603">
        <v>1847</v>
      </c>
      <c r="AQ17603">
        <v>100</v>
      </c>
      <c r="AR17603">
        <v>11</v>
      </c>
      <c r="AS17603">
        <v>16</v>
      </c>
      <c r="AT17603" s="1" t="s">
        <v>210</v>
      </c>
      <c r="AU17603">
        <v>8</v>
      </c>
      <c r="AV17603">
        <v>3</v>
      </c>
      <c r="AW17603">
        <v>10</v>
      </c>
      <c r="AX17603">
        <v>6</v>
      </c>
      <c r="AY17603">
        <v>42798</v>
      </c>
      <c r="AZ17603">
        <v>40713</v>
      </c>
      <c r="BA17603">
        <v>1</v>
      </c>
      <c r="BB17603">
        <v>0.55600000000000005</v>
      </c>
      <c r="BC17603">
        <v>0</v>
      </c>
      <c r="BD17603">
        <v>0</v>
      </c>
      <c r="BE17603">
        <v>0</v>
      </c>
      <c r="BF17603">
        <v>4</v>
      </c>
    </row>
    <row r="17604" spans="1:58" x14ac:dyDescent="0.35">
      <c r="A17604">
        <v>1474</v>
      </c>
      <c r="B17604">
        <v>4</v>
      </c>
      <c r="C17604">
        <v>3</v>
      </c>
      <c r="D17604">
        <v>11</v>
      </c>
      <c r="E17604" s="1" t="s">
        <v>437</v>
      </c>
      <c r="F17604" s="1" t="s">
        <v>438</v>
      </c>
      <c r="G17604">
        <v>27250</v>
      </c>
      <c r="H17604">
        <v>29730</v>
      </c>
      <c r="I17604">
        <v>210</v>
      </c>
      <c r="J17604">
        <v>168</v>
      </c>
      <c r="K17604">
        <v>171</v>
      </c>
      <c r="L17604">
        <v>13</v>
      </c>
      <c r="M17604">
        <v>7</v>
      </c>
      <c r="N17604">
        <v>157</v>
      </c>
      <c r="O17604">
        <v>157</v>
      </c>
      <c r="P17604">
        <v>158</v>
      </c>
      <c r="Q17604">
        <v>9</v>
      </c>
      <c r="R17604">
        <v>5</v>
      </c>
      <c r="S17604">
        <v>56</v>
      </c>
      <c r="T17604">
        <v>32</v>
      </c>
      <c r="U17604">
        <v>0</v>
      </c>
      <c r="V17604">
        <v>158</v>
      </c>
      <c r="W17604">
        <v>165</v>
      </c>
      <c r="X17604">
        <v>20</v>
      </c>
      <c r="Y17604">
        <v>12</v>
      </c>
      <c r="Z17604">
        <v>152</v>
      </c>
      <c r="AA17604">
        <v>152</v>
      </c>
      <c r="AB17604">
        <v>154</v>
      </c>
      <c r="AC17604">
        <v>8</v>
      </c>
      <c r="AD17604">
        <v>5</v>
      </c>
      <c r="AE17604">
        <v>43</v>
      </c>
      <c r="AF17604">
        <v>27</v>
      </c>
      <c r="AG17604">
        <v>0</v>
      </c>
      <c r="AH17604">
        <v>1.8330000000000002</v>
      </c>
      <c r="AI17604">
        <v>1.077</v>
      </c>
      <c r="AJ17604">
        <v>1.1040000000000001</v>
      </c>
      <c r="AK17604">
        <v>1.2429999999999999</v>
      </c>
      <c r="AL17604">
        <v>4.048</v>
      </c>
      <c r="AM17604">
        <v>0.53200000000000003</v>
      </c>
      <c r="AN17604">
        <v>3.1E-2</v>
      </c>
      <c r="AO17604">
        <v>316</v>
      </c>
      <c r="AP17604">
        <v>2428</v>
      </c>
      <c r="AQ17604">
        <v>100</v>
      </c>
      <c r="AR17604">
        <v>17</v>
      </c>
      <c r="AS17604">
        <v>27</v>
      </c>
      <c r="AT17604" s="1" t="s">
        <v>2778</v>
      </c>
      <c r="AU17604">
        <v>11</v>
      </c>
      <c r="AV17604">
        <v>6</v>
      </c>
      <c r="AW17604">
        <v>14</v>
      </c>
      <c r="AX17604">
        <v>13</v>
      </c>
      <c r="AY17604">
        <v>53922</v>
      </c>
      <c r="AZ17604">
        <v>52129</v>
      </c>
      <c r="BA17604">
        <v>1.444</v>
      </c>
      <c r="BB17604">
        <v>1.375</v>
      </c>
      <c r="BC17604">
        <v>0</v>
      </c>
      <c r="BD17604">
        <v>0</v>
      </c>
      <c r="BE17604">
        <v>0</v>
      </c>
      <c r="BF17604">
        <v>4</v>
      </c>
    </row>
    <row r="17605" spans="1:58" x14ac:dyDescent="0.35">
      <c r="A17605">
        <v>1475</v>
      </c>
      <c r="B17605">
        <v>4</v>
      </c>
      <c r="C17605">
        <v>4</v>
      </c>
      <c r="D17605">
        <v>11</v>
      </c>
      <c r="E17605" s="1" t="s">
        <v>440</v>
      </c>
      <c r="F17605" s="1" t="s">
        <v>441</v>
      </c>
      <c r="G17605">
        <v>27630</v>
      </c>
      <c r="H17605">
        <v>29700</v>
      </c>
      <c r="I17605">
        <v>160</v>
      </c>
      <c r="J17605">
        <v>159</v>
      </c>
      <c r="K17605">
        <v>160</v>
      </c>
      <c r="L17605">
        <v>8</v>
      </c>
      <c r="M17605">
        <v>5</v>
      </c>
      <c r="N17605">
        <v>156</v>
      </c>
      <c r="O17605">
        <v>156</v>
      </c>
      <c r="P17605">
        <v>158</v>
      </c>
      <c r="Q17605">
        <v>8</v>
      </c>
      <c r="R17605">
        <v>5</v>
      </c>
      <c r="S17605">
        <v>22</v>
      </c>
      <c r="T17605">
        <v>9</v>
      </c>
      <c r="U17605">
        <v>0</v>
      </c>
      <c r="V17605">
        <v>158</v>
      </c>
      <c r="W17605">
        <v>162</v>
      </c>
      <c r="X17605">
        <v>14</v>
      </c>
      <c r="Y17605">
        <v>8</v>
      </c>
      <c r="Z17605">
        <v>152</v>
      </c>
      <c r="AA17605">
        <v>152</v>
      </c>
      <c r="AB17605">
        <v>154</v>
      </c>
      <c r="AC17605">
        <v>9</v>
      </c>
      <c r="AD17605">
        <v>5</v>
      </c>
      <c r="AE17605">
        <v>39</v>
      </c>
      <c r="AF17605">
        <v>21</v>
      </c>
      <c r="AG17605">
        <v>0</v>
      </c>
      <c r="AH17605">
        <v>0.5</v>
      </c>
      <c r="AI17605">
        <v>0.4</v>
      </c>
      <c r="AJ17605">
        <v>0.69400000000000006</v>
      </c>
      <c r="AK17605">
        <v>0.70400000000000007</v>
      </c>
      <c r="AL17605">
        <v>3.7060000000000004</v>
      </c>
      <c r="AM17605">
        <v>0.21</v>
      </c>
      <c r="AN17605">
        <v>2.3E-2</v>
      </c>
      <c r="AO17605">
        <v>208</v>
      </c>
      <c r="AP17605">
        <v>1512</v>
      </c>
      <c r="AQ17605">
        <v>100</v>
      </c>
      <c r="AR17605">
        <v>9</v>
      </c>
      <c r="AS17605">
        <v>14</v>
      </c>
      <c r="AT17605" s="1" t="s">
        <v>398</v>
      </c>
      <c r="AU17605">
        <v>3</v>
      </c>
      <c r="AV17605">
        <v>6</v>
      </c>
      <c r="AW17605">
        <v>4</v>
      </c>
      <c r="AX17605">
        <v>10</v>
      </c>
      <c r="AY17605">
        <v>33318</v>
      </c>
      <c r="AZ17605">
        <v>33717</v>
      </c>
      <c r="BA17605">
        <v>0.25</v>
      </c>
      <c r="BB17605">
        <v>0.88900000000000001</v>
      </c>
      <c r="BC17605">
        <v>0</v>
      </c>
      <c r="BD17605">
        <v>0</v>
      </c>
      <c r="BE17605">
        <v>0</v>
      </c>
      <c r="BF17605">
        <v>4</v>
      </c>
    </row>
    <row r="17606" spans="1:58" x14ac:dyDescent="0.35">
      <c r="A17606">
        <v>1476</v>
      </c>
      <c r="B17606">
        <v>4</v>
      </c>
      <c r="C17606">
        <v>5</v>
      </c>
      <c r="D17606">
        <v>11</v>
      </c>
      <c r="E17606" s="1" t="s">
        <v>443</v>
      </c>
      <c r="F17606" s="1" t="s">
        <v>444</v>
      </c>
      <c r="G17606">
        <v>28000</v>
      </c>
      <c r="H17606">
        <v>29710</v>
      </c>
      <c r="I17606">
        <v>200</v>
      </c>
      <c r="J17606">
        <v>158</v>
      </c>
      <c r="K17606">
        <v>159</v>
      </c>
      <c r="L17606">
        <v>9</v>
      </c>
      <c r="M17606">
        <v>5</v>
      </c>
      <c r="N17606">
        <v>156</v>
      </c>
      <c r="O17606">
        <v>156</v>
      </c>
      <c r="P17606">
        <v>158</v>
      </c>
      <c r="Q17606">
        <v>8</v>
      </c>
      <c r="R17606">
        <v>5</v>
      </c>
      <c r="S17606">
        <v>23</v>
      </c>
      <c r="T17606">
        <v>8</v>
      </c>
      <c r="U17606">
        <v>0</v>
      </c>
      <c r="V17606">
        <v>152</v>
      </c>
      <c r="W17606">
        <v>153</v>
      </c>
      <c r="X17606">
        <v>9</v>
      </c>
      <c r="Y17606">
        <v>5</v>
      </c>
      <c r="Z17606">
        <v>152</v>
      </c>
      <c r="AA17606">
        <v>152</v>
      </c>
      <c r="AB17606">
        <v>153</v>
      </c>
      <c r="AC17606">
        <v>8</v>
      </c>
      <c r="AD17606">
        <v>5</v>
      </c>
      <c r="AE17606">
        <v>9</v>
      </c>
      <c r="AF17606">
        <v>3</v>
      </c>
      <c r="AG17606">
        <v>0</v>
      </c>
      <c r="AH17606">
        <v>100000</v>
      </c>
      <c r="AI17606">
        <v>3</v>
      </c>
      <c r="AJ17606">
        <v>1.464</v>
      </c>
      <c r="AK17606">
        <v>1.4330000000000001</v>
      </c>
      <c r="AL17606">
        <v>3.5369999999999999</v>
      </c>
      <c r="AM17606">
        <v>2.6339999999999999</v>
      </c>
      <c r="AN17606">
        <v>6.0000000000000001E-3</v>
      </c>
      <c r="AO17606">
        <v>316</v>
      </c>
      <c r="AP17606">
        <v>2356</v>
      </c>
      <c r="AQ17606">
        <v>100</v>
      </c>
      <c r="AR17606">
        <v>2</v>
      </c>
      <c r="AS17606">
        <v>4</v>
      </c>
      <c r="AT17606" s="1" t="s">
        <v>457</v>
      </c>
      <c r="AU17606">
        <v>2</v>
      </c>
      <c r="AV17606">
        <v>0</v>
      </c>
      <c r="AW17606">
        <v>3</v>
      </c>
      <c r="AX17606">
        <v>1</v>
      </c>
      <c r="AY17606">
        <v>50282</v>
      </c>
      <c r="AZ17606">
        <v>48455</v>
      </c>
      <c r="BA17606">
        <v>0.125</v>
      </c>
      <c r="BB17606">
        <v>0</v>
      </c>
      <c r="BC17606">
        <v>0</v>
      </c>
      <c r="BD17606">
        <v>0</v>
      </c>
      <c r="BE17606">
        <v>0</v>
      </c>
      <c r="BF17606">
        <v>4</v>
      </c>
    </row>
    <row r="17607" spans="1:58" x14ac:dyDescent="0.35">
      <c r="A17607">
        <v>1477</v>
      </c>
      <c r="B17607">
        <v>4</v>
      </c>
      <c r="C17607">
        <v>6</v>
      </c>
      <c r="D17607">
        <v>11</v>
      </c>
      <c r="E17607" s="1" t="s">
        <v>446</v>
      </c>
      <c r="F17607" s="1" t="s">
        <v>447</v>
      </c>
      <c r="G17607">
        <v>28370</v>
      </c>
      <c r="H17607">
        <v>29720</v>
      </c>
      <c r="I17607">
        <v>110</v>
      </c>
      <c r="J17607">
        <v>163</v>
      </c>
      <c r="K17607">
        <v>166</v>
      </c>
      <c r="L17607">
        <v>13</v>
      </c>
      <c r="M17607">
        <v>7</v>
      </c>
      <c r="N17607">
        <v>156</v>
      </c>
      <c r="O17607">
        <v>156</v>
      </c>
      <c r="P17607">
        <v>157</v>
      </c>
      <c r="Q17607">
        <v>8</v>
      </c>
      <c r="R17607">
        <v>5</v>
      </c>
      <c r="S17607">
        <v>41</v>
      </c>
      <c r="T17607">
        <v>28</v>
      </c>
      <c r="U17607">
        <v>0</v>
      </c>
      <c r="V17607">
        <v>152</v>
      </c>
      <c r="W17607">
        <v>155</v>
      </c>
      <c r="X17607">
        <v>12</v>
      </c>
      <c r="Y17607">
        <v>7</v>
      </c>
      <c r="Z17607">
        <v>152</v>
      </c>
      <c r="AA17607">
        <v>152</v>
      </c>
      <c r="AB17607">
        <v>153</v>
      </c>
      <c r="AC17607">
        <v>9</v>
      </c>
      <c r="AD17607">
        <v>5</v>
      </c>
      <c r="AE17607">
        <v>17</v>
      </c>
      <c r="AF17607">
        <v>8</v>
      </c>
      <c r="AG17607">
        <v>0</v>
      </c>
      <c r="AH17607">
        <v>100000</v>
      </c>
      <c r="AI17607">
        <v>3.3330000000000002</v>
      </c>
      <c r="AJ17607">
        <v>1.8</v>
      </c>
      <c r="AK17607">
        <v>1.41</v>
      </c>
      <c r="AL17607">
        <v>3.9849999999999999</v>
      </c>
      <c r="AM17607">
        <v>1.9419999999999999</v>
      </c>
      <c r="AN17607">
        <v>4.0000000000000001E-3</v>
      </c>
      <c r="AO17607">
        <v>80</v>
      </c>
      <c r="AP17607">
        <v>656</v>
      </c>
      <c r="AQ17607">
        <v>100</v>
      </c>
      <c r="AR17607">
        <v>7</v>
      </c>
      <c r="AS17607">
        <v>13</v>
      </c>
      <c r="AT17607" s="1" t="s">
        <v>457</v>
      </c>
      <c r="AU17607">
        <v>7</v>
      </c>
      <c r="AV17607">
        <v>0</v>
      </c>
      <c r="AW17607">
        <v>10</v>
      </c>
      <c r="AX17607">
        <v>3</v>
      </c>
      <c r="AY17607">
        <v>13278</v>
      </c>
      <c r="AZ17607">
        <v>12433</v>
      </c>
      <c r="BA17607">
        <v>1.125</v>
      </c>
      <c r="BB17607">
        <v>0.222</v>
      </c>
      <c r="BC17607">
        <v>0</v>
      </c>
      <c r="BD17607">
        <v>0</v>
      </c>
      <c r="BE17607">
        <v>0</v>
      </c>
      <c r="BF17607">
        <v>4</v>
      </c>
    </row>
    <row r="17608" spans="1:58" x14ac:dyDescent="0.35">
      <c r="A17608">
        <v>1478</v>
      </c>
      <c r="B17608">
        <v>4</v>
      </c>
      <c r="C17608">
        <v>7</v>
      </c>
      <c r="D17608">
        <v>11</v>
      </c>
      <c r="E17608" s="1" t="s">
        <v>449</v>
      </c>
      <c r="F17608" s="1" t="s">
        <v>450</v>
      </c>
      <c r="G17608">
        <v>28700</v>
      </c>
      <c r="H17608">
        <v>29750</v>
      </c>
      <c r="I17608">
        <v>180</v>
      </c>
      <c r="J17608">
        <v>166</v>
      </c>
      <c r="K17608">
        <v>167</v>
      </c>
      <c r="L17608">
        <v>12</v>
      </c>
      <c r="M17608">
        <v>7</v>
      </c>
      <c r="N17608">
        <v>156</v>
      </c>
      <c r="O17608">
        <v>156</v>
      </c>
      <c r="P17608">
        <v>157</v>
      </c>
      <c r="Q17608">
        <v>8</v>
      </c>
      <c r="R17608">
        <v>5</v>
      </c>
      <c r="S17608">
        <v>53</v>
      </c>
      <c r="T17608">
        <v>28</v>
      </c>
      <c r="U17608">
        <v>0</v>
      </c>
      <c r="V17608">
        <v>152</v>
      </c>
      <c r="W17608">
        <v>155</v>
      </c>
      <c r="X17608">
        <v>9</v>
      </c>
      <c r="Y17608">
        <v>5</v>
      </c>
      <c r="Z17608">
        <v>151</v>
      </c>
      <c r="AA17608">
        <v>151</v>
      </c>
      <c r="AB17608">
        <v>153</v>
      </c>
      <c r="AC17608">
        <v>10</v>
      </c>
      <c r="AD17608">
        <v>6</v>
      </c>
      <c r="AE17608">
        <v>14</v>
      </c>
      <c r="AF17608">
        <v>8</v>
      </c>
      <c r="AG17608">
        <v>0</v>
      </c>
      <c r="AH17608">
        <v>10</v>
      </c>
      <c r="AI17608">
        <v>2.75</v>
      </c>
      <c r="AJ17608">
        <v>2.25</v>
      </c>
      <c r="AK17608">
        <v>2.0499999999999998</v>
      </c>
      <c r="AL17608">
        <v>4.3039999999999994</v>
      </c>
      <c r="AM17608">
        <v>1.016</v>
      </c>
      <c r="AN17608">
        <v>5.0000000000000001E-3</v>
      </c>
      <c r="AO17608">
        <v>256</v>
      </c>
      <c r="AP17608">
        <v>1899</v>
      </c>
      <c r="AQ17608">
        <v>100</v>
      </c>
      <c r="AR17608">
        <v>11</v>
      </c>
      <c r="AS17608">
        <v>15</v>
      </c>
      <c r="AT17608" s="1" t="s">
        <v>157</v>
      </c>
      <c r="AU17608">
        <v>10</v>
      </c>
      <c r="AV17608">
        <v>1</v>
      </c>
      <c r="AW17608">
        <v>11</v>
      </c>
      <c r="AX17608">
        <v>4</v>
      </c>
      <c r="AY17608">
        <v>42758</v>
      </c>
      <c r="AZ17608">
        <v>39705</v>
      </c>
      <c r="BA17608">
        <v>1.25</v>
      </c>
      <c r="BB17608">
        <v>0.2</v>
      </c>
      <c r="BC17608">
        <v>0</v>
      </c>
      <c r="BD17608">
        <v>0</v>
      </c>
      <c r="BE17608">
        <v>0</v>
      </c>
      <c r="BF17608">
        <v>4</v>
      </c>
    </row>
    <row r="17609" spans="1:58" x14ac:dyDescent="0.35">
      <c r="A17609">
        <v>1479</v>
      </c>
      <c r="B17609">
        <v>4</v>
      </c>
      <c r="C17609">
        <v>8</v>
      </c>
      <c r="D17609">
        <v>11</v>
      </c>
      <c r="E17609" s="1" t="s">
        <v>452</v>
      </c>
      <c r="F17609" s="1" t="s">
        <v>453</v>
      </c>
      <c r="G17609">
        <v>29060</v>
      </c>
      <c r="H17609">
        <v>29760</v>
      </c>
      <c r="I17609">
        <v>180</v>
      </c>
      <c r="J17609">
        <v>159</v>
      </c>
      <c r="K17609">
        <v>162</v>
      </c>
      <c r="L17609">
        <v>12</v>
      </c>
      <c r="M17609">
        <v>7</v>
      </c>
      <c r="N17609">
        <v>156</v>
      </c>
      <c r="O17609">
        <v>156</v>
      </c>
      <c r="P17609">
        <v>157</v>
      </c>
      <c r="Q17609">
        <v>9</v>
      </c>
      <c r="R17609">
        <v>5</v>
      </c>
      <c r="S17609">
        <v>25</v>
      </c>
      <c r="T17609">
        <v>10</v>
      </c>
      <c r="U17609">
        <v>0</v>
      </c>
      <c r="V17609">
        <v>173</v>
      </c>
      <c r="W17609">
        <v>177</v>
      </c>
      <c r="X17609">
        <v>22</v>
      </c>
      <c r="Y17609">
        <v>12</v>
      </c>
      <c r="Z17609">
        <v>151</v>
      </c>
      <c r="AA17609">
        <v>151</v>
      </c>
      <c r="AB17609">
        <v>153</v>
      </c>
      <c r="AC17609">
        <v>9</v>
      </c>
      <c r="AD17609">
        <v>5</v>
      </c>
      <c r="AE17609">
        <v>71</v>
      </c>
      <c r="AF17609">
        <v>54</v>
      </c>
      <c r="AG17609">
        <v>0</v>
      </c>
      <c r="AH17609">
        <v>0.13600000000000001</v>
      </c>
      <c r="AI17609">
        <v>0.23100000000000001</v>
      </c>
      <c r="AJ17609">
        <v>0.34700000000000003</v>
      </c>
      <c r="AK17609">
        <v>0.36</v>
      </c>
      <c r="AL17609">
        <v>4.3280000000000003</v>
      </c>
      <c r="AM17609">
        <v>0.10199999999999999</v>
      </c>
      <c r="AN17609">
        <v>1.6E-2</v>
      </c>
      <c r="AO17609">
        <v>256</v>
      </c>
      <c r="AP17609">
        <v>1875</v>
      </c>
      <c r="AQ17609">
        <v>100</v>
      </c>
      <c r="AR17609">
        <v>25</v>
      </c>
      <c r="AS17609">
        <v>32</v>
      </c>
      <c r="AT17609" s="1" t="s">
        <v>2524</v>
      </c>
      <c r="AU17609">
        <v>3</v>
      </c>
      <c r="AV17609">
        <v>22</v>
      </c>
      <c r="AW17609">
        <v>6</v>
      </c>
      <c r="AX17609">
        <v>26</v>
      </c>
      <c r="AY17609">
        <v>41377</v>
      </c>
      <c r="AZ17609">
        <v>45244</v>
      </c>
      <c r="BA17609">
        <v>0.55600000000000005</v>
      </c>
      <c r="BB17609">
        <v>2.6669999999999998</v>
      </c>
      <c r="BC17609">
        <v>0</v>
      </c>
      <c r="BD17609">
        <v>0</v>
      </c>
      <c r="BE17609">
        <v>0</v>
      </c>
      <c r="BF17609">
        <v>4</v>
      </c>
    </row>
    <row r="17610" spans="1:58" x14ac:dyDescent="0.35">
      <c r="A17610">
        <v>1480</v>
      </c>
      <c r="B17610">
        <v>4</v>
      </c>
      <c r="C17610">
        <v>9</v>
      </c>
      <c r="D17610">
        <v>11</v>
      </c>
      <c r="E17610" s="1" t="s">
        <v>455</v>
      </c>
      <c r="F17610" s="1" t="s">
        <v>456</v>
      </c>
      <c r="G17610">
        <v>29370</v>
      </c>
      <c r="H17610">
        <v>29690</v>
      </c>
      <c r="I17610">
        <v>130</v>
      </c>
      <c r="J17610">
        <v>156</v>
      </c>
      <c r="K17610">
        <v>157</v>
      </c>
      <c r="L17610">
        <v>10</v>
      </c>
      <c r="M17610">
        <v>6</v>
      </c>
      <c r="N17610">
        <v>155</v>
      </c>
      <c r="O17610">
        <v>155</v>
      </c>
      <c r="P17610">
        <v>156</v>
      </c>
      <c r="Q17610">
        <v>9</v>
      </c>
      <c r="R17610">
        <v>5</v>
      </c>
      <c r="S17610">
        <v>16</v>
      </c>
      <c r="T17610">
        <v>6</v>
      </c>
      <c r="U17610">
        <v>0</v>
      </c>
      <c r="V17610">
        <v>150</v>
      </c>
      <c r="W17610">
        <v>153</v>
      </c>
      <c r="X17610">
        <v>10</v>
      </c>
      <c r="Y17610">
        <v>6</v>
      </c>
      <c r="Z17610">
        <v>150</v>
      </c>
      <c r="AA17610">
        <v>150</v>
      </c>
      <c r="AB17610">
        <v>152</v>
      </c>
      <c r="AC17610">
        <v>9</v>
      </c>
      <c r="AD17610">
        <v>5</v>
      </c>
      <c r="AE17610">
        <v>9</v>
      </c>
      <c r="AF17610">
        <v>7</v>
      </c>
      <c r="AG17610">
        <v>0</v>
      </c>
      <c r="AH17610">
        <v>100000</v>
      </c>
      <c r="AI17610">
        <v>0.66700000000000004</v>
      </c>
      <c r="AJ17610">
        <v>1.4169999999999998</v>
      </c>
      <c r="AK17610">
        <v>1.423</v>
      </c>
      <c r="AL17610">
        <v>3.1349999999999998</v>
      </c>
      <c r="AM17610">
        <v>5.0000000000000001E-3</v>
      </c>
      <c r="AN17610">
        <v>0</v>
      </c>
      <c r="AO17610">
        <v>120</v>
      </c>
      <c r="AP17610">
        <v>940</v>
      </c>
      <c r="AQ17610">
        <v>100</v>
      </c>
      <c r="AR17610">
        <v>1</v>
      </c>
      <c r="AS17610">
        <v>5</v>
      </c>
      <c r="AT17610" s="1" t="s">
        <v>457</v>
      </c>
      <c r="AU17610">
        <v>1</v>
      </c>
      <c r="AV17610">
        <v>0</v>
      </c>
      <c r="AW17610">
        <v>2</v>
      </c>
      <c r="AX17610">
        <v>3</v>
      </c>
      <c r="AY17610">
        <v>18897</v>
      </c>
      <c r="AZ17610">
        <v>18310</v>
      </c>
      <c r="BA17610">
        <v>0.111</v>
      </c>
      <c r="BB17610">
        <v>0.111</v>
      </c>
      <c r="BC17610">
        <v>0</v>
      </c>
      <c r="BD17610">
        <v>0</v>
      </c>
      <c r="BE17610">
        <v>0</v>
      </c>
      <c r="BF17610">
        <v>4</v>
      </c>
    </row>
    <row r="17611" spans="1:58" x14ac:dyDescent="0.35">
      <c r="A17611">
        <v>1481</v>
      </c>
      <c r="B17611">
        <v>4</v>
      </c>
      <c r="C17611">
        <v>10</v>
      </c>
      <c r="D17611">
        <v>11</v>
      </c>
      <c r="E17611" s="1" t="s">
        <v>458</v>
      </c>
      <c r="F17611" s="1" t="s">
        <v>459</v>
      </c>
      <c r="G17611">
        <v>29760</v>
      </c>
      <c r="H17611">
        <v>29760</v>
      </c>
      <c r="I17611">
        <v>220</v>
      </c>
      <c r="J17611">
        <v>167</v>
      </c>
      <c r="K17611">
        <v>169</v>
      </c>
      <c r="L17611">
        <v>14</v>
      </c>
      <c r="M17611">
        <v>8</v>
      </c>
      <c r="N17611">
        <v>154</v>
      </c>
      <c r="O17611">
        <v>154</v>
      </c>
      <c r="P17611">
        <v>156</v>
      </c>
      <c r="Q17611">
        <v>8</v>
      </c>
      <c r="R17611">
        <v>5</v>
      </c>
      <c r="S17611">
        <v>64</v>
      </c>
      <c r="T17611">
        <v>39</v>
      </c>
      <c r="U17611">
        <v>0</v>
      </c>
      <c r="V17611">
        <v>157</v>
      </c>
      <c r="W17611">
        <v>161</v>
      </c>
      <c r="X17611">
        <v>15</v>
      </c>
      <c r="Y17611">
        <v>9</v>
      </c>
      <c r="Z17611">
        <v>150</v>
      </c>
      <c r="AA17611">
        <v>150</v>
      </c>
      <c r="AB17611">
        <v>151</v>
      </c>
      <c r="AC17611">
        <v>9</v>
      </c>
      <c r="AD17611">
        <v>5</v>
      </c>
      <c r="AE17611">
        <v>39</v>
      </c>
      <c r="AF17611">
        <v>21</v>
      </c>
      <c r="AG17611">
        <v>0</v>
      </c>
      <c r="AH17611">
        <v>1.857</v>
      </c>
      <c r="AI17611">
        <v>1.3640000000000001</v>
      </c>
      <c r="AJ17611">
        <v>1.194</v>
      </c>
      <c r="AK17611">
        <v>1.2450000000000001</v>
      </c>
      <c r="AL17611">
        <v>3.7250000000000001</v>
      </c>
      <c r="AM17611">
        <v>1.214</v>
      </c>
      <c r="AN17611">
        <v>5.2000000000000005E-2</v>
      </c>
      <c r="AO17611">
        <v>392</v>
      </c>
      <c r="AP17611">
        <v>2784</v>
      </c>
      <c r="AQ17611">
        <v>100</v>
      </c>
      <c r="AR17611">
        <v>20</v>
      </c>
      <c r="AS17611">
        <v>26</v>
      </c>
      <c r="AT17611" s="1" t="s">
        <v>2796</v>
      </c>
      <c r="AU17611">
        <v>13</v>
      </c>
      <c r="AV17611">
        <v>7</v>
      </c>
      <c r="AW17611">
        <v>15</v>
      </c>
      <c r="AX17611">
        <v>11</v>
      </c>
      <c r="AY17611">
        <v>66419</v>
      </c>
      <c r="AZ17611">
        <v>63018</v>
      </c>
      <c r="BA17611">
        <v>1.625</v>
      </c>
      <c r="BB17611">
        <v>1.111</v>
      </c>
      <c r="BC17611">
        <v>0</v>
      </c>
      <c r="BD17611">
        <v>0</v>
      </c>
      <c r="BE17611">
        <v>0</v>
      </c>
      <c r="BF17611">
        <v>4</v>
      </c>
    </row>
    <row r="17612" spans="1:58" x14ac:dyDescent="0.35">
      <c r="A17612">
        <v>1482</v>
      </c>
      <c r="B17612">
        <v>4</v>
      </c>
      <c r="C17612">
        <v>11</v>
      </c>
      <c r="D17612">
        <v>11</v>
      </c>
      <c r="E17612" s="1" t="s">
        <v>461</v>
      </c>
      <c r="F17612" s="1" t="s">
        <v>462</v>
      </c>
      <c r="G17612">
        <v>30140</v>
      </c>
      <c r="H17612">
        <v>29760</v>
      </c>
      <c r="I17612">
        <v>200</v>
      </c>
      <c r="J17612">
        <v>167</v>
      </c>
      <c r="K17612">
        <v>169</v>
      </c>
      <c r="L17612">
        <v>12</v>
      </c>
      <c r="M17612">
        <v>7</v>
      </c>
      <c r="N17612">
        <v>154</v>
      </c>
      <c r="O17612">
        <v>154</v>
      </c>
      <c r="P17612">
        <v>156</v>
      </c>
      <c r="Q17612">
        <v>8</v>
      </c>
      <c r="R17612">
        <v>5</v>
      </c>
      <c r="S17612">
        <v>63</v>
      </c>
      <c r="T17612">
        <v>42</v>
      </c>
      <c r="U17612">
        <v>0</v>
      </c>
      <c r="V17612">
        <v>159</v>
      </c>
      <c r="W17612">
        <v>164</v>
      </c>
      <c r="X17612">
        <v>17</v>
      </c>
      <c r="Y17612">
        <v>10</v>
      </c>
      <c r="Z17612">
        <v>150</v>
      </c>
      <c r="AA17612">
        <v>150</v>
      </c>
      <c r="AB17612">
        <v>151</v>
      </c>
      <c r="AC17612">
        <v>8</v>
      </c>
      <c r="AD17612">
        <v>5</v>
      </c>
      <c r="AE17612">
        <v>50</v>
      </c>
      <c r="AF17612">
        <v>32</v>
      </c>
      <c r="AG17612">
        <v>0</v>
      </c>
      <c r="AH17612">
        <v>1.444</v>
      </c>
      <c r="AI17612">
        <v>1.071</v>
      </c>
      <c r="AJ17612">
        <v>1.143</v>
      </c>
      <c r="AK17612">
        <v>1.1159999999999999</v>
      </c>
      <c r="AL17612">
        <v>3.96</v>
      </c>
      <c r="AM17612">
        <v>0.57299999999999995</v>
      </c>
      <c r="AN17612">
        <v>6.6000000000000003E-2</v>
      </c>
      <c r="AO17612">
        <v>316</v>
      </c>
      <c r="AP17612">
        <v>2258</v>
      </c>
      <c r="AQ17612">
        <v>100</v>
      </c>
      <c r="AR17612">
        <v>22</v>
      </c>
      <c r="AS17612">
        <v>29</v>
      </c>
      <c r="AT17612" s="1" t="s">
        <v>186</v>
      </c>
      <c r="AU17612">
        <v>13</v>
      </c>
      <c r="AV17612">
        <v>9</v>
      </c>
      <c r="AW17612">
        <v>15</v>
      </c>
      <c r="AX17612">
        <v>14</v>
      </c>
      <c r="AY17612">
        <v>53343</v>
      </c>
      <c r="AZ17612">
        <v>51874</v>
      </c>
      <c r="BA17612">
        <v>1.625</v>
      </c>
      <c r="BB17612">
        <v>1.625</v>
      </c>
      <c r="BC17612">
        <v>0</v>
      </c>
      <c r="BD17612">
        <v>0</v>
      </c>
      <c r="BE17612">
        <v>0</v>
      </c>
      <c r="BF17612">
        <v>4</v>
      </c>
    </row>
    <row r="17613" spans="1:58" x14ac:dyDescent="0.35">
      <c r="A17613">
        <v>1483</v>
      </c>
      <c r="B17613">
        <v>4</v>
      </c>
      <c r="C17613">
        <v>12</v>
      </c>
      <c r="D17613">
        <v>11</v>
      </c>
      <c r="E17613" s="1" t="s">
        <v>464</v>
      </c>
      <c r="F17613" s="1" t="s">
        <v>465</v>
      </c>
      <c r="G17613">
        <v>30510</v>
      </c>
      <c r="H17613">
        <v>29720</v>
      </c>
      <c r="I17613">
        <v>200</v>
      </c>
      <c r="J17613">
        <v>154</v>
      </c>
      <c r="K17613">
        <v>156</v>
      </c>
      <c r="L17613">
        <v>8</v>
      </c>
      <c r="M17613">
        <v>5</v>
      </c>
      <c r="N17613">
        <v>154</v>
      </c>
      <c r="O17613">
        <v>154</v>
      </c>
      <c r="P17613">
        <v>155</v>
      </c>
      <c r="Q17613">
        <v>8</v>
      </c>
      <c r="R17613">
        <v>5</v>
      </c>
      <c r="S17613">
        <v>16</v>
      </c>
      <c r="T17613">
        <v>6</v>
      </c>
      <c r="U17613">
        <v>0</v>
      </c>
      <c r="V17613">
        <v>150</v>
      </c>
      <c r="W17613">
        <v>152</v>
      </c>
      <c r="X17613">
        <v>9</v>
      </c>
      <c r="Y17613">
        <v>5</v>
      </c>
      <c r="Z17613">
        <v>149</v>
      </c>
      <c r="AA17613">
        <v>149</v>
      </c>
      <c r="AB17613">
        <v>151</v>
      </c>
      <c r="AC17613">
        <v>8</v>
      </c>
      <c r="AD17613">
        <v>5</v>
      </c>
      <c r="AE17613">
        <v>12</v>
      </c>
      <c r="AF17613">
        <v>6</v>
      </c>
      <c r="AG17613">
        <v>0</v>
      </c>
      <c r="AH17613">
        <v>0</v>
      </c>
      <c r="AI17613">
        <v>0.66700000000000004</v>
      </c>
      <c r="AJ17613">
        <v>1.6669999999999998</v>
      </c>
      <c r="AK17613">
        <v>1.5</v>
      </c>
      <c r="AL17613">
        <v>2.964</v>
      </c>
      <c r="AM17613">
        <v>2.2000000000000002E-2</v>
      </c>
      <c r="AN17613">
        <v>0</v>
      </c>
      <c r="AO17613">
        <v>316</v>
      </c>
      <c r="AP17613">
        <v>2318</v>
      </c>
      <c r="AQ17613">
        <v>100</v>
      </c>
      <c r="AR17613">
        <v>1</v>
      </c>
      <c r="AS17613">
        <v>5</v>
      </c>
      <c r="AT17613" s="1" t="s">
        <v>293</v>
      </c>
      <c r="AU17613">
        <v>0</v>
      </c>
      <c r="AV17613">
        <v>1</v>
      </c>
      <c r="AW17613">
        <v>2</v>
      </c>
      <c r="AX17613">
        <v>3</v>
      </c>
      <c r="AY17613">
        <v>49330</v>
      </c>
      <c r="AZ17613">
        <v>47943</v>
      </c>
      <c r="BA17613">
        <v>0.125</v>
      </c>
      <c r="BB17613">
        <v>0.125</v>
      </c>
      <c r="BC17613">
        <v>0</v>
      </c>
      <c r="BD17613">
        <v>0</v>
      </c>
      <c r="BE17613">
        <v>0</v>
      </c>
      <c r="BF17613">
        <v>4</v>
      </c>
    </row>
    <row r="17614" spans="1:58" x14ac:dyDescent="0.35">
      <c r="A17614">
        <v>1484</v>
      </c>
      <c r="B17614">
        <v>4</v>
      </c>
      <c r="C17614">
        <v>13</v>
      </c>
      <c r="D17614">
        <v>11</v>
      </c>
      <c r="E17614" s="1" t="s">
        <v>467</v>
      </c>
      <c r="F17614" s="1" t="s">
        <v>468</v>
      </c>
      <c r="G17614">
        <v>30890</v>
      </c>
      <c r="H17614">
        <v>29720</v>
      </c>
      <c r="I17614">
        <v>150</v>
      </c>
      <c r="J17614">
        <v>155</v>
      </c>
      <c r="K17614">
        <v>156</v>
      </c>
      <c r="L17614">
        <v>8</v>
      </c>
      <c r="M17614">
        <v>5</v>
      </c>
      <c r="N17614">
        <v>154</v>
      </c>
      <c r="O17614">
        <v>154</v>
      </c>
      <c r="P17614">
        <v>155</v>
      </c>
      <c r="Q17614">
        <v>8</v>
      </c>
      <c r="R17614">
        <v>5</v>
      </c>
      <c r="S17614">
        <v>19</v>
      </c>
      <c r="T17614">
        <v>6</v>
      </c>
      <c r="U17614">
        <v>0</v>
      </c>
      <c r="V17614">
        <v>150</v>
      </c>
      <c r="W17614">
        <v>152</v>
      </c>
      <c r="X17614">
        <v>8</v>
      </c>
      <c r="Y17614">
        <v>5</v>
      </c>
      <c r="Z17614">
        <v>149</v>
      </c>
      <c r="AA17614">
        <v>149</v>
      </c>
      <c r="AB17614">
        <v>151</v>
      </c>
      <c r="AC17614">
        <v>8</v>
      </c>
      <c r="AD17614">
        <v>5</v>
      </c>
      <c r="AE17614">
        <v>11</v>
      </c>
      <c r="AF17614">
        <v>4</v>
      </c>
      <c r="AG17614">
        <v>0</v>
      </c>
      <c r="AH17614">
        <v>1</v>
      </c>
      <c r="AI17614">
        <v>0.66700000000000004</v>
      </c>
      <c r="AJ17614">
        <v>1</v>
      </c>
      <c r="AK17614">
        <v>1.248</v>
      </c>
      <c r="AL17614">
        <v>3.5219999999999998</v>
      </c>
      <c r="AM17614">
        <v>0.24299999999999999</v>
      </c>
      <c r="AN17614">
        <v>0</v>
      </c>
      <c r="AO17614">
        <v>156</v>
      </c>
      <c r="AP17614">
        <v>1233</v>
      </c>
      <c r="AQ17614">
        <v>100</v>
      </c>
      <c r="AR17614">
        <v>2</v>
      </c>
      <c r="AS17614">
        <v>5</v>
      </c>
      <c r="AT17614" s="1" t="s">
        <v>1412</v>
      </c>
      <c r="AU17614">
        <v>1</v>
      </c>
      <c r="AV17614">
        <v>1</v>
      </c>
      <c r="AW17614">
        <v>2</v>
      </c>
      <c r="AX17614">
        <v>3</v>
      </c>
      <c r="AY17614">
        <v>24344</v>
      </c>
      <c r="AZ17614">
        <v>23642</v>
      </c>
      <c r="BA17614">
        <v>0.125</v>
      </c>
      <c r="BB17614">
        <v>0.125</v>
      </c>
      <c r="BC17614">
        <v>0</v>
      </c>
      <c r="BD17614">
        <v>0</v>
      </c>
      <c r="BE17614">
        <v>0</v>
      </c>
      <c r="BF17614">
        <v>4</v>
      </c>
    </row>
    <row r="17615" spans="1:58" x14ac:dyDescent="0.35">
      <c r="A17615">
        <v>1485</v>
      </c>
      <c r="B17615">
        <v>4</v>
      </c>
      <c r="C17615">
        <v>14</v>
      </c>
      <c r="D17615">
        <v>11</v>
      </c>
      <c r="E17615" s="1" t="s">
        <v>470</v>
      </c>
      <c r="F17615" s="1" t="s">
        <v>471</v>
      </c>
      <c r="G17615">
        <v>31200</v>
      </c>
      <c r="H17615">
        <v>29770</v>
      </c>
      <c r="I17615">
        <v>220</v>
      </c>
      <c r="J17615">
        <v>156</v>
      </c>
      <c r="K17615">
        <v>159</v>
      </c>
      <c r="L17615">
        <v>11</v>
      </c>
      <c r="M17615">
        <v>6</v>
      </c>
      <c r="N17615">
        <v>153</v>
      </c>
      <c r="O17615">
        <v>153</v>
      </c>
      <c r="P17615">
        <v>155</v>
      </c>
      <c r="Q17615">
        <v>8</v>
      </c>
      <c r="R17615">
        <v>5</v>
      </c>
      <c r="S17615">
        <v>29</v>
      </c>
      <c r="T17615">
        <v>13</v>
      </c>
      <c r="U17615">
        <v>0</v>
      </c>
      <c r="V17615">
        <v>161</v>
      </c>
      <c r="W17615">
        <v>167</v>
      </c>
      <c r="X17615">
        <v>21</v>
      </c>
      <c r="Y17615">
        <v>12</v>
      </c>
      <c r="Z17615">
        <v>149</v>
      </c>
      <c r="AA17615">
        <v>149</v>
      </c>
      <c r="AB17615">
        <v>150</v>
      </c>
      <c r="AC17615">
        <v>7</v>
      </c>
      <c r="AD17615">
        <v>4</v>
      </c>
      <c r="AE17615">
        <v>61</v>
      </c>
      <c r="AF17615">
        <v>43</v>
      </c>
      <c r="AG17615">
        <v>0</v>
      </c>
      <c r="AH17615">
        <v>0.25</v>
      </c>
      <c r="AI17615">
        <v>0.33299999999999996</v>
      </c>
      <c r="AJ17615">
        <v>0.58099999999999996</v>
      </c>
      <c r="AK17615">
        <v>0.54299999999999993</v>
      </c>
      <c r="AL17615">
        <v>4.165</v>
      </c>
      <c r="AM17615">
        <v>0.11599999999999999</v>
      </c>
      <c r="AN17615">
        <v>1.1000000000000001E-2</v>
      </c>
      <c r="AO17615">
        <v>392</v>
      </c>
      <c r="AP17615">
        <v>2718</v>
      </c>
      <c r="AQ17615">
        <v>100</v>
      </c>
      <c r="AR17615">
        <v>15</v>
      </c>
      <c r="AS17615">
        <v>24</v>
      </c>
      <c r="AT17615" s="1" t="s">
        <v>1463</v>
      </c>
      <c r="AU17615">
        <v>3</v>
      </c>
      <c r="AV17615">
        <v>12</v>
      </c>
      <c r="AW17615">
        <v>6</v>
      </c>
      <c r="AX17615">
        <v>18</v>
      </c>
      <c r="AY17615">
        <v>62180</v>
      </c>
      <c r="AZ17615">
        <v>65599</v>
      </c>
      <c r="BA17615">
        <v>0.5</v>
      </c>
      <c r="BB17615">
        <v>2.4290000000000003</v>
      </c>
      <c r="BC17615">
        <v>0</v>
      </c>
      <c r="BD17615">
        <v>0</v>
      </c>
      <c r="BE17615">
        <v>0</v>
      </c>
      <c r="BF17615">
        <v>4</v>
      </c>
    </row>
    <row r="17616" spans="1:58" x14ac:dyDescent="0.35">
      <c r="A17616">
        <v>1486</v>
      </c>
      <c r="B17616">
        <v>4</v>
      </c>
      <c r="C17616">
        <v>15</v>
      </c>
      <c r="D17616">
        <v>11</v>
      </c>
      <c r="E17616" s="1" t="s">
        <v>473</v>
      </c>
      <c r="F17616" s="1" t="s">
        <v>474</v>
      </c>
      <c r="G17616">
        <v>31600</v>
      </c>
      <c r="H17616">
        <v>29750</v>
      </c>
      <c r="I17616">
        <v>170</v>
      </c>
      <c r="J17616">
        <v>153</v>
      </c>
      <c r="K17616">
        <v>155</v>
      </c>
      <c r="L17616">
        <v>8</v>
      </c>
      <c r="M17616">
        <v>5</v>
      </c>
      <c r="N17616">
        <v>154</v>
      </c>
      <c r="O17616">
        <v>154</v>
      </c>
      <c r="P17616">
        <v>156</v>
      </c>
      <c r="Q17616">
        <v>9</v>
      </c>
      <c r="R17616">
        <v>5</v>
      </c>
      <c r="S17616">
        <v>12</v>
      </c>
      <c r="T17616">
        <v>4</v>
      </c>
      <c r="U17616">
        <v>0</v>
      </c>
      <c r="V17616">
        <v>150</v>
      </c>
      <c r="W17616">
        <v>151</v>
      </c>
      <c r="X17616">
        <v>7</v>
      </c>
      <c r="Y17616">
        <v>4</v>
      </c>
      <c r="Z17616">
        <v>149</v>
      </c>
      <c r="AA17616">
        <v>149</v>
      </c>
      <c r="AB17616">
        <v>151</v>
      </c>
      <c r="AC17616">
        <v>9</v>
      </c>
      <c r="AD17616">
        <v>5</v>
      </c>
      <c r="AE17616">
        <v>10</v>
      </c>
      <c r="AF17616">
        <v>3</v>
      </c>
      <c r="AG17616">
        <v>0</v>
      </c>
      <c r="AH17616">
        <v>-1</v>
      </c>
      <c r="AI17616">
        <v>0.5</v>
      </c>
      <c r="AJ17616">
        <v>1.1830000000000001</v>
      </c>
      <c r="AK17616">
        <v>1.2209999999999999</v>
      </c>
      <c r="AL17616">
        <v>3.0350000000000001</v>
      </c>
      <c r="AM17616">
        <v>9.9000000000000005E-2</v>
      </c>
      <c r="AN17616">
        <v>3.0000000000000001E-3</v>
      </c>
      <c r="AO17616">
        <v>208</v>
      </c>
      <c r="AP17616">
        <v>1615</v>
      </c>
      <c r="AQ17616">
        <v>100</v>
      </c>
      <c r="AR17616">
        <v>0</v>
      </c>
      <c r="AS17616">
        <v>3</v>
      </c>
      <c r="AT17616" s="1" t="s">
        <v>293</v>
      </c>
      <c r="AU17616">
        <v>-1</v>
      </c>
      <c r="AV17616">
        <v>1</v>
      </c>
      <c r="AW17616">
        <v>1</v>
      </c>
      <c r="AX17616">
        <v>2</v>
      </c>
      <c r="AY17616">
        <v>32340</v>
      </c>
      <c r="AZ17616">
        <v>31421</v>
      </c>
      <c r="BA17616">
        <v>-0.111</v>
      </c>
      <c r="BB17616">
        <v>0</v>
      </c>
      <c r="BC17616">
        <v>0</v>
      </c>
      <c r="BD17616">
        <v>0</v>
      </c>
      <c r="BE17616">
        <v>0</v>
      </c>
      <c r="BF17616">
        <v>4</v>
      </c>
    </row>
    <row r="17617" spans="1:58" x14ac:dyDescent="0.35">
      <c r="A17617">
        <v>1487</v>
      </c>
      <c r="B17617">
        <v>4</v>
      </c>
      <c r="C17617">
        <v>16</v>
      </c>
      <c r="D17617">
        <v>11</v>
      </c>
      <c r="E17617" s="1" t="s">
        <v>476</v>
      </c>
      <c r="F17617" s="1" t="s">
        <v>477</v>
      </c>
      <c r="G17617">
        <v>31940</v>
      </c>
      <c r="H17617">
        <v>29770</v>
      </c>
      <c r="I17617">
        <v>230</v>
      </c>
      <c r="J17617">
        <v>160</v>
      </c>
      <c r="K17617">
        <v>163</v>
      </c>
      <c r="L17617">
        <v>12</v>
      </c>
      <c r="M17617">
        <v>7</v>
      </c>
      <c r="N17617">
        <v>154</v>
      </c>
      <c r="O17617">
        <v>154</v>
      </c>
      <c r="P17617">
        <v>155</v>
      </c>
      <c r="Q17617">
        <v>8</v>
      </c>
      <c r="R17617">
        <v>5</v>
      </c>
      <c r="S17617">
        <v>42</v>
      </c>
      <c r="T17617">
        <v>20</v>
      </c>
      <c r="U17617">
        <v>0</v>
      </c>
      <c r="V17617">
        <v>177</v>
      </c>
      <c r="W17617">
        <v>185</v>
      </c>
      <c r="X17617">
        <v>32</v>
      </c>
      <c r="Y17617">
        <v>17</v>
      </c>
      <c r="Z17617">
        <v>149</v>
      </c>
      <c r="AA17617">
        <v>149</v>
      </c>
      <c r="AB17617">
        <v>151</v>
      </c>
      <c r="AC17617">
        <v>9</v>
      </c>
      <c r="AD17617">
        <v>5</v>
      </c>
      <c r="AE17617">
        <v>78</v>
      </c>
      <c r="AF17617">
        <v>62</v>
      </c>
      <c r="AG17617">
        <v>0</v>
      </c>
      <c r="AH17617">
        <v>0.214</v>
      </c>
      <c r="AI17617">
        <v>0.25</v>
      </c>
      <c r="AJ17617">
        <v>0.35700000000000004</v>
      </c>
      <c r="AK17617">
        <v>0.38</v>
      </c>
      <c r="AL17617">
        <v>4.3260000000000005</v>
      </c>
      <c r="AM17617">
        <v>0.11599999999999999</v>
      </c>
      <c r="AN17617">
        <v>4.5999999999999999E-2</v>
      </c>
      <c r="AO17617">
        <v>392</v>
      </c>
      <c r="AP17617">
        <v>2828</v>
      </c>
      <c r="AQ17617">
        <v>100</v>
      </c>
      <c r="AR17617">
        <v>34</v>
      </c>
      <c r="AS17617">
        <v>45</v>
      </c>
      <c r="AT17617" s="1" t="s">
        <v>4405</v>
      </c>
      <c r="AU17617">
        <v>6</v>
      </c>
      <c r="AV17617">
        <v>28</v>
      </c>
      <c r="AW17617">
        <v>9</v>
      </c>
      <c r="AX17617">
        <v>36</v>
      </c>
      <c r="AY17617">
        <v>63805</v>
      </c>
      <c r="AZ17617">
        <v>72348</v>
      </c>
      <c r="BA17617">
        <v>1</v>
      </c>
      <c r="BB17617">
        <v>3.778</v>
      </c>
      <c r="BC17617">
        <v>0</v>
      </c>
      <c r="BD17617">
        <v>0</v>
      </c>
      <c r="BE17617">
        <v>0</v>
      </c>
      <c r="BF17617">
        <v>4</v>
      </c>
    </row>
    <row r="17618" spans="1:58" x14ac:dyDescent="0.35">
      <c r="A17618">
        <v>1488</v>
      </c>
      <c r="B17618">
        <v>4</v>
      </c>
      <c r="C17618">
        <v>17</v>
      </c>
      <c r="D17618">
        <v>11</v>
      </c>
      <c r="E17618" s="1" t="s">
        <v>106</v>
      </c>
      <c r="F17618" s="1" t="s">
        <v>479</v>
      </c>
      <c r="G17618">
        <v>32230</v>
      </c>
      <c r="H17618">
        <v>29700</v>
      </c>
      <c r="I17618">
        <v>100</v>
      </c>
      <c r="J17618">
        <v>153</v>
      </c>
      <c r="K17618">
        <v>156</v>
      </c>
      <c r="L17618">
        <v>9</v>
      </c>
      <c r="M17618">
        <v>5</v>
      </c>
      <c r="N17618">
        <v>154</v>
      </c>
      <c r="O17618">
        <v>154</v>
      </c>
      <c r="P17618">
        <v>155</v>
      </c>
      <c r="Q17618">
        <v>8</v>
      </c>
      <c r="R17618">
        <v>5</v>
      </c>
      <c r="S17618">
        <v>21</v>
      </c>
      <c r="T17618">
        <v>7</v>
      </c>
      <c r="U17618">
        <v>0</v>
      </c>
      <c r="V17618">
        <v>150</v>
      </c>
      <c r="W17618">
        <v>152</v>
      </c>
      <c r="X17618">
        <v>9</v>
      </c>
      <c r="Y17618">
        <v>5</v>
      </c>
      <c r="Z17618">
        <v>150</v>
      </c>
      <c r="AA17618">
        <v>150</v>
      </c>
      <c r="AB17618">
        <v>151</v>
      </c>
      <c r="AC17618">
        <v>7</v>
      </c>
      <c r="AD17618">
        <v>4</v>
      </c>
      <c r="AE17618">
        <v>10</v>
      </c>
      <c r="AF17618">
        <v>5</v>
      </c>
      <c r="AG17618">
        <v>0</v>
      </c>
      <c r="AH17618">
        <v>100000</v>
      </c>
      <c r="AI17618">
        <v>1</v>
      </c>
      <c r="AJ17618">
        <v>2</v>
      </c>
      <c r="AK17618">
        <v>1.7790000000000001</v>
      </c>
      <c r="AL17618">
        <v>2.6739999999999999</v>
      </c>
      <c r="AM17618">
        <v>-12.01</v>
      </c>
      <c r="AN17618">
        <v>0</v>
      </c>
      <c r="AO17618">
        <v>80</v>
      </c>
      <c r="AP17618">
        <v>560</v>
      </c>
      <c r="AQ17618">
        <v>100</v>
      </c>
      <c r="AR17618">
        <v>-1</v>
      </c>
      <c r="AS17618">
        <v>4</v>
      </c>
      <c r="AT17618" s="1" t="s">
        <v>457</v>
      </c>
      <c r="AU17618">
        <v>-1</v>
      </c>
      <c r="AV17618">
        <v>0</v>
      </c>
      <c r="AW17618">
        <v>2</v>
      </c>
      <c r="AX17618">
        <v>2</v>
      </c>
      <c r="AY17618">
        <v>12505</v>
      </c>
      <c r="AZ17618">
        <v>12124</v>
      </c>
      <c r="BA17618">
        <v>0.125</v>
      </c>
      <c r="BB17618">
        <v>0.14300000000000002</v>
      </c>
      <c r="BC17618">
        <v>0</v>
      </c>
      <c r="BD17618">
        <v>0</v>
      </c>
      <c r="BE17618">
        <v>0</v>
      </c>
      <c r="BF17618">
        <v>4</v>
      </c>
    </row>
    <row r="17619" spans="1:58" x14ac:dyDescent="0.35">
      <c r="A17619">
        <v>1489</v>
      </c>
      <c r="B17619">
        <v>4</v>
      </c>
      <c r="C17619">
        <v>18</v>
      </c>
      <c r="D17619">
        <v>11</v>
      </c>
      <c r="E17619" s="1" t="s">
        <v>480</v>
      </c>
      <c r="F17619" s="1" t="s">
        <v>481</v>
      </c>
      <c r="G17619">
        <v>32690</v>
      </c>
      <c r="H17619">
        <v>29700</v>
      </c>
      <c r="I17619">
        <v>200</v>
      </c>
      <c r="J17619">
        <v>154</v>
      </c>
      <c r="K17619">
        <v>157</v>
      </c>
      <c r="L17619">
        <v>9</v>
      </c>
      <c r="M17619">
        <v>5</v>
      </c>
      <c r="N17619">
        <v>154</v>
      </c>
      <c r="O17619">
        <v>154</v>
      </c>
      <c r="P17619">
        <v>156</v>
      </c>
      <c r="Q17619">
        <v>9</v>
      </c>
      <c r="R17619">
        <v>5</v>
      </c>
      <c r="S17619">
        <v>18</v>
      </c>
      <c r="T17619">
        <v>6</v>
      </c>
      <c r="U17619">
        <v>0</v>
      </c>
      <c r="V17619">
        <v>149</v>
      </c>
      <c r="W17619">
        <v>151</v>
      </c>
      <c r="X17619">
        <v>7</v>
      </c>
      <c r="Y17619">
        <v>4</v>
      </c>
      <c r="Z17619">
        <v>149</v>
      </c>
      <c r="AA17619">
        <v>149</v>
      </c>
      <c r="AB17619">
        <v>151</v>
      </c>
      <c r="AC17619">
        <v>7</v>
      </c>
      <c r="AD17619">
        <v>4</v>
      </c>
      <c r="AE17619">
        <v>10</v>
      </c>
      <c r="AF17619">
        <v>4</v>
      </c>
      <c r="AG17619">
        <v>0</v>
      </c>
      <c r="AH17619">
        <v>0</v>
      </c>
      <c r="AI17619">
        <v>1.5</v>
      </c>
      <c r="AJ17619">
        <v>1.5</v>
      </c>
      <c r="AK17619">
        <v>1.577</v>
      </c>
      <c r="AL17619">
        <v>3.4989999999999997</v>
      </c>
      <c r="AM17619">
        <v>13.027000000000001</v>
      </c>
      <c r="AN17619">
        <v>0</v>
      </c>
      <c r="AO17619">
        <v>316</v>
      </c>
      <c r="AP17619">
        <v>2246</v>
      </c>
      <c r="AQ17619">
        <v>100</v>
      </c>
      <c r="AR17619">
        <v>0</v>
      </c>
      <c r="AS17619">
        <v>5</v>
      </c>
      <c r="AT17619" s="1" t="s">
        <v>293</v>
      </c>
      <c r="AU17619">
        <v>0</v>
      </c>
      <c r="AV17619">
        <v>0</v>
      </c>
      <c r="AW17619">
        <v>3</v>
      </c>
      <c r="AX17619">
        <v>2</v>
      </c>
      <c r="AY17619">
        <v>49567</v>
      </c>
      <c r="AZ17619">
        <v>47716</v>
      </c>
      <c r="BA17619">
        <v>0.111</v>
      </c>
      <c r="BB17619">
        <v>0</v>
      </c>
      <c r="BC17619">
        <v>0</v>
      </c>
      <c r="BD17619">
        <v>0</v>
      </c>
      <c r="BE17619">
        <v>0</v>
      </c>
      <c r="BF17619">
        <v>4</v>
      </c>
    </row>
    <row r="17620" spans="1:58" x14ac:dyDescent="0.35">
      <c r="A17620">
        <v>1490</v>
      </c>
      <c r="B17620">
        <v>4</v>
      </c>
      <c r="C17620">
        <v>19</v>
      </c>
      <c r="D17620">
        <v>11</v>
      </c>
      <c r="E17620" s="1" t="s">
        <v>482</v>
      </c>
      <c r="F17620" s="1" t="s">
        <v>483</v>
      </c>
      <c r="G17620">
        <v>33020</v>
      </c>
      <c r="H17620">
        <v>29740</v>
      </c>
      <c r="I17620">
        <v>200</v>
      </c>
      <c r="J17620">
        <v>158</v>
      </c>
      <c r="K17620">
        <v>159</v>
      </c>
      <c r="L17620">
        <v>10</v>
      </c>
      <c r="M17620">
        <v>6</v>
      </c>
      <c r="N17620">
        <v>156</v>
      </c>
      <c r="O17620">
        <v>156</v>
      </c>
      <c r="P17620">
        <v>157</v>
      </c>
      <c r="Q17620">
        <v>9</v>
      </c>
      <c r="R17620">
        <v>5</v>
      </c>
      <c r="S17620">
        <v>20</v>
      </c>
      <c r="T17620">
        <v>8</v>
      </c>
      <c r="U17620">
        <v>0</v>
      </c>
      <c r="V17620">
        <v>150</v>
      </c>
      <c r="W17620">
        <v>151</v>
      </c>
      <c r="X17620">
        <v>8</v>
      </c>
      <c r="Y17620">
        <v>5</v>
      </c>
      <c r="Z17620">
        <v>149</v>
      </c>
      <c r="AA17620">
        <v>149</v>
      </c>
      <c r="AB17620">
        <v>150</v>
      </c>
      <c r="AC17620">
        <v>8</v>
      </c>
      <c r="AD17620">
        <v>5</v>
      </c>
      <c r="AE17620">
        <v>10</v>
      </c>
      <c r="AF17620">
        <v>5</v>
      </c>
      <c r="AG17620">
        <v>0</v>
      </c>
      <c r="AH17620">
        <v>2</v>
      </c>
      <c r="AI17620">
        <v>1.5</v>
      </c>
      <c r="AJ17620">
        <v>2</v>
      </c>
      <c r="AK17620">
        <v>1.631</v>
      </c>
      <c r="AL17620">
        <v>3.6960000000000002</v>
      </c>
      <c r="AM17620">
        <v>37.951000000000001</v>
      </c>
      <c r="AN17620">
        <v>0</v>
      </c>
      <c r="AO17620">
        <v>316</v>
      </c>
      <c r="AP17620">
        <v>2179</v>
      </c>
      <c r="AQ17620">
        <v>100</v>
      </c>
      <c r="AR17620">
        <v>3</v>
      </c>
      <c r="AS17620">
        <v>5</v>
      </c>
      <c r="AT17620" s="1" t="s">
        <v>84</v>
      </c>
      <c r="AU17620">
        <v>2</v>
      </c>
      <c r="AV17620">
        <v>1</v>
      </c>
      <c r="AW17620">
        <v>3</v>
      </c>
      <c r="AX17620">
        <v>2</v>
      </c>
      <c r="AY17620">
        <v>50318</v>
      </c>
      <c r="AZ17620">
        <v>47790</v>
      </c>
      <c r="BA17620">
        <v>0.222</v>
      </c>
      <c r="BB17620">
        <v>0.125</v>
      </c>
      <c r="BC17620">
        <v>0</v>
      </c>
      <c r="BD17620">
        <v>0</v>
      </c>
      <c r="BE17620">
        <v>0</v>
      </c>
      <c r="BF17620">
        <v>4</v>
      </c>
    </row>
    <row r="17621" spans="1:58" x14ac:dyDescent="0.35">
      <c r="A17621">
        <v>1491</v>
      </c>
      <c r="B17621">
        <v>4</v>
      </c>
      <c r="C17621">
        <v>20</v>
      </c>
      <c r="D17621">
        <v>11</v>
      </c>
      <c r="E17621" s="1" t="s">
        <v>485</v>
      </c>
      <c r="F17621" s="1" t="s">
        <v>486</v>
      </c>
      <c r="G17621">
        <v>33340</v>
      </c>
      <c r="H17621">
        <v>29770</v>
      </c>
      <c r="I17621">
        <v>120</v>
      </c>
      <c r="J17621">
        <v>161</v>
      </c>
      <c r="K17621">
        <v>163</v>
      </c>
      <c r="L17621">
        <v>13</v>
      </c>
      <c r="M17621">
        <v>7</v>
      </c>
      <c r="N17621">
        <v>159</v>
      </c>
      <c r="O17621">
        <v>159</v>
      </c>
      <c r="P17621">
        <v>161</v>
      </c>
      <c r="Q17621">
        <v>10</v>
      </c>
      <c r="R17621">
        <v>6</v>
      </c>
      <c r="S17621">
        <v>22</v>
      </c>
      <c r="T17621">
        <v>10</v>
      </c>
      <c r="U17621">
        <v>0</v>
      </c>
      <c r="V17621">
        <v>151</v>
      </c>
      <c r="W17621">
        <v>154</v>
      </c>
      <c r="X17621">
        <v>14</v>
      </c>
      <c r="Y17621">
        <v>9</v>
      </c>
      <c r="Z17621">
        <v>149</v>
      </c>
      <c r="AA17621">
        <v>149</v>
      </c>
      <c r="AB17621">
        <v>151</v>
      </c>
      <c r="AC17621">
        <v>8</v>
      </c>
      <c r="AD17621">
        <v>5</v>
      </c>
      <c r="AE17621">
        <v>16</v>
      </c>
      <c r="AF17621">
        <v>10</v>
      </c>
      <c r="AG17621">
        <v>0</v>
      </c>
      <c r="AH17621">
        <v>1</v>
      </c>
      <c r="AI17621">
        <v>0.8</v>
      </c>
      <c r="AJ17621">
        <v>2</v>
      </c>
      <c r="AK17621">
        <v>1.911</v>
      </c>
      <c r="AL17621">
        <v>3.3460000000000001</v>
      </c>
      <c r="AM17621">
        <v>3.6710000000000003</v>
      </c>
      <c r="AN17621">
        <v>9.0000000000000011E-3</v>
      </c>
      <c r="AO17621">
        <v>120</v>
      </c>
      <c r="AP17621">
        <v>820</v>
      </c>
      <c r="AQ17621">
        <v>100</v>
      </c>
      <c r="AR17621">
        <v>4</v>
      </c>
      <c r="AS17621">
        <v>9</v>
      </c>
      <c r="AT17621" s="1" t="s">
        <v>1412</v>
      </c>
      <c r="AU17621">
        <v>2</v>
      </c>
      <c r="AV17621">
        <v>2</v>
      </c>
      <c r="AW17621">
        <v>4</v>
      </c>
      <c r="AX17621">
        <v>5</v>
      </c>
      <c r="AY17621">
        <v>19588</v>
      </c>
      <c r="AZ17621">
        <v>18502</v>
      </c>
      <c r="BA17621">
        <v>0.2</v>
      </c>
      <c r="BB17621">
        <v>0.375</v>
      </c>
      <c r="BC17621">
        <v>0</v>
      </c>
      <c r="BD17621">
        <v>0</v>
      </c>
      <c r="BE17621">
        <v>0</v>
      </c>
      <c r="BF17621">
        <v>4</v>
      </c>
    </row>
    <row r="17622" spans="1:58" x14ac:dyDescent="0.35">
      <c r="A17622">
        <v>1492</v>
      </c>
      <c r="B17622">
        <v>4</v>
      </c>
      <c r="C17622">
        <v>21</v>
      </c>
      <c r="D17622">
        <v>11</v>
      </c>
      <c r="E17622" s="1" t="s">
        <v>488</v>
      </c>
      <c r="F17622" s="1" t="s">
        <v>489</v>
      </c>
      <c r="G17622">
        <v>33750</v>
      </c>
      <c r="H17622">
        <v>29780</v>
      </c>
      <c r="I17622">
        <v>230</v>
      </c>
      <c r="J17622">
        <v>26157</v>
      </c>
      <c r="K17622">
        <v>24097</v>
      </c>
      <c r="L17622">
        <v>15016</v>
      </c>
      <c r="M17622">
        <v>62</v>
      </c>
      <c r="N17622">
        <v>170</v>
      </c>
      <c r="O17622">
        <v>170</v>
      </c>
      <c r="P17622">
        <v>185</v>
      </c>
      <c r="Q17622">
        <v>60</v>
      </c>
      <c r="R17622">
        <v>32</v>
      </c>
      <c r="S17622">
        <v>100</v>
      </c>
      <c r="T17622">
        <v>100</v>
      </c>
      <c r="U17622">
        <v>0</v>
      </c>
      <c r="V17622">
        <v>759</v>
      </c>
      <c r="W17622">
        <v>732</v>
      </c>
      <c r="X17622">
        <v>420</v>
      </c>
      <c r="Y17622">
        <v>57</v>
      </c>
      <c r="Z17622">
        <v>150</v>
      </c>
      <c r="AA17622">
        <v>150</v>
      </c>
      <c r="AB17622">
        <v>152</v>
      </c>
      <c r="AC17622">
        <v>10</v>
      </c>
      <c r="AD17622">
        <v>6</v>
      </c>
      <c r="AE17622">
        <v>90</v>
      </c>
      <c r="AF17622">
        <v>88</v>
      </c>
      <c r="AG17622">
        <v>0</v>
      </c>
      <c r="AH17622">
        <v>42.671999999999997</v>
      </c>
      <c r="AI17622">
        <v>41.111999999999995</v>
      </c>
      <c r="AJ17622">
        <v>39.803000000000004</v>
      </c>
      <c r="AK17622">
        <v>48.295000000000002</v>
      </c>
      <c r="AL17622">
        <v>3.028</v>
      </c>
      <c r="AM17622">
        <v>42.191000000000003</v>
      </c>
      <c r="AN17622">
        <v>0.85299999999999998</v>
      </c>
      <c r="AO17622">
        <v>392</v>
      </c>
      <c r="AP17622">
        <v>2828</v>
      </c>
      <c r="AQ17622">
        <v>100</v>
      </c>
      <c r="AR17622">
        <v>26596</v>
      </c>
      <c r="AS17622">
        <v>24509</v>
      </c>
      <c r="AT17622" s="1" t="s">
        <v>5271</v>
      </c>
      <c r="AU17622">
        <v>25987</v>
      </c>
      <c r="AV17622">
        <v>609</v>
      </c>
      <c r="AW17622">
        <v>23927</v>
      </c>
      <c r="AX17622">
        <v>582</v>
      </c>
      <c r="AY17622">
        <v>9445927</v>
      </c>
      <c r="AZ17622">
        <v>286997</v>
      </c>
      <c r="BA17622">
        <v>398.53300000000002</v>
      </c>
      <c r="BB17622">
        <v>58</v>
      </c>
      <c r="BC17622">
        <v>0</v>
      </c>
      <c r="BD17622">
        <v>0</v>
      </c>
      <c r="BE17622">
        <v>0</v>
      </c>
      <c r="BF17622">
        <v>4</v>
      </c>
    </row>
    <row r="17623" spans="1:58" x14ac:dyDescent="0.35">
      <c r="A17623">
        <v>1493</v>
      </c>
      <c r="B17623">
        <v>4</v>
      </c>
      <c r="C17623">
        <v>22</v>
      </c>
      <c r="D17623">
        <v>11</v>
      </c>
      <c r="E17623" s="1" t="s">
        <v>491</v>
      </c>
      <c r="F17623" s="1" t="s">
        <v>492</v>
      </c>
      <c r="G17623">
        <v>34080</v>
      </c>
      <c r="H17623">
        <v>29760</v>
      </c>
      <c r="I17623">
        <v>220</v>
      </c>
      <c r="J17623">
        <v>33118</v>
      </c>
      <c r="K17623">
        <v>30027</v>
      </c>
      <c r="L17623">
        <v>19883</v>
      </c>
      <c r="M17623">
        <v>66</v>
      </c>
      <c r="N17623">
        <v>188</v>
      </c>
      <c r="O17623">
        <v>188</v>
      </c>
      <c r="P17623">
        <v>217</v>
      </c>
      <c r="Q17623">
        <v>181</v>
      </c>
      <c r="R17623">
        <v>83</v>
      </c>
      <c r="S17623">
        <v>97</v>
      </c>
      <c r="T17623">
        <v>93</v>
      </c>
      <c r="U17623">
        <v>0</v>
      </c>
      <c r="V17623">
        <v>960</v>
      </c>
      <c r="W17623">
        <v>869</v>
      </c>
      <c r="X17623">
        <v>496</v>
      </c>
      <c r="Y17623">
        <v>57</v>
      </c>
      <c r="Z17623">
        <v>150</v>
      </c>
      <c r="AA17623">
        <v>150</v>
      </c>
      <c r="AB17623">
        <v>152</v>
      </c>
      <c r="AC17623">
        <v>10</v>
      </c>
      <c r="AD17623">
        <v>6</v>
      </c>
      <c r="AE17623">
        <v>91</v>
      </c>
      <c r="AF17623">
        <v>89</v>
      </c>
      <c r="AG17623">
        <v>0</v>
      </c>
      <c r="AH17623">
        <v>40.654000000000003</v>
      </c>
      <c r="AI17623">
        <v>41.501000000000005</v>
      </c>
      <c r="AJ17623">
        <v>40.773000000000003</v>
      </c>
      <c r="AK17623">
        <v>42.093999999999994</v>
      </c>
      <c r="AL17623">
        <v>3.5550000000000002</v>
      </c>
      <c r="AM17623">
        <v>44.711000000000006</v>
      </c>
      <c r="AN17623">
        <v>0.83700000000000008</v>
      </c>
      <c r="AO17623">
        <v>392</v>
      </c>
      <c r="AP17623">
        <v>2475</v>
      </c>
      <c r="AQ17623">
        <v>100</v>
      </c>
      <c r="AR17623">
        <v>33740</v>
      </c>
      <c r="AS17623">
        <v>30558</v>
      </c>
      <c r="AT17623" s="1" t="s">
        <v>1522</v>
      </c>
      <c r="AU17623">
        <v>32930</v>
      </c>
      <c r="AV17623">
        <v>810</v>
      </c>
      <c r="AW17623">
        <v>29839</v>
      </c>
      <c r="AX17623">
        <v>719</v>
      </c>
      <c r="AY17623">
        <v>11770666</v>
      </c>
      <c r="AZ17623">
        <v>340715</v>
      </c>
      <c r="BA17623">
        <v>164.696</v>
      </c>
      <c r="BB17623">
        <v>71.7</v>
      </c>
      <c r="BC17623">
        <v>0</v>
      </c>
      <c r="BD17623">
        <v>0</v>
      </c>
      <c r="BE17623">
        <v>0</v>
      </c>
      <c r="BF17623">
        <v>4</v>
      </c>
    </row>
    <row r="17624" spans="1:58" x14ac:dyDescent="0.35">
      <c r="A17624">
        <v>1494</v>
      </c>
      <c r="B17624">
        <v>4</v>
      </c>
      <c r="C17624">
        <v>23</v>
      </c>
      <c r="D17624">
        <v>11</v>
      </c>
      <c r="E17624" s="1" t="s">
        <v>494</v>
      </c>
      <c r="F17624" s="1" t="s">
        <v>495</v>
      </c>
      <c r="G17624">
        <v>34440</v>
      </c>
      <c r="H17624">
        <v>29780</v>
      </c>
      <c r="I17624">
        <v>230</v>
      </c>
      <c r="J17624">
        <v>201</v>
      </c>
      <c r="K17624">
        <v>204</v>
      </c>
      <c r="L17624">
        <v>26</v>
      </c>
      <c r="M17624">
        <v>12</v>
      </c>
      <c r="N17624">
        <v>173</v>
      </c>
      <c r="O17624">
        <v>173</v>
      </c>
      <c r="P17624">
        <v>195</v>
      </c>
      <c r="Q17624">
        <v>165</v>
      </c>
      <c r="R17624">
        <v>84</v>
      </c>
      <c r="S17624">
        <v>0</v>
      </c>
      <c r="T17624">
        <v>0</v>
      </c>
      <c r="U17624">
        <v>0</v>
      </c>
      <c r="V17624">
        <v>516</v>
      </c>
      <c r="W17624">
        <v>523</v>
      </c>
      <c r="X17624">
        <v>131</v>
      </c>
      <c r="Y17624">
        <v>25</v>
      </c>
      <c r="Z17624">
        <v>150</v>
      </c>
      <c r="AA17624">
        <v>150</v>
      </c>
      <c r="AB17624">
        <v>151</v>
      </c>
      <c r="AC17624">
        <v>9</v>
      </c>
      <c r="AD17624">
        <v>5</v>
      </c>
      <c r="AE17624">
        <v>100</v>
      </c>
      <c r="AF17624">
        <v>99</v>
      </c>
      <c r="AG17624">
        <v>0</v>
      </c>
      <c r="AH17624">
        <v>7.6999999999999999E-2</v>
      </c>
      <c r="AI17624">
        <v>8.3000000000000004E-2</v>
      </c>
      <c r="AJ17624">
        <v>8.3000000000000004E-2</v>
      </c>
      <c r="AK17624">
        <v>7.8E-2</v>
      </c>
      <c r="AL17624">
        <v>2.7469999999999999</v>
      </c>
      <c r="AM17624">
        <v>3.7999999999999999E-2</v>
      </c>
      <c r="AN17624">
        <v>2.4E-2</v>
      </c>
      <c r="AO17624">
        <v>392</v>
      </c>
      <c r="AP17624">
        <v>2731</v>
      </c>
      <c r="AQ17624">
        <v>100</v>
      </c>
      <c r="AR17624">
        <v>394</v>
      </c>
      <c r="AS17624">
        <v>404</v>
      </c>
      <c r="AT17624" s="1" t="s">
        <v>7485</v>
      </c>
      <c r="AU17624">
        <v>28</v>
      </c>
      <c r="AV17624">
        <v>366</v>
      </c>
      <c r="AW17624">
        <v>31</v>
      </c>
      <c r="AX17624">
        <v>373</v>
      </c>
      <c r="AY17624">
        <v>80001</v>
      </c>
      <c r="AZ17624">
        <v>204829</v>
      </c>
      <c r="BA17624">
        <v>5.5E-2</v>
      </c>
      <c r="BB17624">
        <v>41.332999999999998</v>
      </c>
      <c r="BC17624">
        <v>0</v>
      </c>
      <c r="BD17624">
        <v>0</v>
      </c>
      <c r="BE17624">
        <v>0</v>
      </c>
      <c r="BF17624">
        <v>4</v>
      </c>
    </row>
    <row r="17625" spans="1:58" x14ac:dyDescent="0.35">
      <c r="A17625">
        <v>1495</v>
      </c>
      <c r="B17625">
        <v>4</v>
      </c>
      <c r="C17625">
        <v>24</v>
      </c>
      <c r="D17625">
        <v>11</v>
      </c>
      <c r="E17625" s="1" t="s">
        <v>497</v>
      </c>
      <c r="F17625" s="1" t="s">
        <v>498</v>
      </c>
      <c r="G17625">
        <v>34820</v>
      </c>
      <c r="H17625">
        <v>29780</v>
      </c>
      <c r="I17625">
        <v>240</v>
      </c>
      <c r="J17625">
        <v>181</v>
      </c>
      <c r="K17625">
        <v>183</v>
      </c>
      <c r="L17625">
        <v>18</v>
      </c>
      <c r="M17625">
        <v>9</v>
      </c>
      <c r="N17625">
        <v>158</v>
      </c>
      <c r="O17625">
        <v>158</v>
      </c>
      <c r="P17625">
        <v>160</v>
      </c>
      <c r="Q17625">
        <v>11</v>
      </c>
      <c r="R17625">
        <v>6</v>
      </c>
      <c r="S17625">
        <v>75</v>
      </c>
      <c r="T17625">
        <v>50</v>
      </c>
      <c r="U17625">
        <v>0</v>
      </c>
      <c r="V17625">
        <v>222</v>
      </c>
      <c r="W17625">
        <v>229</v>
      </c>
      <c r="X17625">
        <v>49</v>
      </c>
      <c r="Y17625">
        <v>21</v>
      </c>
      <c r="Z17625">
        <v>150</v>
      </c>
      <c r="AA17625">
        <v>150</v>
      </c>
      <c r="AB17625">
        <v>151</v>
      </c>
      <c r="AC17625">
        <v>8</v>
      </c>
      <c r="AD17625">
        <v>5</v>
      </c>
      <c r="AE17625">
        <v>93</v>
      </c>
      <c r="AF17625">
        <v>90</v>
      </c>
      <c r="AG17625">
        <v>0</v>
      </c>
      <c r="AH17625">
        <v>0.31900000000000001</v>
      </c>
      <c r="AI17625">
        <v>0.316</v>
      </c>
      <c r="AJ17625">
        <v>0.30499999999999999</v>
      </c>
      <c r="AK17625">
        <v>0.32400000000000001</v>
      </c>
      <c r="AL17625">
        <v>2.95</v>
      </c>
      <c r="AM17625">
        <v>0.22899999999999998</v>
      </c>
      <c r="AN17625">
        <v>0.27399999999999997</v>
      </c>
      <c r="AO17625">
        <v>460</v>
      </c>
      <c r="AP17625">
        <v>3097</v>
      </c>
      <c r="AQ17625">
        <v>100</v>
      </c>
      <c r="AR17625">
        <v>95</v>
      </c>
      <c r="AS17625">
        <v>104</v>
      </c>
      <c r="AT17625" s="1" t="s">
        <v>3002</v>
      </c>
      <c r="AU17625">
        <v>23</v>
      </c>
      <c r="AV17625">
        <v>72</v>
      </c>
      <c r="AW17625">
        <v>25</v>
      </c>
      <c r="AX17625">
        <v>79</v>
      </c>
      <c r="AY17625">
        <v>84056</v>
      </c>
      <c r="AZ17625">
        <v>105335</v>
      </c>
      <c r="BA17625">
        <v>2.0909999999999997</v>
      </c>
      <c r="BB17625">
        <v>9.75</v>
      </c>
      <c r="BC17625">
        <v>0</v>
      </c>
      <c r="BD17625">
        <v>0</v>
      </c>
      <c r="BE17625">
        <v>0</v>
      </c>
      <c r="BF17625">
        <v>4</v>
      </c>
    </row>
    <row r="17626" spans="1:58" x14ac:dyDescent="0.35">
      <c r="A17626">
        <v>1496</v>
      </c>
      <c r="B17626">
        <v>4</v>
      </c>
      <c r="C17626">
        <v>25</v>
      </c>
      <c r="D17626">
        <v>11</v>
      </c>
      <c r="E17626" s="1" t="s">
        <v>500</v>
      </c>
      <c r="F17626" s="1" t="s">
        <v>501</v>
      </c>
      <c r="G17626">
        <v>35190</v>
      </c>
      <c r="H17626">
        <v>29790</v>
      </c>
      <c r="I17626">
        <v>180</v>
      </c>
      <c r="J17626">
        <v>1246</v>
      </c>
      <c r="K17626">
        <v>1195</v>
      </c>
      <c r="L17626">
        <v>297</v>
      </c>
      <c r="M17626">
        <v>24</v>
      </c>
      <c r="N17626">
        <v>156</v>
      </c>
      <c r="O17626">
        <v>156</v>
      </c>
      <c r="P17626">
        <v>158</v>
      </c>
      <c r="Q17626">
        <v>10</v>
      </c>
      <c r="R17626">
        <v>6</v>
      </c>
      <c r="S17626">
        <v>100</v>
      </c>
      <c r="T17626">
        <v>100</v>
      </c>
      <c r="U17626">
        <v>0</v>
      </c>
      <c r="V17626">
        <v>173</v>
      </c>
      <c r="W17626">
        <v>180</v>
      </c>
      <c r="X17626">
        <v>28</v>
      </c>
      <c r="Y17626">
        <v>15</v>
      </c>
      <c r="Z17626">
        <v>150</v>
      </c>
      <c r="AA17626">
        <v>150</v>
      </c>
      <c r="AB17626">
        <v>152</v>
      </c>
      <c r="AC17626">
        <v>10</v>
      </c>
      <c r="AD17626">
        <v>6</v>
      </c>
      <c r="AE17626">
        <v>69</v>
      </c>
      <c r="AF17626">
        <v>52</v>
      </c>
      <c r="AG17626">
        <v>0</v>
      </c>
      <c r="AH17626">
        <v>47.391000000000005</v>
      </c>
      <c r="AI17626">
        <v>34.633000000000003</v>
      </c>
      <c r="AJ17626">
        <v>43.896000000000001</v>
      </c>
      <c r="AK17626">
        <v>47.688000000000002</v>
      </c>
      <c r="AL17626">
        <v>2.8339999999999996</v>
      </c>
      <c r="AM17626">
        <v>37.11</v>
      </c>
      <c r="AN17626">
        <v>0.38100000000000001</v>
      </c>
      <c r="AO17626">
        <v>256</v>
      </c>
      <c r="AP17626">
        <v>1810</v>
      </c>
      <c r="AQ17626">
        <v>100</v>
      </c>
      <c r="AR17626">
        <v>1113</v>
      </c>
      <c r="AS17626">
        <v>1069</v>
      </c>
      <c r="AT17626" s="1" t="s">
        <v>7134</v>
      </c>
      <c r="AU17626">
        <v>1090</v>
      </c>
      <c r="AV17626">
        <v>23</v>
      </c>
      <c r="AW17626">
        <v>1039</v>
      </c>
      <c r="AX17626">
        <v>30</v>
      </c>
      <c r="AY17626">
        <v>305901</v>
      </c>
      <c r="AZ17626">
        <v>46086</v>
      </c>
      <c r="BA17626">
        <v>103.7</v>
      </c>
      <c r="BB17626">
        <v>2.8</v>
      </c>
      <c r="BC17626">
        <v>0</v>
      </c>
      <c r="BD17626">
        <v>0</v>
      </c>
      <c r="BE17626">
        <v>0</v>
      </c>
      <c r="BF17626">
        <v>4</v>
      </c>
    </row>
    <row r="17627" spans="1:58" x14ac:dyDescent="0.35">
      <c r="A17627">
        <v>1497</v>
      </c>
      <c r="B17627">
        <v>4</v>
      </c>
      <c r="C17627">
        <v>26</v>
      </c>
      <c r="D17627">
        <v>11</v>
      </c>
      <c r="E17627" s="1" t="s">
        <v>503</v>
      </c>
      <c r="F17627" s="1" t="s">
        <v>504</v>
      </c>
      <c r="G17627">
        <v>35530</v>
      </c>
      <c r="H17627">
        <v>29790</v>
      </c>
      <c r="I17627">
        <v>210</v>
      </c>
      <c r="J17627">
        <v>1225</v>
      </c>
      <c r="K17627">
        <v>1159</v>
      </c>
      <c r="L17627">
        <v>648</v>
      </c>
      <c r="M17627">
        <v>55</v>
      </c>
      <c r="N17627">
        <v>156</v>
      </c>
      <c r="O17627">
        <v>156</v>
      </c>
      <c r="P17627">
        <v>158</v>
      </c>
      <c r="Q17627">
        <v>10</v>
      </c>
      <c r="R17627">
        <v>6</v>
      </c>
      <c r="S17627">
        <v>97</v>
      </c>
      <c r="T17627">
        <v>95</v>
      </c>
      <c r="U17627">
        <v>0</v>
      </c>
      <c r="V17627">
        <v>17601</v>
      </c>
      <c r="W17627">
        <v>16678</v>
      </c>
      <c r="X17627">
        <v>10647</v>
      </c>
      <c r="Y17627">
        <v>63</v>
      </c>
      <c r="Z17627">
        <v>152</v>
      </c>
      <c r="AA17627">
        <v>152</v>
      </c>
      <c r="AB17627">
        <v>157</v>
      </c>
      <c r="AC17627">
        <v>17</v>
      </c>
      <c r="AD17627">
        <v>10</v>
      </c>
      <c r="AE17627">
        <v>100</v>
      </c>
      <c r="AF17627">
        <v>100</v>
      </c>
      <c r="AG17627">
        <v>0</v>
      </c>
      <c r="AH17627">
        <v>6.0999999999999999E-2</v>
      </c>
      <c r="AI17627">
        <v>6.0999999999999999E-2</v>
      </c>
      <c r="AJ17627">
        <v>5.5999999999999994E-2</v>
      </c>
      <c r="AK17627">
        <v>5.2999999999999999E-2</v>
      </c>
      <c r="AL17627">
        <v>2.8580000000000001</v>
      </c>
      <c r="AM17627">
        <v>5.5E-2</v>
      </c>
      <c r="AN17627">
        <v>0.83599999999999997</v>
      </c>
      <c r="AO17627">
        <v>316</v>
      </c>
      <c r="AP17627">
        <v>2410</v>
      </c>
      <c r="AQ17627">
        <v>100</v>
      </c>
      <c r="AR17627">
        <v>18518</v>
      </c>
      <c r="AS17627">
        <v>17529</v>
      </c>
      <c r="AT17627" s="1" t="s">
        <v>7486</v>
      </c>
      <c r="AU17627">
        <v>1069</v>
      </c>
      <c r="AV17627">
        <v>17449</v>
      </c>
      <c r="AW17627">
        <v>1003</v>
      </c>
      <c r="AX17627">
        <v>16526</v>
      </c>
      <c r="AY17627">
        <v>366325</v>
      </c>
      <c r="AZ17627">
        <v>5270111</v>
      </c>
      <c r="BA17627">
        <v>100.1</v>
      </c>
      <c r="BB17627">
        <v>971.82399999999996</v>
      </c>
      <c r="BC17627">
        <v>0</v>
      </c>
      <c r="BD17627">
        <v>0</v>
      </c>
      <c r="BE17627">
        <v>0</v>
      </c>
      <c r="BF17627">
        <v>4</v>
      </c>
    </row>
    <row r="17628" spans="1:58" x14ac:dyDescent="0.35">
      <c r="A17628">
        <v>1498</v>
      </c>
      <c r="B17628">
        <v>4</v>
      </c>
      <c r="C17628">
        <v>27</v>
      </c>
      <c r="D17628">
        <v>11</v>
      </c>
      <c r="E17628" s="1" t="s">
        <v>506</v>
      </c>
      <c r="F17628" s="1" t="s">
        <v>507</v>
      </c>
      <c r="G17628">
        <v>35900</v>
      </c>
      <c r="H17628">
        <v>29800</v>
      </c>
      <c r="I17628">
        <v>170</v>
      </c>
      <c r="J17628">
        <v>166</v>
      </c>
      <c r="K17628">
        <v>167</v>
      </c>
      <c r="L17628">
        <v>12</v>
      </c>
      <c r="M17628">
        <v>7</v>
      </c>
      <c r="N17628">
        <v>155</v>
      </c>
      <c r="O17628">
        <v>155</v>
      </c>
      <c r="P17628">
        <v>157</v>
      </c>
      <c r="Q17628">
        <v>9</v>
      </c>
      <c r="R17628">
        <v>5</v>
      </c>
      <c r="S17628">
        <v>54</v>
      </c>
      <c r="T17628">
        <v>24</v>
      </c>
      <c r="U17628">
        <v>0</v>
      </c>
      <c r="V17628">
        <v>173</v>
      </c>
      <c r="W17628">
        <v>182</v>
      </c>
      <c r="X17628">
        <v>35</v>
      </c>
      <c r="Y17628">
        <v>19</v>
      </c>
      <c r="Z17628">
        <v>151</v>
      </c>
      <c r="AA17628">
        <v>151</v>
      </c>
      <c r="AB17628">
        <v>155</v>
      </c>
      <c r="AC17628">
        <v>12</v>
      </c>
      <c r="AD17628">
        <v>7</v>
      </c>
      <c r="AE17628">
        <v>64</v>
      </c>
      <c r="AF17628">
        <v>45</v>
      </c>
      <c r="AG17628">
        <v>0</v>
      </c>
      <c r="AH17628">
        <v>0.5</v>
      </c>
      <c r="AI17628">
        <v>0.38700000000000001</v>
      </c>
      <c r="AJ17628">
        <v>0.51100000000000001</v>
      </c>
      <c r="AK17628">
        <v>0.56200000000000006</v>
      </c>
      <c r="AL17628">
        <v>4.13</v>
      </c>
      <c r="AM17628">
        <v>0.11699999999999999</v>
      </c>
      <c r="AN17628">
        <v>3.7999999999999999E-2</v>
      </c>
      <c r="AO17628">
        <v>208</v>
      </c>
      <c r="AP17628">
        <v>1660</v>
      </c>
      <c r="AQ17628">
        <v>100</v>
      </c>
      <c r="AR17628">
        <v>33</v>
      </c>
      <c r="AS17628">
        <v>43</v>
      </c>
      <c r="AT17628" s="1" t="s">
        <v>398</v>
      </c>
      <c r="AU17628">
        <v>11</v>
      </c>
      <c r="AV17628">
        <v>22</v>
      </c>
      <c r="AW17628">
        <v>12</v>
      </c>
      <c r="AX17628">
        <v>31</v>
      </c>
      <c r="AY17628">
        <v>34670</v>
      </c>
      <c r="AZ17628">
        <v>37949</v>
      </c>
      <c r="BA17628">
        <v>1.111</v>
      </c>
      <c r="BB17628">
        <v>2.25</v>
      </c>
      <c r="BC17628">
        <v>0</v>
      </c>
      <c r="BD17628">
        <v>0</v>
      </c>
      <c r="BE17628">
        <v>0</v>
      </c>
      <c r="BF17628">
        <v>4</v>
      </c>
    </row>
    <row r="17629" spans="1:58" x14ac:dyDescent="0.35">
      <c r="A17629">
        <v>1499</v>
      </c>
      <c r="B17629">
        <v>4</v>
      </c>
      <c r="C17629">
        <v>28</v>
      </c>
      <c r="D17629">
        <v>11</v>
      </c>
      <c r="E17629" s="1" t="s">
        <v>509</v>
      </c>
      <c r="F17629" s="1" t="s">
        <v>510</v>
      </c>
      <c r="G17629">
        <v>36270</v>
      </c>
      <c r="H17629">
        <v>29790</v>
      </c>
      <c r="I17629">
        <v>180</v>
      </c>
      <c r="J17629">
        <v>182</v>
      </c>
      <c r="K17629">
        <v>186</v>
      </c>
      <c r="L17629">
        <v>22</v>
      </c>
      <c r="M17629">
        <v>11</v>
      </c>
      <c r="N17629">
        <v>154</v>
      </c>
      <c r="O17629">
        <v>154</v>
      </c>
      <c r="P17629">
        <v>156</v>
      </c>
      <c r="Q17629">
        <v>8</v>
      </c>
      <c r="R17629">
        <v>5</v>
      </c>
      <c r="S17629">
        <v>88</v>
      </c>
      <c r="T17629">
        <v>75</v>
      </c>
      <c r="U17629">
        <v>0</v>
      </c>
      <c r="V17629">
        <v>167</v>
      </c>
      <c r="W17629">
        <v>175</v>
      </c>
      <c r="X17629">
        <v>27</v>
      </c>
      <c r="Y17629">
        <v>15</v>
      </c>
      <c r="Z17629">
        <v>150</v>
      </c>
      <c r="AA17629">
        <v>150</v>
      </c>
      <c r="AB17629">
        <v>151</v>
      </c>
      <c r="AC17629">
        <v>9</v>
      </c>
      <c r="AD17629">
        <v>5</v>
      </c>
      <c r="AE17629">
        <v>63</v>
      </c>
      <c r="AF17629">
        <v>47</v>
      </c>
      <c r="AG17629">
        <v>0</v>
      </c>
      <c r="AH17629">
        <v>1.6469999999999998</v>
      </c>
      <c r="AI17629">
        <v>1.28</v>
      </c>
      <c r="AJ17629">
        <v>1.339</v>
      </c>
      <c r="AK17629">
        <v>1.5169999999999999</v>
      </c>
      <c r="AL17629">
        <v>3.6749999999999998</v>
      </c>
      <c r="AM17629">
        <v>0.99400000000000011</v>
      </c>
      <c r="AN17629">
        <v>0.16</v>
      </c>
      <c r="AO17629">
        <v>256</v>
      </c>
      <c r="AP17629">
        <v>1900</v>
      </c>
      <c r="AQ17629">
        <v>100</v>
      </c>
      <c r="AR17629">
        <v>45</v>
      </c>
      <c r="AS17629">
        <v>57</v>
      </c>
      <c r="AT17629" s="1" t="s">
        <v>3593</v>
      </c>
      <c r="AU17629">
        <v>28</v>
      </c>
      <c r="AV17629">
        <v>17</v>
      </c>
      <c r="AW17629">
        <v>32</v>
      </c>
      <c r="AX17629">
        <v>25</v>
      </c>
      <c r="AY17629">
        <v>47738</v>
      </c>
      <c r="AZ17629">
        <v>44810</v>
      </c>
      <c r="BA17629">
        <v>3.75</v>
      </c>
      <c r="BB17629">
        <v>2.6669999999999998</v>
      </c>
      <c r="BC17629">
        <v>0</v>
      </c>
      <c r="BD17629">
        <v>0</v>
      </c>
      <c r="BE17629">
        <v>0</v>
      </c>
      <c r="BF17629">
        <v>4</v>
      </c>
    </row>
    <row r="17630" spans="1:58" x14ac:dyDescent="0.35">
      <c r="A17630">
        <v>1500</v>
      </c>
      <c r="B17630">
        <v>4</v>
      </c>
      <c r="C17630">
        <v>29</v>
      </c>
      <c r="D17630">
        <v>11</v>
      </c>
      <c r="E17630" s="1" t="s">
        <v>512</v>
      </c>
      <c r="F17630" s="1" t="s">
        <v>513</v>
      </c>
      <c r="G17630">
        <v>36600</v>
      </c>
      <c r="H17630">
        <v>29750</v>
      </c>
      <c r="I17630">
        <v>150</v>
      </c>
      <c r="J17630">
        <v>156</v>
      </c>
      <c r="K17630">
        <v>156</v>
      </c>
      <c r="L17630">
        <v>8</v>
      </c>
      <c r="M17630">
        <v>5</v>
      </c>
      <c r="N17630">
        <v>154</v>
      </c>
      <c r="O17630">
        <v>154</v>
      </c>
      <c r="P17630">
        <v>156</v>
      </c>
      <c r="Q17630">
        <v>8</v>
      </c>
      <c r="R17630">
        <v>5</v>
      </c>
      <c r="S17630">
        <v>21</v>
      </c>
      <c r="T17630">
        <v>5</v>
      </c>
      <c r="U17630">
        <v>0</v>
      </c>
      <c r="V17630">
        <v>152</v>
      </c>
      <c r="W17630">
        <v>154</v>
      </c>
      <c r="X17630">
        <v>9</v>
      </c>
      <c r="Y17630">
        <v>5</v>
      </c>
      <c r="Z17630">
        <v>149</v>
      </c>
      <c r="AA17630">
        <v>149</v>
      </c>
      <c r="AB17630">
        <v>151</v>
      </c>
      <c r="AC17630">
        <v>8</v>
      </c>
      <c r="AD17630">
        <v>5</v>
      </c>
      <c r="AE17630">
        <v>25</v>
      </c>
      <c r="AF17630">
        <v>12</v>
      </c>
      <c r="AG17630">
        <v>0</v>
      </c>
      <c r="AH17630">
        <v>0.66700000000000004</v>
      </c>
      <c r="AI17630">
        <v>0.4</v>
      </c>
      <c r="AJ17630">
        <v>1.25</v>
      </c>
      <c r="AK17630">
        <v>1.3419999999999999</v>
      </c>
      <c r="AL17630">
        <v>3.2850000000000001</v>
      </c>
      <c r="AM17630">
        <v>0.31</v>
      </c>
      <c r="AN17630">
        <v>1E-3</v>
      </c>
      <c r="AO17630">
        <v>156</v>
      </c>
      <c r="AP17630">
        <v>1272</v>
      </c>
      <c r="AQ17630">
        <v>100</v>
      </c>
      <c r="AR17630">
        <v>5</v>
      </c>
      <c r="AS17630">
        <v>7</v>
      </c>
      <c r="AT17630" s="1" t="s">
        <v>1302</v>
      </c>
      <c r="AU17630">
        <v>2</v>
      </c>
      <c r="AV17630">
        <v>3</v>
      </c>
      <c r="AW17630">
        <v>2</v>
      </c>
      <c r="AX17630">
        <v>5</v>
      </c>
      <c r="AY17630">
        <v>24378</v>
      </c>
      <c r="AZ17630">
        <v>23983</v>
      </c>
      <c r="BA17630">
        <v>0</v>
      </c>
      <c r="BB17630">
        <v>0.375</v>
      </c>
      <c r="BC17630">
        <v>0</v>
      </c>
      <c r="BD17630">
        <v>0</v>
      </c>
      <c r="BE17630">
        <v>0</v>
      </c>
      <c r="BF17630">
        <v>4</v>
      </c>
    </row>
    <row r="17631" spans="1:58" x14ac:dyDescent="0.35">
      <c r="A17631">
        <v>1501</v>
      </c>
      <c r="B17631">
        <v>4</v>
      </c>
      <c r="C17631">
        <v>30</v>
      </c>
      <c r="D17631">
        <v>11</v>
      </c>
      <c r="E17631" s="1" t="s">
        <v>515</v>
      </c>
      <c r="F17631" s="1" t="s">
        <v>516</v>
      </c>
      <c r="G17631">
        <v>36990</v>
      </c>
      <c r="H17631">
        <v>29790</v>
      </c>
      <c r="I17631">
        <v>190</v>
      </c>
      <c r="J17631">
        <v>155</v>
      </c>
      <c r="K17631">
        <v>157</v>
      </c>
      <c r="L17631">
        <v>9</v>
      </c>
      <c r="M17631">
        <v>5</v>
      </c>
      <c r="N17631">
        <v>153</v>
      </c>
      <c r="O17631">
        <v>153</v>
      </c>
      <c r="P17631">
        <v>155</v>
      </c>
      <c r="Q17631">
        <v>8</v>
      </c>
      <c r="R17631">
        <v>5</v>
      </c>
      <c r="S17631">
        <v>23</v>
      </c>
      <c r="T17631">
        <v>10</v>
      </c>
      <c r="U17631">
        <v>0</v>
      </c>
      <c r="V17631">
        <v>164</v>
      </c>
      <c r="W17631">
        <v>170</v>
      </c>
      <c r="X17631">
        <v>22</v>
      </c>
      <c r="Y17631">
        <v>12</v>
      </c>
      <c r="Z17631">
        <v>149</v>
      </c>
      <c r="AA17631">
        <v>149</v>
      </c>
      <c r="AB17631">
        <v>151</v>
      </c>
      <c r="AC17631">
        <v>9</v>
      </c>
      <c r="AD17631">
        <v>5</v>
      </c>
      <c r="AE17631">
        <v>58</v>
      </c>
      <c r="AF17631">
        <v>42</v>
      </c>
      <c r="AG17631">
        <v>0</v>
      </c>
      <c r="AH17631">
        <v>0.13300000000000001</v>
      </c>
      <c r="AI17631">
        <v>0.19</v>
      </c>
      <c r="AJ17631">
        <v>0.46700000000000003</v>
      </c>
      <c r="AK17631">
        <v>0.46399999999999997</v>
      </c>
      <c r="AL17631">
        <v>4.0990000000000002</v>
      </c>
      <c r="AM17631">
        <v>5.4000000000000006E-2</v>
      </c>
      <c r="AN17631">
        <v>5.0000000000000001E-3</v>
      </c>
      <c r="AO17631">
        <v>256</v>
      </c>
      <c r="AP17631">
        <v>2042</v>
      </c>
      <c r="AQ17631">
        <v>100</v>
      </c>
      <c r="AR17631">
        <v>17</v>
      </c>
      <c r="AS17631">
        <v>25</v>
      </c>
      <c r="AT17631" s="1" t="s">
        <v>4434</v>
      </c>
      <c r="AU17631">
        <v>2</v>
      </c>
      <c r="AV17631">
        <v>15</v>
      </c>
      <c r="AW17631">
        <v>4</v>
      </c>
      <c r="AX17631">
        <v>21</v>
      </c>
      <c r="AY17631">
        <v>40232</v>
      </c>
      <c r="AZ17631">
        <v>43453</v>
      </c>
      <c r="BA17631">
        <v>0.25</v>
      </c>
      <c r="BB17631">
        <v>2.1109999999999998</v>
      </c>
      <c r="BC17631">
        <v>0</v>
      </c>
      <c r="BD17631">
        <v>0</v>
      </c>
      <c r="BE17631">
        <v>0</v>
      </c>
      <c r="BF17631">
        <v>4</v>
      </c>
    </row>
    <row r="17632" spans="1:58" x14ac:dyDescent="0.35">
      <c r="A17632">
        <v>1502</v>
      </c>
      <c r="B17632">
        <v>4</v>
      </c>
      <c r="C17632">
        <v>31</v>
      </c>
      <c r="D17632">
        <v>11</v>
      </c>
      <c r="E17632" s="1" t="s">
        <v>518</v>
      </c>
      <c r="F17632" s="1" t="s">
        <v>519</v>
      </c>
      <c r="G17632">
        <v>37350</v>
      </c>
      <c r="H17632">
        <v>29800</v>
      </c>
      <c r="I17632">
        <v>210</v>
      </c>
      <c r="J17632">
        <v>154</v>
      </c>
      <c r="K17632">
        <v>156</v>
      </c>
      <c r="L17632">
        <v>8</v>
      </c>
      <c r="M17632">
        <v>5</v>
      </c>
      <c r="N17632">
        <v>153</v>
      </c>
      <c r="O17632">
        <v>153</v>
      </c>
      <c r="P17632">
        <v>155</v>
      </c>
      <c r="Q17632">
        <v>8</v>
      </c>
      <c r="R17632">
        <v>5</v>
      </c>
      <c r="S17632">
        <v>20</v>
      </c>
      <c r="T17632">
        <v>7</v>
      </c>
      <c r="U17632">
        <v>0</v>
      </c>
      <c r="V17632">
        <v>383</v>
      </c>
      <c r="W17632">
        <v>390</v>
      </c>
      <c r="X17632">
        <v>78</v>
      </c>
      <c r="Y17632">
        <v>20</v>
      </c>
      <c r="Z17632">
        <v>151</v>
      </c>
      <c r="AA17632">
        <v>151</v>
      </c>
      <c r="AB17632">
        <v>157</v>
      </c>
      <c r="AC17632">
        <v>21</v>
      </c>
      <c r="AD17632">
        <v>13</v>
      </c>
      <c r="AE17632">
        <v>100</v>
      </c>
      <c r="AF17632">
        <v>100</v>
      </c>
      <c r="AG17632">
        <v>0</v>
      </c>
      <c r="AH17632">
        <v>4.0000000000000001E-3</v>
      </c>
      <c r="AI17632">
        <v>1.3000000000000001E-2</v>
      </c>
      <c r="AJ17632">
        <v>2.6000000000000002E-2</v>
      </c>
      <c r="AK17632">
        <v>2.4E-2</v>
      </c>
      <c r="AL17632">
        <v>2.7280000000000002</v>
      </c>
      <c r="AM17632">
        <v>6.9999999999999993E-3</v>
      </c>
      <c r="AN17632">
        <v>8.0000000000000002E-3</v>
      </c>
      <c r="AO17632">
        <v>316</v>
      </c>
      <c r="AP17632">
        <v>2444</v>
      </c>
      <c r="AQ17632">
        <v>100</v>
      </c>
      <c r="AR17632">
        <v>233</v>
      </c>
      <c r="AS17632">
        <v>242</v>
      </c>
      <c r="AT17632" s="1" t="s">
        <v>7487</v>
      </c>
      <c r="AU17632">
        <v>1</v>
      </c>
      <c r="AV17632">
        <v>232</v>
      </c>
      <c r="AW17632">
        <v>3</v>
      </c>
      <c r="AX17632">
        <v>239</v>
      </c>
      <c r="AY17632">
        <v>49309</v>
      </c>
      <c r="AZ17632">
        <v>123168</v>
      </c>
      <c r="BA17632">
        <v>0.125</v>
      </c>
      <c r="BB17632">
        <v>11.095000000000001</v>
      </c>
      <c r="BC17632">
        <v>0</v>
      </c>
      <c r="BD17632">
        <v>0</v>
      </c>
      <c r="BE17632">
        <v>0</v>
      </c>
      <c r="BF17632">
        <v>4</v>
      </c>
    </row>
    <row r="17633" spans="1:58" x14ac:dyDescent="0.35">
      <c r="A17633">
        <v>1503</v>
      </c>
      <c r="B17633">
        <v>4</v>
      </c>
      <c r="C17633">
        <v>32</v>
      </c>
      <c r="D17633">
        <v>11</v>
      </c>
      <c r="E17633" s="1" t="s">
        <v>520</v>
      </c>
      <c r="F17633" s="1" t="s">
        <v>521</v>
      </c>
      <c r="G17633">
        <v>37750</v>
      </c>
      <c r="H17633">
        <v>29810</v>
      </c>
      <c r="I17633">
        <v>220</v>
      </c>
      <c r="J17633">
        <v>388</v>
      </c>
      <c r="K17633">
        <v>368</v>
      </c>
      <c r="L17633">
        <v>91</v>
      </c>
      <c r="M17633">
        <v>24</v>
      </c>
      <c r="N17633">
        <v>154</v>
      </c>
      <c r="O17633">
        <v>154</v>
      </c>
      <c r="P17633">
        <v>157</v>
      </c>
      <c r="Q17633">
        <v>12</v>
      </c>
      <c r="R17633">
        <v>7</v>
      </c>
      <c r="S17633">
        <v>99</v>
      </c>
      <c r="T17633">
        <v>99</v>
      </c>
      <c r="U17633">
        <v>0</v>
      </c>
      <c r="V17633">
        <v>149</v>
      </c>
      <c r="W17633">
        <v>150</v>
      </c>
      <c r="X17633">
        <v>8</v>
      </c>
      <c r="Y17633">
        <v>5</v>
      </c>
      <c r="Z17633">
        <v>150</v>
      </c>
      <c r="AA17633">
        <v>150</v>
      </c>
      <c r="AB17633">
        <v>154</v>
      </c>
      <c r="AC17633">
        <v>16</v>
      </c>
      <c r="AD17633">
        <v>10</v>
      </c>
      <c r="AE17633">
        <v>3</v>
      </c>
      <c r="AF17633">
        <v>0</v>
      </c>
      <c r="AG17633">
        <v>0</v>
      </c>
      <c r="AH17633">
        <v>-234</v>
      </c>
      <c r="AI17633">
        <v>100000</v>
      </c>
      <c r="AJ17633">
        <v>65.875</v>
      </c>
      <c r="AK17633">
        <v>57.658000000000001</v>
      </c>
      <c r="AL17633">
        <v>2.99</v>
      </c>
      <c r="AM17633">
        <v>-1350.45</v>
      </c>
      <c r="AN17633">
        <v>0</v>
      </c>
      <c r="AO17633">
        <v>392</v>
      </c>
      <c r="AP17633">
        <v>2832</v>
      </c>
      <c r="AQ17633">
        <v>100</v>
      </c>
      <c r="AR17633">
        <v>233</v>
      </c>
      <c r="AS17633">
        <v>214</v>
      </c>
      <c r="AT17633" s="1" t="s">
        <v>293</v>
      </c>
      <c r="AU17633">
        <v>234</v>
      </c>
      <c r="AV17633">
        <v>-1</v>
      </c>
      <c r="AW17633">
        <v>214</v>
      </c>
      <c r="AX17633">
        <v>0</v>
      </c>
      <c r="AY17633">
        <v>144109</v>
      </c>
      <c r="AZ17633">
        <v>58873</v>
      </c>
      <c r="BA17633">
        <v>17.582999999999998</v>
      </c>
      <c r="BB17633">
        <v>-0.25</v>
      </c>
      <c r="BC17633">
        <v>0</v>
      </c>
      <c r="BD17633">
        <v>0</v>
      </c>
      <c r="BE17633">
        <v>0</v>
      </c>
      <c r="BF17633">
        <v>4</v>
      </c>
    </row>
    <row r="17634" spans="1:58" x14ac:dyDescent="0.35">
      <c r="A17634">
        <v>1504</v>
      </c>
      <c r="B17634">
        <v>4</v>
      </c>
      <c r="C17634">
        <v>1</v>
      </c>
      <c r="D17634">
        <v>12</v>
      </c>
      <c r="E17634" s="1" t="s">
        <v>431</v>
      </c>
      <c r="F17634" s="1" t="s">
        <v>432</v>
      </c>
      <c r="G17634">
        <v>26560</v>
      </c>
      <c r="H17634">
        <v>30310</v>
      </c>
      <c r="I17634">
        <v>120</v>
      </c>
      <c r="J17634">
        <v>165</v>
      </c>
      <c r="K17634">
        <v>165</v>
      </c>
      <c r="L17634">
        <v>12</v>
      </c>
      <c r="M17634">
        <v>7</v>
      </c>
      <c r="N17634">
        <v>157</v>
      </c>
      <c r="O17634">
        <v>157</v>
      </c>
      <c r="P17634">
        <v>158</v>
      </c>
      <c r="Q17634">
        <v>9</v>
      </c>
      <c r="R17634">
        <v>5</v>
      </c>
      <c r="S17634">
        <v>35</v>
      </c>
      <c r="T17634">
        <v>16</v>
      </c>
      <c r="U17634">
        <v>0</v>
      </c>
      <c r="V17634">
        <v>157</v>
      </c>
      <c r="W17634">
        <v>160</v>
      </c>
      <c r="X17634">
        <v>13</v>
      </c>
      <c r="Y17634">
        <v>8</v>
      </c>
      <c r="Z17634">
        <v>154</v>
      </c>
      <c r="AA17634">
        <v>154</v>
      </c>
      <c r="AB17634">
        <v>155</v>
      </c>
      <c r="AC17634">
        <v>9</v>
      </c>
      <c r="AD17634">
        <v>5</v>
      </c>
      <c r="AE17634">
        <v>26</v>
      </c>
      <c r="AF17634">
        <v>11</v>
      </c>
      <c r="AG17634">
        <v>0</v>
      </c>
      <c r="AH17634">
        <v>2.6669999999999998</v>
      </c>
      <c r="AI17634">
        <v>1.3330000000000002</v>
      </c>
      <c r="AJ17634">
        <v>1.375</v>
      </c>
      <c r="AK17634">
        <v>1.167</v>
      </c>
      <c r="AL17634">
        <v>3.6960000000000002</v>
      </c>
      <c r="AM17634">
        <v>1.325</v>
      </c>
      <c r="AN17634">
        <v>3.5000000000000003E-2</v>
      </c>
      <c r="AO17634">
        <v>120</v>
      </c>
      <c r="AP17634">
        <v>820</v>
      </c>
      <c r="AQ17634">
        <v>100</v>
      </c>
      <c r="AR17634">
        <v>11</v>
      </c>
      <c r="AS17634">
        <v>14</v>
      </c>
      <c r="AT17634" s="1" t="s">
        <v>210</v>
      </c>
      <c r="AU17634">
        <v>8</v>
      </c>
      <c r="AV17634">
        <v>3</v>
      </c>
      <c r="AW17634">
        <v>8</v>
      </c>
      <c r="AX17634">
        <v>6</v>
      </c>
      <c r="AY17634">
        <v>19844</v>
      </c>
      <c r="AZ17634">
        <v>19185</v>
      </c>
      <c r="BA17634">
        <v>0.77800000000000002</v>
      </c>
      <c r="BB17634">
        <v>0.55600000000000005</v>
      </c>
      <c r="BC17634">
        <v>0</v>
      </c>
      <c r="BD17634">
        <v>0</v>
      </c>
      <c r="BE17634">
        <v>0</v>
      </c>
      <c r="BF17634">
        <v>4</v>
      </c>
    </row>
    <row r="17635" spans="1:58" x14ac:dyDescent="0.35">
      <c r="A17635">
        <v>1505</v>
      </c>
      <c r="B17635">
        <v>4</v>
      </c>
      <c r="C17635">
        <v>2</v>
      </c>
      <c r="D17635">
        <v>12</v>
      </c>
      <c r="E17635" s="1" t="s">
        <v>434</v>
      </c>
      <c r="F17635" s="1" t="s">
        <v>435</v>
      </c>
      <c r="G17635">
        <v>26900</v>
      </c>
      <c r="H17635">
        <v>30330</v>
      </c>
      <c r="I17635">
        <v>150</v>
      </c>
      <c r="J17635">
        <v>164</v>
      </c>
      <c r="K17635">
        <v>167</v>
      </c>
      <c r="L17635">
        <v>12</v>
      </c>
      <c r="M17635">
        <v>7</v>
      </c>
      <c r="N17635">
        <v>156</v>
      </c>
      <c r="O17635">
        <v>156</v>
      </c>
      <c r="P17635">
        <v>158</v>
      </c>
      <c r="Q17635">
        <v>9</v>
      </c>
      <c r="R17635">
        <v>5</v>
      </c>
      <c r="S17635">
        <v>45</v>
      </c>
      <c r="T17635">
        <v>18</v>
      </c>
      <c r="U17635">
        <v>0</v>
      </c>
      <c r="V17635">
        <v>157</v>
      </c>
      <c r="W17635">
        <v>163</v>
      </c>
      <c r="X17635">
        <v>19</v>
      </c>
      <c r="Y17635">
        <v>11</v>
      </c>
      <c r="Z17635">
        <v>153</v>
      </c>
      <c r="AA17635">
        <v>153</v>
      </c>
      <c r="AB17635">
        <v>154</v>
      </c>
      <c r="AC17635">
        <v>8</v>
      </c>
      <c r="AD17635">
        <v>5</v>
      </c>
      <c r="AE17635">
        <v>38</v>
      </c>
      <c r="AF17635">
        <v>23</v>
      </c>
      <c r="AG17635">
        <v>0</v>
      </c>
      <c r="AH17635">
        <v>2</v>
      </c>
      <c r="AI17635">
        <v>1.1000000000000001</v>
      </c>
      <c r="AJ17635">
        <v>1</v>
      </c>
      <c r="AK17635">
        <v>1.1159999999999999</v>
      </c>
      <c r="AL17635">
        <v>4.0979999999999999</v>
      </c>
      <c r="AM17635">
        <v>0.45500000000000002</v>
      </c>
      <c r="AN17635">
        <v>3.7999999999999999E-2</v>
      </c>
      <c r="AO17635">
        <v>156</v>
      </c>
      <c r="AP17635">
        <v>1272</v>
      </c>
      <c r="AQ17635">
        <v>100</v>
      </c>
      <c r="AR17635">
        <v>12</v>
      </c>
      <c r="AS17635">
        <v>21</v>
      </c>
      <c r="AT17635" s="1" t="s">
        <v>84</v>
      </c>
      <c r="AU17635">
        <v>8</v>
      </c>
      <c r="AV17635">
        <v>4</v>
      </c>
      <c r="AW17635">
        <v>11</v>
      </c>
      <c r="AX17635">
        <v>10</v>
      </c>
      <c r="AY17635">
        <v>25984</v>
      </c>
      <c r="AZ17635">
        <v>25470</v>
      </c>
      <c r="BA17635">
        <v>1</v>
      </c>
      <c r="BB17635">
        <v>1.125</v>
      </c>
      <c r="BC17635">
        <v>0</v>
      </c>
      <c r="BD17635">
        <v>0</v>
      </c>
      <c r="BE17635">
        <v>0</v>
      </c>
      <c r="BF17635">
        <v>4</v>
      </c>
    </row>
    <row r="17636" spans="1:58" x14ac:dyDescent="0.35">
      <c r="A17636">
        <v>1506</v>
      </c>
      <c r="B17636">
        <v>4</v>
      </c>
      <c r="C17636">
        <v>3</v>
      </c>
      <c r="D17636">
        <v>12</v>
      </c>
      <c r="E17636" s="1" t="s">
        <v>437</v>
      </c>
      <c r="F17636" s="1" t="s">
        <v>438</v>
      </c>
      <c r="G17636">
        <v>27250</v>
      </c>
      <c r="H17636">
        <v>30330</v>
      </c>
      <c r="I17636">
        <v>190</v>
      </c>
      <c r="J17636">
        <v>168</v>
      </c>
      <c r="K17636">
        <v>170</v>
      </c>
      <c r="L17636">
        <v>14</v>
      </c>
      <c r="M17636">
        <v>8</v>
      </c>
      <c r="N17636">
        <v>156</v>
      </c>
      <c r="O17636">
        <v>156</v>
      </c>
      <c r="P17636">
        <v>158</v>
      </c>
      <c r="Q17636">
        <v>9</v>
      </c>
      <c r="R17636">
        <v>5</v>
      </c>
      <c r="S17636">
        <v>54</v>
      </c>
      <c r="T17636">
        <v>33</v>
      </c>
      <c r="U17636">
        <v>0</v>
      </c>
      <c r="V17636">
        <v>159</v>
      </c>
      <c r="W17636">
        <v>164</v>
      </c>
      <c r="X17636">
        <v>18</v>
      </c>
      <c r="Y17636">
        <v>10</v>
      </c>
      <c r="Z17636">
        <v>152</v>
      </c>
      <c r="AA17636">
        <v>152</v>
      </c>
      <c r="AB17636">
        <v>154</v>
      </c>
      <c r="AC17636">
        <v>9</v>
      </c>
      <c r="AD17636">
        <v>5</v>
      </c>
      <c r="AE17636">
        <v>37</v>
      </c>
      <c r="AF17636">
        <v>23</v>
      </c>
      <c r="AG17636">
        <v>0</v>
      </c>
      <c r="AH17636">
        <v>1.714</v>
      </c>
      <c r="AI17636">
        <v>1.167</v>
      </c>
      <c r="AJ17636">
        <v>1.5</v>
      </c>
      <c r="AK17636">
        <v>1.3719999999999999</v>
      </c>
      <c r="AL17636">
        <v>4.0830000000000002</v>
      </c>
      <c r="AM17636">
        <v>0.67400000000000004</v>
      </c>
      <c r="AN17636">
        <v>3.6000000000000004E-2</v>
      </c>
      <c r="AO17636">
        <v>256</v>
      </c>
      <c r="AP17636">
        <v>2072</v>
      </c>
      <c r="AQ17636">
        <v>100</v>
      </c>
      <c r="AR17636">
        <v>19</v>
      </c>
      <c r="AS17636">
        <v>26</v>
      </c>
      <c r="AT17636" s="1" t="s">
        <v>2719</v>
      </c>
      <c r="AU17636">
        <v>12</v>
      </c>
      <c r="AV17636">
        <v>7</v>
      </c>
      <c r="AW17636">
        <v>14</v>
      </c>
      <c r="AX17636">
        <v>12</v>
      </c>
      <c r="AY17636">
        <v>43554</v>
      </c>
      <c r="AZ17636">
        <v>42075</v>
      </c>
      <c r="BA17636">
        <v>1.3330000000000002</v>
      </c>
      <c r="BB17636">
        <v>1.111</v>
      </c>
      <c r="BC17636">
        <v>0</v>
      </c>
      <c r="BD17636">
        <v>0</v>
      </c>
      <c r="BE17636">
        <v>0</v>
      </c>
      <c r="BF17636">
        <v>4</v>
      </c>
    </row>
    <row r="17637" spans="1:58" x14ac:dyDescent="0.35">
      <c r="A17637">
        <v>1507</v>
      </c>
      <c r="B17637">
        <v>4</v>
      </c>
      <c r="C17637">
        <v>4</v>
      </c>
      <c r="D17637">
        <v>12</v>
      </c>
      <c r="E17637" s="1" t="s">
        <v>440</v>
      </c>
      <c r="F17637" s="1" t="s">
        <v>441</v>
      </c>
      <c r="G17637">
        <v>27630</v>
      </c>
      <c r="H17637">
        <v>30300</v>
      </c>
      <c r="I17637">
        <v>130</v>
      </c>
      <c r="J17637">
        <v>158</v>
      </c>
      <c r="K17637">
        <v>159</v>
      </c>
      <c r="L17637">
        <v>8</v>
      </c>
      <c r="M17637">
        <v>5</v>
      </c>
      <c r="N17637">
        <v>156</v>
      </c>
      <c r="O17637">
        <v>156</v>
      </c>
      <c r="P17637">
        <v>158</v>
      </c>
      <c r="Q17637">
        <v>8</v>
      </c>
      <c r="R17637">
        <v>5</v>
      </c>
      <c r="S17637">
        <v>20</v>
      </c>
      <c r="T17637">
        <v>9</v>
      </c>
      <c r="U17637">
        <v>0</v>
      </c>
      <c r="V17637">
        <v>157</v>
      </c>
      <c r="W17637">
        <v>161</v>
      </c>
      <c r="X17637">
        <v>14</v>
      </c>
      <c r="Y17637">
        <v>8</v>
      </c>
      <c r="Z17637">
        <v>153</v>
      </c>
      <c r="AA17637">
        <v>153</v>
      </c>
      <c r="AB17637">
        <v>155</v>
      </c>
      <c r="AC17637">
        <v>10</v>
      </c>
      <c r="AD17637">
        <v>6</v>
      </c>
      <c r="AE17637">
        <v>34</v>
      </c>
      <c r="AF17637">
        <v>15</v>
      </c>
      <c r="AG17637">
        <v>0</v>
      </c>
      <c r="AH17637">
        <v>0.5</v>
      </c>
      <c r="AI17637">
        <v>0.375</v>
      </c>
      <c r="AJ17637">
        <v>0.81700000000000006</v>
      </c>
      <c r="AK17637">
        <v>0.88</v>
      </c>
      <c r="AL17637">
        <v>3.298</v>
      </c>
      <c r="AM17637">
        <v>0.18100000000000002</v>
      </c>
      <c r="AN17637">
        <v>1.3000000000000001E-2</v>
      </c>
      <c r="AO17637">
        <v>120</v>
      </c>
      <c r="AP17637">
        <v>940</v>
      </c>
      <c r="AQ17637">
        <v>100</v>
      </c>
      <c r="AR17637">
        <v>6</v>
      </c>
      <c r="AS17637">
        <v>11</v>
      </c>
      <c r="AT17637" s="1" t="s">
        <v>398</v>
      </c>
      <c r="AU17637">
        <v>2</v>
      </c>
      <c r="AV17637">
        <v>4</v>
      </c>
      <c r="AW17637">
        <v>3</v>
      </c>
      <c r="AX17637">
        <v>8</v>
      </c>
      <c r="AY17637">
        <v>19075</v>
      </c>
      <c r="AZ17637">
        <v>19360</v>
      </c>
      <c r="BA17637">
        <v>0.125</v>
      </c>
      <c r="BB17637">
        <v>0.6</v>
      </c>
      <c r="BC17637">
        <v>0</v>
      </c>
      <c r="BD17637">
        <v>0</v>
      </c>
      <c r="BE17637">
        <v>0</v>
      </c>
      <c r="BF17637">
        <v>4</v>
      </c>
    </row>
    <row r="17638" spans="1:58" x14ac:dyDescent="0.35">
      <c r="A17638">
        <v>1508</v>
      </c>
      <c r="B17638">
        <v>4</v>
      </c>
      <c r="C17638">
        <v>5</v>
      </c>
      <c r="D17638">
        <v>12</v>
      </c>
      <c r="E17638" s="1" t="s">
        <v>443</v>
      </c>
      <c r="F17638" s="1" t="s">
        <v>444</v>
      </c>
      <c r="G17638">
        <v>27960</v>
      </c>
      <c r="H17638">
        <v>30360</v>
      </c>
      <c r="I17638">
        <v>130</v>
      </c>
      <c r="J17638">
        <v>159</v>
      </c>
      <c r="K17638">
        <v>160</v>
      </c>
      <c r="L17638">
        <v>10</v>
      </c>
      <c r="M17638">
        <v>6</v>
      </c>
      <c r="N17638">
        <v>156</v>
      </c>
      <c r="O17638">
        <v>156</v>
      </c>
      <c r="P17638">
        <v>157</v>
      </c>
      <c r="Q17638">
        <v>9</v>
      </c>
      <c r="R17638">
        <v>5</v>
      </c>
      <c r="S17638">
        <v>24</v>
      </c>
      <c r="T17638">
        <v>7</v>
      </c>
      <c r="U17638">
        <v>0</v>
      </c>
      <c r="V17638">
        <v>152</v>
      </c>
      <c r="W17638">
        <v>154</v>
      </c>
      <c r="X17638">
        <v>8</v>
      </c>
      <c r="Y17638">
        <v>5</v>
      </c>
      <c r="Z17638">
        <v>152</v>
      </c>
      <c r="AA17638">
        <v>152</v>
      </c>
      <c r="AB17638">
        <v>153</v>
      </c>
      <c r="AC17638">
        <v>7</v>
      </c>
      <c r="AD17638">
        <v>4</v>
      </c>
      <c r="AE17638">
        <v>10</v>
      </c>
      <c r="AF17638">
        <v>6</v>
      </c>
      <c r="AG17638">
        <v>0</v>
      </c>
      <c r="AH17638">
        <v>100000</v>
      </c>
      <c r="AI17638">
        <v>2</v>
      </c>
      <c r="AJ17638">
        <v>1.732</v>
      </c>
      <c r="AK17638">
        <v>1.413</v>
      </c>
      <c r="AL17638">
        <v>3.8519999999999999</v>
      </c>
      <c r="AM17638">
        <v>5.8049999999999997</v>
      </c>
      <c r="AN17638">
        <v>8.0000000000000002E-3</v>
      </c>
      <c r="AO17638">
        <v>120</v>
      </c>
      <c r="AP17638">
        <v>940</v>
      </c>
      <c r="AQ17638">
        <v>100</v>
      </c>
      <c r="AR17638">
        <v>3</v>
      </c>
      <c r="AS17638">
        <v>6</v>
      </c>
      <c r="AT17638" s="1" t="s">
        <v>457</v>
      </c>
      <c r="AU17638">
        <v>3</v>
      </c>
      <c r="AV17638">
        <v>0</v>
      </c>
      <c r="AW17638">
        <v>4</v>
      </c>
      <c r="AX17638">
        <v>2</v>
      </c>
      <c r="AY17638">
        <v>19243</v>
      </c>
      <c r="AZ17638">
        <v>18429</v>
      </c>
      <c r="BA17638">
        <v>0.33299999999999996</v>
      </c>
      <c r="BB17638">
        <v>0.14300000000000002</v>
      </c>
      <c r="BC17638">
        <v>0</v>
      </c>
      <c r="BD17638">
        <v>0</v>
      </c>
      <c r="BE17638">
        <v>0</v>
      </c>
      <c r="BF17638">
        <v>4</v>
      </c>
    </row>
    <row r="17639" spans="1:58" x14ac:dyDescent="0.35">
      <c r="A17639">
        <v>1509</v>
      </c>
      <c r="B17639">
        <v>4</v>
      </c>
      <c r="C17639">
        <v>6</v>
      </c>
      <c r="D17639">
        <v>12</v>
      </c>
      <c r="E17639" s="1" t="s">
        <v>446</v>
      </c>
      <c r="F17639" s="1" t="s">
        <v>447</v>
      </c>
      <c r="G17639">
        <v>28330</v>
      </c>
      <c r="H17639">
        <v>30360</v>
      </c>
      <c r="I17639">
        <v>200</v>
      </c>
      <c r="J17639">
        <v>157</v>
      </c>
      <c r="K17639">
        <v>159</v>
      </c>
      <c r="L17639">
        <v>9</v>
      </c>
      <c r="M17639">
        <v>5</v>
      </c>
      <c r="N17639">
        <v>155</v>
      </c>
      <c r="O17639">
        <v>155</v>
      </c>
      <c r="P17639">
        <v>157</v>
      </c>
      <c r="Q17639">
        <v>8</v>
      </c>
      <c r="R17639">
        <v>5</v>
      </c>
      <c r="S17639">
        <v>24</v>
      </c>
      <c r="T17639">
        <v>9</v>
      </c>
      <c r="U17639">
        <v>0</v>
      </c>
      <c r="V17639">
        <v>151</v>
      </c>
      <c r="W17639">
        <v>153</v>
      </c>
      <c r="X17639">
        <v>8</v>
      </c>
      <c r="Y17639">
        <v>5</v>
      </c>
      <c r="Z17639">
        <v>151</v>
      </c>
      <c r="AA17639">
        <v>151</v>
      </c>
      <c r="AB17639">
        <v>153</v>
      </c>
      <c r="AC17639">
        <v>7</v>
      </c>
      <c r="AD17639">
        <v>4</v>
      </c>
      <c r="AE17639">
        <v>12</v>
      </c>
      <c r="AF17639">
        <v>5</v>
      </c>
      <c r="AG17639">
        <v>0</v>
      </c>
      <c r="AH17639">
        <v>100000</v>
      </c>
      <c r="AI17639">
        <v>2</v>
      </c>
      <c r="AJ17639">
        <v>1.5</v>
      </c>
      <c r="AK17639">
        <v>1.4669999999999999</v>
      </c>
      <c r="AL17639">
        <v>3.3689999999999998</v>
      </c>
      <c r="AM17639">
        <v>3.9260000000000002</v>
      </c>
      <c r="AN17639">
        <v>6.9999999999999993E-3</v>
      </c>
      <c r="AO17639">
        <v>316</v>
      </c>
      <c r="AP17639">
        <v>2350</v>
      </c>
      <c r="AQ17639">
        <v>100</v>
      </c>
      <c r="AR17639">
        <v>2</v>
      </c>
      <c r="AS17639">
        <v>6</v>
      </c>
      <c r="AT17639" s="1" t="s">
        <v>457</v>
      </c>
      <c r="AU17639">
        <v>2</v>
      </c>
      <c r="AV17639">
        <v>0</v>
      </c>
      <c r="AW17639">
        <v>4</v>
      </c>
      <c r="AX17639">
        <v>2</v>
      </c>
      <c r="AY17639">
        <v>50173</v>
      </c>
      <c r="AZ17639">
        <v>48246</v>
      </c>
      <c r="BA17639">
        <v>0.25</v>
      </c>
      <c r="BB17639">
        <v>0</v>
      </c>
      <c r="BC17639">
        <v>0</v>
      </c>
      <c r="BD17639">
        <v>0</v>
      </c>
      <c r="BE17639">
        <v>0</v>
      </c>
      <c r="BF17639">
        <v>4</v>
      </c>
    </row>
    <row r="17640" spans="1:58" x14ac:dyDescent="0.35">
      <c r="A17640">
        <v>1510</v>
      </c>
      <c r="B17640">
        <v>4</v>
      </c>
      <c r="C17640">
        <v>7</v>
      </c>
      <c r="D17640">
        <v>12</v>
      </c>
      <c r="E17640" s="1" t="s">
        <v>449</v>
      </c>
      <c r="F17640" s="1" t="s">
        <v>450</v>
      </c>
      <c r="G17640">
        <v>28700</v>
      </c>
      <c r="H17640">
        <v>30370</v>
      </c>
      <c r="I17640">
        <v>170</v>
      </c>
      <c r="J17640">
        <v>164</v>
      </c>
      <c r="K17640">
        <v>166</v>
      </c>
      <c r="L17640">
        <v>12</v>
      </c>
      <c r="M17640">
        <v>7</v>
      </c>
      <c r="N17640">
        <v>156</v>
      </c>
      <c r="O17640">
        <v>156</v>
      </c>
      <c r="P17640">
        <v>157</v>
      </c>
      <c r="Q17640">
        <v>9</v>
      </c>
      <c r="R17640">
        <v>5</v>
      </c>
      <c r="S17640">
        <v>46</v>
      </c>
      <c r="T17640">
        <v>17</v>
      </c>
      <c r="U17640">
        <v>0</v>
      </c>
      <c r="V17640">
        <v>154</v>
      </c>
      <c r="W17640">
        <v>157</v>
      </c>
      <c r="X17640">
        <v>15</v>
      </c>
      <c r="Y17640">
        <v>9</v>
      </c>
      <c r="Z17640">
        <v>151</v>
      </c>
      <c r="AA17640">
        <v>151</v>
      </c>
      <c r="AB17640">
        <v>153</v>
      </c>
      <c r="AC17640">
        <v>8</v>
      </c>
      <c r="AD17640">
        <v>5</v>
      </c>
      <c r="AE17640">
        <v>20</v>
      </c>
      <c r="AF17640">
        <v>12</v>
      </c>
      <c r="AG17640">
        <v>0</v>
      </c>
      <c r="AH17640">
        <v>2.6669999999999998</v>
      </c>
      <c r="AI17640">
        <v>1.6669999999999998</v>
      </c>
      <c r="AJ17640">
        <v>1.875</v>
      </c>
      <c r="AK17640">
        <v>1.675</v>
      </c>
      <c r="AL17640">
        <v>4.5760000000000005</v>
      </c>
      <c r="AM17640">
        <v>1.621</v>
      </c>
      <c r="AN17640">
        <v>0.01</v>
      </c>
      <c r="AO17640">
        <v>208</v>
      </c>
      <c r="AP17640">
        <v>1660</v>
      </c>
      <c r="AQ17640">
        <v>100</v>
      </c>
      <c r="AR17640">
        <v>11</v>
      </c>
      <c r="AS17640">
        <v>16</v>
      </c>
      <c r="AT17640" s="1" t="s">
        <v>210</v>
      </c>
      <c r="AU17640">
        <v>8</v>
      </c>
      <c r="AV17640">
        <v>3</v>
      </c>
      <c r="AW17640">
        <v>10</v>
      </c>
      <c r="AX17640">
        <v>6</v>
      </c>
      <c r="AY17640">
        <v>34504</v>
      </c>
      <c r="AZ17640">
        <v>32681</v>
      </c>
      <c r="BA17640">
        <v>1</v>
      </c>
      <c r="BB17640">
        <v>0.5</v>
      </c>
      <c r="BC17640">
        <v>0</v>
      </c>
      <c r="BD17640">
        <v>0</v>
      </c>
      <c r="BE17640">
        <v>0</v>
      </c>
      <c r="BF17640">
        <v>4</v>
      </c>
    </row>
    <row r="17641" spans="1:58" x14ac:dyDescent="0.35">
      <c r="A17641">
        <v>1511</v>
      </c>
      <c r="B17641">
        <v>4</v>
      </c>
      <c r="C17641">
        <v>8</v>
      </c>
      <c r="D17641">
        <v>12</v>
      </c>
      <c r="E17641" s="1" t="s">
        <v>452</v>
      </c>
      <c r="F17641" s="1" t="s">
        <v>453</v>
      </c>
      <c r="G17641">
        <v>29060</v>
      </c>
      <c r="H17641">
        <v>30350</v>
      </c>
      <c r="I17641">
        <v>140</v>
      </c>
      <c r="J17641">
        <v>160</v>
      </c>
      <c r="K17641">
        <v>162</v>
      </c>
      <c r="L17641">
        <v>11</v>
      </c>
      <c r="M17641">
        <v>6</v>
      </c>
      <c r="N17641">
        <v>155</v>
      </c>
      <c r="O17641">
        <v>155</v>
      </c>
      <c r="P17641">
        <v>156</v>
      </c>
      <c r="Q17641">
        <v>8</v>
      </c>
      <c r="R17641">
        <v>5</v>
      </c>
      <c r="S17641">
        <v>37</v>
      </c>
      <c r="T17641">
        <v>16</v>
      </c>
      <c r="U17641">
        <v>0</v>
      </c>
      <c r="V17641">
        <v>171</v>
      </c>
      <c r="W17641">
        <v>180</v>
      </c>
      <c r="X17641">
        <v>27</v>
      </c>
      <c r="Y17641">
        <v>15</v>
      </c>
      <c r="Z17641">
        <v>151</v>
      </c>
      <c r="AA17641">
        <v>151</v>
      </c>
      <c r="AB17641">
        <v>153</v>
      </c>
      <c r="AC17641">
        <v>8</v>
      </c>
      <c r="AD17641">
        <v>5</v>
      </c>
      <c r="AE17641">
        <v>73</v>
      </c>
      <c r="AF17641">
        <v>57</v>
      </c>
      <c r="AG17641">
        <v>0</v>
      </c>
      <c r="AH17641">
        <v>0.25</v>
      </c>
      <c r="AI17641">
        <v>0.24100000000000002</v>
      </c>
      <c r="AJ17641">
        <v>0.45</v>
      </c>
      <c r="AK17641">
        <v>0.47299999999999998</v>
      </c>
      <c r="AL17641">
        <v>4.2860000000000005</v>
      </c>
      <c r="AM17641">
        <v>5.2999999999999999E-2</v>
      </c>
      <c r="AN17641">
        <v>9.0000000000000011E-3</v>
      </c>
      <c r="AO17641">
        <v>156</v>
      </c>
      <c r="AP17641">
        <v>1140</v>
      </c>
      <c r="AQ17641">
        <v>100</v>
      </c>
      <c r="AR17641">
        <v>25</v>
      </c>
      <c r="AS17641">
        <v>36</v>
      </c>
      <c r="AT17641" s="1" t="s">
        <v>1463</v>
      </c>
      <c r="AU17641">
        <v>5</v>
      </c>
      <c r="AV17641">
        <v>20</v>
      </c>
      <c r="AW17641">
        <v>7</v>
      </c>
      <c r="AX17641">
        <v>29</v>
      </c>
      <c r="AY17641">
        <v>25230</v>
      </c>
      <c r="AZ17641">
        <v>28102</v>
      </c>
      <c r="BA17641">
        <v>0.75</v>
      </c>
      <c r="BB17641">
        <v>3.375</v>
      </c>
      <c r="BC17641">
        <v>0</v>
      </c>
      <c r="BD17641">
        <v>0</v>
      </c>
      <c r="BE17641">
        <v>0</v>
      </c>
      <c r="BF17641">
        <v>4</v>
      </c>
    </row>
    <row r="17642" spans="1:58" x14ac:dyDescent="0.35">
      <c r="A17642">
        <v>1512</v>
      </c>
      <c r="B17642">
        <v>4</v>
      </c>
      <c r="C17642">
        <v>9</v>
      </c>
      <c r="D17642">
        <v>12</v>
      </c>
      <c r="E17642" s="1" t="s">
        <v>455</v>
      </c>
      <c r="F17642" s="1" t="s">
        <v>456</v>
      </c>
      <c r="G17642">
        <v>29400</v>
      </c>
      <c r="H17642">
        <v>30290</v>
      </c>
      <c r="I17642">
        <v>150</v>
      </c>
      <c r="J17642">
        <v>155</v>
      </c>
      <c r="K17642">
        <v>157</v>
      </c>
      <c r="L17642">
        <v>10</v>
      </c>
      <c r="M17642">
        <v>6</v>
      </c>
      <c r="N17642">
        <v>154</v>
      </c>
      <c r="O17642">
        <v>154</v>
      </c>
      <c r="P17642">
        <v>156</v>
      </c>
      <c r="Q17642">
        <v>8</v>
      </c>
      <c r="R17642">
        <v>5</v>
      </c>
      <c r="S17642">
        <v>25</v>
      </c>
      <c r="T17642">
        <v>10</v>
      </c>
      <c r="U17642">
        <v>0</v>
      </c>
      <c r="V17642">
        <v>151</v>
      </c>
      <c r="W17642">
        <v>153</v>
      </c>
      <c r="X17642">
        <v>8</v>
      </c>
      <c r="Y17642">
        <v>5</v>
      </c>
      <c r="Z17642">
        <v>151</v>
      </c>
      <c r="AA17642">
        <v>151</v>
      </c>
      <c r="AB17642">
        <v>152</v>
      </c>
      <c r="AC17642">
        <v>8</v>
      </c>
      <c r="AD17642">
        <v>5</v>
      </c>
      <c r="AE17642">
        <v>12</v>
      </c>
      <c r="AF17642">
        <v>7</v>
      </c>
      <c r="AG17642">
        <v>0</v>
      </c>
      <c r="AH17642">
        <v>100000</v>
      </c>
      <c r="AI17642">
        <v>1.5</v>
      </c>
      <c r="AJ17642">
        <v>2</v>
      </c>
      <c r="AK17642">
        <v>1.8280000000000001</v>
      </c>
      <c r="AL17642">
        <v>3.298</v>
      </c>
      <c r="AM17642">
        <v>76.570999999999998</v>
      </c>
      <c r="AN17642">
        <v>0</v>
      </c>
      <c r="AO17642">
        <v>156</v>
      </c>
      <c r="AP17642">
        <v>1272</v>
      </c>
      <c r="AQ17642">
        <v>100</v>
      </c>
      <c r="AR17642">
        <v>1</v>
      </c>
      <c r="AS17642">
        <v>5</v>
      </c>
      <c r="AT17642" s="1" t="s">
        <v>457</v>
      </c>
      <c r="AU17642">
        <v>1</v>
      </c>
      <c r="AV17642">
        <v>0</v>
      </c>
      <c r="AW17642">
        <v>3</v>
      </c>
      <c r="AX17642">
        <v>2</v>
      </c>
      <c r="AY17642">
        <v>24542</v>
      </c>
      <c r="AZ17642">
        <v>23834</v>
      </c>
      <c r="BA17642">
        <v>0.125</v>
      </c>
      <c r="BB17642">
        <v>0.125</v>
      </c>
      <c r="BC17642">
        <v>0</v>
      </c>
      <c r="BD17642">
        <v>0</v>
      </c>
      <c r="BE17642">
        <v>0</v>
      </c>
      <c r="BF17642">
        <v>4</v>
      </c>
    </row>
    <row r="17643" spans="1:58" x14ac:dyDescent="0.35">
      <c r="A17643">
        <v>1513</v>
      </c>
      <c r="B17643">
        <v>4</v>
      </c>
      <c r="C17643">
        <v>10</v>
      </c>
      <c r="D17643">
        <v>12</v>
      </c>
      <c r="E17643" s="1" t="s">
        <v>458</v>
      </c>
      <c r="F17643" s="1" t="s">
        <v>459</v>
      </c>
      <c r="G17643">
        <v>29760</v>
      </c>
      <c r="H17643">
        <v>30350</v>
      </c>
      <c r="I17643">
        <v>180</v>
      </c>
      <c r="J17643">
        <v>167</v>
      </c>
      <c r="K17643">
        <v>169</v>
      </c>
      <c r="L17643">
        <v>14</v>
      </c>
      <c r="M17643">
        <v>8</v>
      </c>
      <c r="N17643">
        <v>154</v>
      </c>
      <c r="O17643">
        <v>154</v>
      </c>
      <c r="P17643">
        <v>155</v>
      </c>
      <c r="Q17643">
        <v>8</v>
      </c>
      <c r="R17643">
        <v>5</v>
      </c>
      <c r="S17643">
        <v>62</v>
      </c>
      <c r="T17643">
        <v>38</v>
      </c>
      <c r="U17643">
        <v>0</v>
      </c>
      <c r="V17643">
        <v>157</v>
      </c>
      <c r="W17643">
        <v>163</v>
      </c>
      <c r="X17643">
        <v>18</v>
      </c>
      <c r="Y17643">
        <v>11</v>
      </c>
      <c r="Z17643">
        <v>150</v>
      </c>
      <c r="AA17643">
        <v>150</v>
      </c>
      <c r="AB17643">
        <v>152</v>
      </c>
      <c r="AC17643">
        <v>8</v>
      </c>
      <c r="AD17643">
        <v>5</v>
      </c>
      <c r="AE17643">
        <v>41</v>
      </c>
      <c r="AF17643">
        <v>28</v>
      </c>
      <c r="AG17643">
        <v>0</v>
      </c>
      <c r="AH17643">
        <v>1.857</v>
      </c>
      <c r="AI17643">
        <v>1.1540000000000001</v>
      </c>
      <c r="AJ17643">
        <v>1.2</v>
      </c>
      <c r="AK17643">
        <v>1.3080000000000001</v>
      </c>
      <c r="AL17643">
        <v>4.391</v>
      </c>
      <c r="AM17643">
        <v>0.98799999999999999</v>
      </c>
      <c r="AN17643">
        <v>3.5000000000000003E-2</v>
      </c>
      <c r="AO17643">
        <v>256</v>
      </c>
      <c r="AP17643">
        <v>1916</v>
      </c>
      <c r="AQ17643">
        <v>100</v>
      </c>
      <c r="AR17643">
        <v>20</v>
      </c>
      <c r="AS17643">
        <v>28</v>
      </c>
      <c r="AT17643" s="1" t="s">
        <v>2796</v>
      </c>
      <c r="AU17643">
        <v>13</v>
      </c>
      <c r="AV17643">
        <v>7</v>
      </c>
      <c r="AW17643">
        <v>15</v>
      </c>
      <c r="AX17643">
        <v>13</v>
      </c>
      <c r="AY17643">
        <v>43304</v>
      </c>
      <c r="AZ17643">
        <v>41617</v>
      </c>
      <c r="BA17643">
        <v>1.75</v>
      </c>
      <c r="BB17643">
        <v>1.375</v>
      </c>
      <c r="BC17643">
        <v>0</v>
      </c>
      <c r="BD17643">
        <v>0</v>
      </c>
      <c r="BE17643">
        <v>0</v>
      </c>
      <c r="BF17643">
        <v>4</v>
      </c>
    </row>
    <row r="17644" spans="1:58" x14ac:dyDescent="0.35">
      <c r="A17644">
        <v>1514</v>
      </c>
      <c r="B17644">
        <v>4</v>
      </c>
      <c r="C17644">
        <v>11</v>
      </c>
      <c r="D17644">
        <v>12</v>
      </c>
      <c r="E17644" s="1" t="s">
        <v>461</v>
      </c>
      <c r="F17644" s="1" t="s">
        <v>462</v>
      </c>
      <c r="G17644">
        <v>30130</v>
      </c>
      <c r="H17644">
        <v>30360</v>
      </c>
      <c r="I17644">
        <v>190</v>
      </c>
      <c r="J17644">
        <v>166</v>
      </c>
      <c r="K17644">
        <v>168</v>
      </c>
      <c r="L17644">
        <v>14</v>
      </c>
      <c r="M17644">
        <v>8</v>
      </c>
      <c r="N17644">
        <v>154</v>
      </c>
      <c r="O17644">
        <v>154</v>
      </c>
      <c r="P17644">
        <v>155</v>
      </c>
      <c r="Q17644">
        <v>8</v>
      </c>
      <c r="R17644">
        <v>5</v>
      </c>
      <c r="S17644">
        <v>58</v>
      </c>
      <c r="T17644">
        <v>36</v>
      </c>
      <c r="U17644">
        <v>0</v>
      </c>
      <c r="V17644">
        <v>158</v>
      </c>
      <c r="W17644">
        <v>164</v>
      </c>
      <c r="X17644">
        <v>18</v>
      </c>
      <c r="Y17644">
        <v>10</v>
      </c>
      <c r="Z17644">
        <v>150</v>
      </c>
      <c r="AA17644">
        <v>150</v>
      </c>
      <c r="AB17644">
        <v>151</v>
      </c>
      <c r="AC17644">
        <v>7</v>
      </c>
      <c r="AD17644">
        <v>4</v>
      </c>
      <c r="AE17644">
        <v>50</v>
      </c>
      <c r="AF17644">
        <v>34</v>
      </c>
      <c r="AG17644">
        <v>0</v>
      </c>
      <c r="AH17644">
        <v>1.5</v>
      </c>
      <c r="AI17644">
        <v>1</v>
      </c>
      <c r="AJ17644">
        <v>1.091</v>
      </c>
      <c r="AK17644">
        <v>1.141</v>
      </c>
      <c r="AL17644">
        <v>4.1339999999999995</v>
      </c>
      <c r="AM17644">
        <v>0.57399999999999995</v>
      </c>
      <c r="AN17644">
        <v>3.6000000000000004E-2</v>
      </c>
      <c r="AO17644">
        <v>256</v>
      </c>
      <c r="AP17644">
        <v>2060</v>
      </c>
      <c r="AQ17644">
        <v>100</v>
      </c>
      <c r="AR17644">
        <v>20</v>
      </c>
      <c r="AS17644">
        <v>28</v>
      </c>
      <c r="AT17644" s="1" t="s">
        <v>339</v>
      </c>
      <c r="AU17644">
        <v>12</v>
      </c>
      <c r="AV17644">
        <v>8</v>
      </c>
      <c r="AW17644">
        <v>14</v>
      </c>
      <c r="AX17644">
        <v>14</v>
      </c>
      <c r="AY17644">
        <v>42984</v>
      </c>
      <c r="AZ17644">
        <v>42030</v>
      </c>
      <c r="BA17644">
        <v>1.625</v>
      </c>
      <c r="BB17644">
        <v>1.857</v>
      </c>
      <c r="BC17644">
        <v>0</v>
      </c>
      <c r="BD17644">
        <v>0</v>
      </c>
      <c r="BE17644">
        <v>0</v>
      </c>
      <c r="BF17644">
        <v>4</v>
      </c>
    </row>
    <row r="17645" spans="1:58" x14ac:dyDescent="0.35">
      <c r="A17645">
        <v>1515</v>
      </c>
      <c r="B17645">
        <v>4</v>
      </c>
      <c r="C17645">
        <v>12</v>
      </c>
      <c r="D17645">
        <v>12</v>
      </c>
      <c r="E17645" s="1" t="s">
        <v>464</v>
      </c>
      <c r="F17645" s="1" t="s">
        <v>465</v>
      </c>
      <c r="G17645">
        <v>30490</v>
      </c>
      <c r="H17645">
        <v>30290</v>
      </c>
      <c r="I17645">
        <v>160</v>
      </c>
      <c r="J17645">
        <v>153</v>
      </c>
      <c r="K17645">
        <v>154</v>
      </c>
      <c r="L17645">
        <v>7</v>
      </c>
      <c r="M17645">
        <v>4</v>
      </c>
      <c r="N17645">
        <v>153</v>
      </c>
      <c r="O17645">
        <v>153</v>
      </c>
      <c r="P17645">
        <v>155</v>
      </c>
      <c r="Q17645">
        <v>8</v>
      </c>
      <c r="R17645">
        <v>5</v>
      </c>
      <c r="S17645">
        <v>14</v>
      </c>
      <c r="T17645">
        <v>4</v>
      </c>
      <c r="U17645">
        <v>0</v>
      </c>
      <c r="V17645">
        <v>150</v>
      </c>
      <c r="W17645">
        <v>152</v>
      </c>
      <c r="X17645">
        <v>8</v>
      </c>
      <c r="Y17645">
        <v>5</v>
      </c>
      <c r="Z17645">
        <v>150</v>
      </c>
      <c r="AA17645">
        <v>150</v>
      </c>
      <c r="AB17645">
        <v>151</v>
      </c>
      <c r="AC17645">
        <v>7</v>
      </c>
      <c r="AD17645">
        <v>4</v>
      </c>
      <c r="AE17645">
        <v>11</v>
      </c>
      <c r="AF17645">
        <v>3</v>
      </c>
      <c r="AG17645">
        <v>0</v>
      </c>
      <c r="AH17645">
        <v>0</v>
      </c>
      <c r="AI17645">
        <v>0.5</v>
      </c>
      <c r="AJ17645">
        <v>1.3330000000000002</v>
      </c>
      <c r="AK17645">
        <v>1.3919999999999999</v>
      </c>
      <c r="AL17645">
        <v>3.1280000000000001</v>
      </c>
      <c r="AM17645">
        <v>-24.508000000000003</v>
      </c>
      <c r="AN17645">
        <v>0</v>
      </c>
      <c r="AO17645">
        <v>208</v>
      </c>
      <c r="AP17645">
        <v>1512</v>
      </c>
      <c r="AQ17645">
        <v>100</v>
      </c>
      <c r="AR17645">
        <v>0</v>
      </c>
      <c r="AS17645">
        <v>3</v>
      </c>
      <c r="AT17645" s="1" t="s">
        <v>293</v>
      </c>
      <c r="AU17645">
        <v>0</v>
      </c>
      <c r="AV17645">
        <v>0</v>
      </c>
      <c r="AW17645">
        <v>1</v>
      </c>
      <c r="AX17645">
        <v>2</v>
      </c>
      <c r="AY17645">
        <v>32114</v>
      </c>
      <c r="AZ17645">
        <v>31556</v>
      </c>
      <c r="BA17645">
        <v>-0.125</v>
      </c>
      <c r="BB17645">
        <v>0.14300000000000002</v>
      </c>
      <c r="BC17645">
        <v>0</v>
      </c>
      <c r="BD17645">
        <v>0</v>
      </c>
      <c r="BE17645">
        <v>0</v>
      </c>
      <c r="BF17645">
        <v>4</v>
      </c>
    </row>
    <row r="17646" spans="1:58" x14ac:dyDescent="0.35">
      <c r="A17646">
        <v>1516</v>
      </c>
      <c r="B17646">
        <v>4</v>
      </c>
      <c r="C17646">
        <v>13</v>
      </c>
      <c r="D17646">
        <v>12</v>
      </c>
      <c r="E17646" s="1" t="s">
        <v>467</v>
      </c>
      <c r="F17646" s="1" t="s">
        <v>468</v>
      </c>
      <c r="G17646">
        <v>30870</v>
      </c>
      <c r="H17646">
        <v>30340</v>
      </c>
      <c r="I17646">
        <v>140</v>
      </c>
      <c r="J17646">
        <v>154</v>
      </c>
      <c r="K17646">
        <v>155</v>
      </c>
      <c r="L17646">
        <v>9</v>
      </c>
      <c r="M17646">
        <v>5</v>
      </c>
      <c r="N17646">
        <v>153</v>
      </c>
      <c r="O17646">
        <v>153</v>
      </c>
      <c r="P17646">
        <v>155</v>
      </c>
      <c r="Q17646">
        <v>8</v>
      </c>
      <c r="R17646">
        <v>5</v>
      </c>
      <c r="S17646">
        <v>19</v>
      </c>
      <c r="T17646">
        <v>7</v>
      </c>
      <c r="U17646">
        <v>0</v>
      </c>
      <c r="V17646">
        <v>150</v>
      </c>
      <c r="W17646">
        <v>152</v>
      </c>
      <c r="X17646">
        <v>9</v>
      </c>
      <c r="Y17646">
        <v>5</v>
      </c>
      <c r="Z17646">
        <v>150</v>
      </c>
      <c r="AA17646">
        <v>150</v>
      </c>
      <c r="AB17646">
        <v>151</v>
      </c>
      <c r="AC17646">
        <v>8</v>
      </c>
      <c r="AD17646">
        <v>5</v>
      </c>
      <c r="AE17646">
        <v>10</v>
      </c>
      <c r="AF17646">
        <v>3</v>
      </c>
      <c r="AG17646">
        <v>0</v>
      </c>
      <c r="AH17646">
        <v>100000</v>
      </c>
      <c r="AI17646">
        <v>1</v>
      </c>
      <c r="AJ17646">
        <v>1.69</v>
      </c>
      <c r="AK17646">
        <v>1.405</v>
      </c>
      <c r="AL17646">
        <v>3.157</v>
      </c>
      <c r="AM17646">
        <v>2.133</v>
      </c>
      <c r="AN17646">
        <v>1E-3</v>
      </c>
      <c r="AO17646">
        <v>156</v>
      </c>
      <c r="AP17646">
        <v>1134</v>
      </c>
      <c r="AQ17646">
        <v>100</v>
      </c>
      <c r="AR17646">
        <v>1</v>
      </c>
      <c r="AS17646">
        <v>4</v>
      </c>
      <c r="AT17646" s="1" t="s">
        <v>457</v>
      </c>
      <c r="AU17646">
        <v>1</v>
      </c>
      <c r="AV17646">
        <v>0</v>
      </c>
      <c r="AW17646">
        <v>2</v>
      </c>
      <c r="AX17646">
        <v>2</v>
      </c>
      <c r="AY17646">
        <v>24211</v>
      </c>
      <c r="AZ17646">
        <v>23733</v>
      </c>
      <c r="BA17646">
        <v>0</v>
      </c>
      <c r="BB17646">
        <v>0.125</v>
      </c>
      <c r="BC17646">
        <v>0</v>
      </c>
      <c r="BD17646">
        <v>0</v>
      </c>
      <c r="BE17646">
        <v>0</v>
      </c>
      <c r="BF17646">
        <v>4</v>
      </c>
    </row>
    <row r="17647" spans="1:58" x14ac:dyDescent="0.35">
      <c r="A17647">
        <v>1517</v>
      </c>
      <c r="B17647">
        <v>4</v>
      </c>
      <c r="C17647">
        <v>14</v>
      </c>
      <c r="D17647">
        <v>12</v>
      </c>
      <c r="E17647" s="1" t="s">
        <v>470</v>
      </c>
      <c r="F17647" s="1" t="s">
        <v>471</v>
      </c>
      <c r="G17647">
        <v>31200</v>
      </c>
      <c r="H17647">
        <v>30370</v>
      </c>
      <c r="I17647">
        <v>220</v>
      </c>
      <c r="J17647">
        <v>155</v>
      </c>
      <c r="K17647">
        <v>156</v>
      </c>
      <c r="L17647">
        <v>9</v>
      </c>
      <c r="M17647">
        <v>5</v>
      </c>
      <c r="N17647">
        <v>153</v>
      </c>
      <c r="O17647">
        <v>153</v>
      </c>
      <c r="P17647">
        <v>155</v>
      </c>
      <c r="Q17647">
        <v>8</v>
      </c>
      <c r="R17647">
        <v>5</v>
      </c>
      <c r="S17647">
        <v>23</v>
      </c>
      <c r="T17647">
        <v>8</v>
      </c>
      <c r="U17647">
        <v>0</v>
      </c>
      <c r="V17647">
        <v>161</v>
      </c>
      <c r="W17647">
        <v>168</v>
      </c>
      <c r="X17647">
        <v>23</v>
      </c>
      <c r="Y17647">
        <v>13</v>
      </c>
      <c r="Z17647">
        <v>150</v>
      </c>
      <c r="AA17647">
        <v>150</v>
      </c>
      <c r="AB17647">
        <v>151</v>
      </c>
      <c r="AC17647">
        <v>7</v>
      </c>
      <c r="AD17647">
        <v>4</v>
      </c>
      <c r="AE17647">
        <v>55</v>
      </c>
      <c r="AF17647">
        <v>44</v>
      </c>
      <c r="AG17647">
        <v>0</v>
      </c>
      <c r="AH17647">
        <v>0.182</v>
      </c>
      <c r="AI17647">
        <v>0.16699999999999998</v>
      </c>
      <c r="AJ17647">
        <v>0.57100000000000006</v>
      </c>
      <c r="AK17647">
        <v>0.56200000000000006</v>
      </c>
      <c r="AL17647">
        <v>3.758</v>
      </c>
      <c r="AM17647">
        <v>3.3000000000000002E-2</v>
      </c>
      <c r="AN17647">
        <v>2E-3</v>
      </c>
      <c r="AO17647">
        <v>392</v>
      </c>
      <c r="AP17647">
        <v>2735</v>
      </c>
      <c r="AQ17647">
        <v>100</v>
      </c>
      <c r="AR17647">
        <v>13</v>
      </c>
      <c r="AS17647">
        <v>21</v>
      </c>
      <c r="AT17647" s="1" t="s">
        <v>542</v>
      </c>
      <c r="AU17647">
        <v>2</v>
      </c>
      <c r="AV17647">
        <v>11</v>
      </c>
      <c r="AW17647">
        <v>3</v>
      </c>
      <c r="AX17647">
        <v>18</v>
      </c>
      <c r="AY17647">
        <v>61343</v>
      </c>
      <c r="AZ17647">
        <v>65667</v>
      </c>
      <c r="BA17647">
        <v>0.125</v>
      </c>
      <c r="BB17647">
        <v>2.4290000000000003</v>
      </c>
      <c r="BC17647">
        <v>0</v>
      </c>
      <c r="BD17647">
        <v>0</v>
      </c>
      <c r="BE17647">
        <v>0</v>
      </c>
      <c r="BF17647">
        <v>4</v>
      </c>
    </row>
    <row r="17648" spans="1:58" x14ac:dyDescent="0.35">
      <c r="A17648">
        <v>1518</v>
      </c>
      <c r="B17648">
        <v>4</v>
      </c>
      <c r="C17648">
        <v>15</v>
      </c>
      <c r="D17648">
        <v>12</v>
      </c>
      <c r="E17648" s="1" t="s">
        <v>473</v>
      </c>
      <c r="F17648" s="1" t="s">
        <v>474</v>
      </c>
      <c r="G17648">
        <v>31550</v>
      </c>
      <c r="H17648">
        <v>30310</v>
      </c>
      <c r="I17648">
        <v>110</v>
      </c>
      <c r="J17648">
        <v>153</v>
      </c>
      <c r="K17648">
        <v>155</v>
      </c>
      <c r="L17648">
        <v>8</v>
      </c>
      <c r="M17648">
        <v>5</v>
      </c>
      <c r="N17648">
        <v>153</v>
      </c>
      <c r="O17648">
        <v>153</v>
      </c>
      <c r="P17648">
        <v>155</v>
      </c>
      <c r="Q17648">
        <v>7</v>
      </c>
      <c r="R17648">
        <v>4</v>
      </c>
      <c r="S17648">
        <v>21</v>
      </c>
      <c r="T17648">
        <v>6</v>
      </c>
      <c r="U17648">
        <v>0</v>
      </c>
      <c r="V17648">
        <v>150</v>
      </c>
      <c r="W17648">
        <v>152</v>
      </c>
      <c r="X17648">
        <v>9</v>
      </c>
      <c r="Y17648">
        <v>5</v>
      </c>
      <c r="Z17648">
        <v>149</v>
      </c>
      <c r="AA17648">
        <v>149</v>
      </c>
      <c r="AB17648">
        <v>151</v>
      </c>
      <c r="AC17648">
        <v>7</v>
      </c>
      <c r="AD17648">
        <v>4</v>
      </c>
      <c r="AE17648">
        <v>10</v>
      </c>
      <c r="AF17648">
        <v>8</v>
      </c>
      <c r="AG17648">
        <v>0</v>
      </c>
      <c r="AH17648">
        <v>0</v>
      </c>
      <c r="AI17648">
        <v>0.66700000000000004</v>
      </c>
      <c r="AJ17648">
        <v>1.125</v>
      </c>
      <c r="AK17648">
        <v>1.246</v>
      </c>
      <c r="AL17648">
        <v>3.2230000000000003</v>
      </c>
      <c r="AM17648">
        <v>0.69599999999999995</v>
      </c>
      <c r="AN17648">
        <v>1.3000000000000001E-2</v>
      </c>
      <c r="AO17648">
        <v>80</v>
      </c>
      <c r="AP17648">
        <v>656</v>
      </c>
      <c r="AQ17648">
        <v>100</v>
      </c>
      <c r="AR17648">
        <v>1</v>
      </c>
      <c r="AS17648">
        <v>5</v>
      </c>
      <c r="AT17648" s="1" t="s">
        <v>293</v>
      </c>
      <c r="AU17648">
        <v>0</v>
      </c>
      <c r="AV17648">
        <v>1</v>
      </c>
      <c r="AW17648">
        <v>2</v>
      </c>
      <c r="AX17648">
        <v>3</v>
      </c>
      <c r="AY17648">
        <v>12406</v>
      </c>
      <c r="AZ17648">
        <v>12130</v>
      </c>
      <c r="BA17648">
        <v>0</v>
      </c>
      <c r="BB17648">
        <v>0.14300000000000002</v>
      </c>
      <c r="BC17648">
        <v>0</v>
      </c>
      <c r="BD17648">
        <v>0</v>
      </c>
      <c r="BE17648">
        <v>0</v>
      </c>
      <c r="BF17648">
        <v>4</v>
      </c>
    </row>
    <row r="17649" spans="1:58" x14ac:dyDescent="0.35">
      <c r="A17649">
        <v>1519</v>
      </c>
      <c r="B17649">
        <v>4</v>
      </c>
      <c r="C17649">
        <v>16</v>
      </c>
      <c r="D17649">
        <v>12</v>
      </c>
      <c r="E17649" s="1" t="s">
        <v>476</v>
      </c>
      <c r="F17649" s="1" t="s">
        <v>477</v>
      </c>
      <c r="G17649">
        <v>31940</v>
      </c>
      <c r="H17649">
        <v>30370</v>
      </c>
      <c r="I17649">
        <v>180</v>
      </c>
      <c r="J17649">
        <v>161</v>
      </c>
      <c r="K17649">
        <v>163</v>
      </c>
      <c r="L17649">
        <v>12</v>
      </c>
      <c r="M17649">
        <v>7</v>
      </c>
      <c r="N17649">
        <v>153</v>
      </c>
      <c r="O17649">
        <v>153</v>
      </c>
      <c r="P17649">
        <v>155</v>
      </c>
      <c r="Q17649">
        <v>8</v>
      </c>
      <c r="R17649">
        <v>5</v>
      </c>
      <c r="S17649">
        <v>48</v>
      </c>
      <c r="T17649">
        <v>21</v>
      </c>
      <c r="U17649">
        <v>0</v>
      </c>
      <c r="V17649">
        <v>178</v>
      </c>
      <c r="W17649">
        <v>189</v>
      </c>
      <c r="X17649">
        <v>34</v>
      </c>
      <c r="Y17649">
        <v>17</v>
      </c>
      <c r="Z17649">
        <v>149</v>
      </c>
      <c r="AA17649">
        <v>149</v>
      </c>
      <c r="AB17649">
        <v>150</v>
      </c>
      <c r="AC17649">
        <v>7</v>
      </c>
      <c r="AD17649">
        <v>4</v>
      </c>
      <c r="AE17649">
        <v>87</v>
      </c>
      <c r="AF17649">
        <v>77</v>
      </c>
      <c r="AG17649">
        <v>0</v>
      </c>
      <c r="AH17649">
        <v>0.27600000000000002</v>
      </c>
      <c r="AI17649">
        <v>0.25</v>
      </c>
      <c r="AJ17649">
        <v>0.29399999999999998</v>
      </c>
      <c r="AK17649">
        <v>0.311</v>
      </c>
      <c r="AL17649">
        <v>4.3049999999999997</v>
      </c>
      <c r="AM17649">
        <v>0.125</v>
      </c>
      <c r="AN17649">
        <v>6.8000000000000005E-2</v>
      </c>
      <c r="AO17649">
        <v>256</v>
      </c>
      <c r="AP17649">
        <v>1878</v>
      </c>
      <c r="AQ17649">
        <v>100</v>
      </c>
      <c r="AR17649">
        <v>37</v>
      </c>
      <c r="AS17649">
        <v>50</v>
      </c>
      <c r="AT17649" s="1" t="s">
        <v>7089</v>
      </c>
      <c r="AU17649">
        <v>8</v>
      </c>
      <c r="AV17649">
        <v>29</v>
      </c>
      <c r="AW17649">
        <v>10</v>
      </c>
      <c r="AX17649">
        <v>40</v>
      </c>
      <c r="AY17649">
        <v>41844</v>
      </c>
      <c r="AZ17649">
        <v>48413</v>
      </c>
      <c r="BA17649">
        <v>1</v>
      </c>
      <c r="BB17649">
        <v>5.5710000000000006</v>
      </c>
      <c r="BC17649">
        <v>0</v>
      </c>
      <c r="BD17649">
        <v>0</v>
      </c>
      <c r="BE17649">
        <v>0</v>
      </c>
      <c r="BF17649">
        <v>4</v>
      </c>
    </row>
    <row r="17650" spans="1:58" x14ac:dyDescent="0.35">
      <c r="A17650">
        <v>1520</v>
      </c>
      <c r="B17650">
        <v>4</v>
      </c>
      <c r="C17650">
        <v>17</v>
      </c>
      <c r="D17650">
        <v>12</v>
      </c>
      <c r="E17650" s="1" t="s">
        <v>106</v>
      </c>
      <c r="F17650" s="1" t="s">
        <v>479</v>
      </c>
      <c r="G17650">
        <v>32290</v>
      </c>
      <c r="H17650">
        <v>30350</v>
      </c>
      <c r="I17650">
        <v>200</v>
      </c>
      <c r="J17650">
        <v>154</v>
      </c>
      <c r="K17650">
        <v>155</v>
      </c>
      <c r="L17650">
        <v>8</v>
      </c>
      <c r="M17650">
        <v>5</v>
      </c>
      <c r="N17650">
        <v>153</v>
      </c>
      <c r="O17650">
        <v>153</v>
      </c>
      <c r="P17650">
        <v>155</v>
      </c>
      <c r="Q17650">
        <v>8</v>
      </c>
      <c r="R17650">
        <v>5</v>
      </c>
      <c r="S17650">
        <v>14</v>
      </c>
      <c r="T17650">
        <v>5</v>
      </c>
      <c r="U17650">
        <v>0</v>
      </c>
      <c r="V17650">
        <v>150</v>
      </c>
      <c r="W17650">
        <v>151</v>
      </c>
      <c r="X17650">
        <v>6</v>
      </c>
      <c r="Y17650">
        <v>3</v>
      </c>
      <c r="Z17650">
        <v>149</v>
      </c>
      <c r="AA17650">
        <v>149</v>
      </c>
      <c r="AB17650">
        <v>150</v>
      </c>
      <c r="AC17650">
        <v>7</v>
      </c>
      <c r="AD17650">
        <v>4</v>
      </c>
      <c r="AE17650">
        <v>9</v>
      </c>
      <c r="AF17650">
        <v>2</v>
      </c>
      <c r="AG17650">
        <v>0</v>
      </c>
      <c r="AH17650">
        <v>1</v>
      </c>
      <c r="AI17650">
        <v>1</v>
      </c>
      <c r="AJ17650">
        <v>1.3330000000000002</v>
      </c>
      <c r="AK17650">
        <v>1.3630000000000002</v>
      </c>
      <c r="AL17650">
        <v>3.3130000000000002</v>
      </c>
      <c r="AM17650">
        <v>-477.74</v>
      </c>
      <c r="AN17650">
        <v>0</v>
      </c>
      <c r="AO17650">
        <v>316</v>
      </c>
      <c r="AP17650">
        <v>2290</v>
      </c>
      <c r="AQ17650">
        <v>100</v>
      </c>
      <c r="AR17650">
        <v>2</v>
      </c>
      <c r="AS17650">
        <v>4</v>
      </c>
      <c r="AT17650" s="1" t="s">
        <v>1412</v>
      </c>
      <c r="AU17650">
        <v>1</v>
      </c>
      <c r="AV17650">
        <v>1</v>
      </c>
      <c r="AW17650">
        <v>2</v>
      </c>
      <c r="AX17650">
        <v>2</v>
      </c>
      <c r="AY17650">
        <v>48854</v>
      </c>
      <c r="AZ17650">
        <v>47596</v>
      </c>
      <c r="BA17650">
        <v>0</v>
      </c>
      <c r="BB17650">
        <v>0.14300000000000002</v>
      </c>
      <c r="BC17650">
        <v>0</v>
      </c>
      <c r="BD17650">
        <v>0</v>
      </c>
      <c r="BE17650">
        <v>0</v>
      </c>
      <c r="BF17650">
        <v>4</v>
      </c>
    </row>
    <row r="17651" spans="1:58" x14ac:dyDescent="0.35">
      <c r="A17651">
        <v>1521</v>
      </c>
      <c r="B17651">
        <v>4</v>
      </c>
      <c r="C17651">
        <v>18</v>
      </c>
      <c r="D17651">
        <v>12</v>
      </c>
      <c r="E17651" s="1" t="s">
        <v>480</v>
      </c>
      <c r="F17651" s="1" t="s">
        <v>481</v>
      </c>
      <c r="G17651">
        <v>32650</v>
      </c>
      <c r="H17651">
        <v>30330</v>
      </c>
      <c r="I17651">
        <v>130</v>
      </c>
      <c r="J17651">
        <v>155</v>
      </c>
      <c r="K17651">
        <v>156</v>
      </c>
      <c r="L17651">
        <v>8</v>
      </c>
      <c r="M17651">
        <v>5</v>
      </c>
      <c r="N17651">
        <v>153</v>
      </c>
      <c r="O17651">
        <v>153</v>
      </c>
      <c r="P17651">
        <v>155</v>
      </c>
      <c r="Q17651">
        <v>8</v>
      </c>
      <c r="R17651">
        <v>5</v>
      </c>
      <c r="S17651">
        <v>22</v>
      </c>
      <c r="T17651">
        <v>5</v>
      </c>
      <c r="U17651">
        <v>0</v>
      </c>
      <c r="V17651">
        <v>151</v>
      </c>
      <c r="W17651">
        <v>151</v>
      </c>
      <c r="X17651">
        <v>10</v>
      </c>
      <c r="Y17651">
        <v>6</v>
      </c>
      <c r="Z17651">
        <v>149</v>
      </c>
      <c r="AA17651">
        <v>149</v>
      </c>
      <c r="AB17651">
        <v>151</v>
      </c>
      <c r="AC17651">
        <v>6</v>
      </c>
      <c r="AD17651">
        <v>3</v>
      </c>
      <c r="AE17651">
        <v>11</v>
      </c>
      <c r="AF17651">
        <v>5</v>
      </c>
      <c r="AG17651">
        <v>0</v>
      </c>
      <c r="AH17651">
        <v>1</v>
      </c>
      <c r="AI17651">
        <v>1.5</v>
      </c>
      <c r="AJ17651">
        <v>1.55</v>
      </c>
      <c r="AK17651">
        <v>1.5230000000000001</v>
      </c>
      <c r="AL17651">
        <v>3.069</v>
      </c>
      <c r="AM17651">
        <v>1.9830000000000001</v>
      </c>
      <c r="AN17651">
        <v>2E-3</v>
      </c>
      <c r="AO17651">
        <v>120</v>
      </c>
      <c r="AP17651">
        <v>940</v>
      </c>
      <c r="AQ17651">
        <v>100</v>
      </c>
      <c r="AR17651">
        <v>4</v>
      </c>
      <c r="AS17651">
        <v>5</v>
      </c>
      <c r="AT17651" s="1" t="s">
        <v>1412</v>
      </c>
      <c r="AU17651">
        <v>2</v>
      </c>
      <c r="AV17651">
        <v>2</v>
      </c>
      <c r="AW17651">
        <v>3</v>
      </c>
      <c r="AX17651">
        <v>2</v>
      </c>
      <c r="AY17651">
        <v>18731</v>
      </c>
      <c r="AZ17651">
        <v>18174</v>
      </c>
      <c r="BA17651">
        <v>0.125</v>
      </c>
      <c r="BB17651">
        <v>0</v>
      </c>
      <c r="BC17651">
        <v>0</v>
      </c>
      <c r="BD17651">
        <v>0</v>
      </c>
      <c r="BE17651">
        <v>0</v>
      </c>
      <c r="BF17651">
        <v>4</v>
      </c>
    </row>
    <row r="17652" spans="1:58" x14ac:dyDescent="0.35">
      <c r="A17652">
        <v>1522</v>
      </c>
      <c r="B17652">
        <v>4</v>
      </c>
      <c r="C17652">
        <v>19</v>
      </c>
      <c r="D17652">
        <v>12</v>
      </c>
      <c r="E17652" s="1" t="s">
        <v>482</v>
      </c>
      <c r="F17652" s="1" t="s">
        <v>483</v>
      </c>
      <c r="G17652">
        <v>33020</v>
      </c>
      <c r="H17652">
        <v>30300</v>
      </c>
      <c r="I17652">
        <v>140</v>
      </c>
      <c r="J17652">
        <v>155</v>
      </c>
      <c r="K17652">
        <v>157</v>
      </c>
      <c r="L17652">
        <v>9</v>
      </c>
      <c r="M17652">
        <v>5</v>
      </c>
      <c r="N17652">
        <v>154</v>
      </c>
      <c r="O17652">
        <v>154</v>
      </c>
      <c r="P17652">
        <v>156</v>
      </c>
      <c r="Q17652">
        <v>9</v>
      </c>
      <c r="R17652">
        <v>5</v>
      </c>
      <c r="S17652">
        <v>19</v>
      </c>
      <c r="T17652">
        <v>6</v>
      </c>
      <c r="U17652">
        <v>0</v>
      </c>
      <c r="V17652">
        <v>149</v>
      </c>
      <c r="W17652">
        <v>150</v>
      </c>
      <c r="X17652">
        <v>7</v>
      </c>
      <c r="Y17652">
        <v>4</v>
      </c>
      <c r="Z17652">
        <v>149</v>
      </c>
      <c r="AA17652">
        <v>149</v>
      </c>
      <c r="AB17652">
        <v>150</v>
      </c>
      <c r="AC17652">
        <v>7</v>
      </c>
      <c r="AD17652">
        <v>4</v>
      </c>
      <c r="AE17652">
        <v>9</v>
      </c>
      <c r="AF17652">
        <v>4</v>
      </c>
      <c r="AG17652">
        <v>0</v>
      </c>
      <c r="AH17652">
        <v>100000</v>
      </c>
      <c r="AI17652">
        <v>3</v>
      </c>
      <c r="AJ17652">
        <v>1.633</v>
      </c>
      <c r="AK17652">
        <v>1.3280000000000001</v>
      </c>
      <c r="AL17652">
        <v>3.7669999999999999</v>
      </c>
      <c r="AM17652">
        <v>-20.478999999999999</v>
      </c>
      <c r="AN17652">
        <v>1E-3</v>
      </c>
      <c r="AO17652">
        <v>156</v>
      </c>
      <c r="AP17652">
        <v>1140</v>
      </c>
      <c r="AQ17652">
        <v>100</v>
      </c>
      <c r="AR17652">
        <v>1</v>
      </c>
      <c r="AS17652">
        <v>4</v>
      </c>
      <c r="AT17652" s="1" t="s">
        <v>457</v>
      </c>
      <c r="AU17652">
        <v>1</v>
      </c>
      <c r="AV17652">
        <v>0</v>
      </c>
      <c r="AW17652">
        <v>3</v>
      </c>
      <c r="AX17652">
        <v>1</v>
      </c>
      <c r="AY17652">
        <v>24429</v>
      </c>
      <c r="AZ17652">
        <v>23460</v>
      </c>
      <c r="BA17652">
        <v>0.111</v>
      </c>
      <c r="BB17652">
        <v>0</v>
      </c>
      <c r="BC17652">
        <v>0</v>
      </c>
      <c r="BD17652">
        <v>0</v>
      </c>
      <c r="BE17652">
        <v>0</v>
      </c>
      <c r="BF17652">
        <v>4</v>
      </c>
    </row>
    <row r="17653" spans="1:58" x14ac:dyDescent="0.35">
      <c r="A17653">
        <v>1523</v>
      </c>
      <c r="B17653">
        <v>4</v>
      </c>
      <c r="C17653">
        <v>20</v>
      </c>
      <c r="D17653">
        <v>12</v>
      </c>
      <c r="E17653" s="1" t="s">
        <v>485</v>
      </c>
      <c r="F17653" s="1" t="s">
        <v>486</v>
      </c>
      <c r="G17653">
        <v>33380</v>
      </c>
      <c r="H17653">
        <v>30340</v>
      </c>
      <c r="I17653">
        <v>200</v>
      </c>
      <c r="J17653">
        <v>160</v>
      </c>
      <c r="K17653">
        <v>162</v>
      </c>
      <c r="L17653">
        <v>11</v>
      </c>
      <c r="M17653">
        <v>6</v>
      </c>
      <c r="N17653">
        <v>157</v>
      </c>
      <c r="O17653">
        <v>157</v>
      </c>
      <c r="P17653">
        <v>160</v>
      </c>
      <c r="Q17653">
        <v>16</v>
      </c>
      <c r="R17653">
        <v>10</v>
      </c>
      <c r="S17653">
        <v>12</v>
      </c>
      <c r="T17653">
        <v>2</v>
      </c>
      <c r="U17653">
        <v>0</v>
      </c>
      <c r="V17653">
        <v>150</v>
      </c>
      <c r="W17653">
        <v>152</v>
      </c>
      <c r="X17653">
        <v>9</v>
      </c>
      <c r="Y17653">
        <v>5</v>
      </c>
      <c r="Z17653">
        <v>149</v>
      </c>
      <c r="AA17653">
        <v>149</v>
      </c>
      <c r="AB17653">
        <v>151</v>
      </c>
      <c r="AC17653">
        <v>8</v>
      </c>
      <c r="AD17653">
        <v>5</v>
      </c>
      <c r="AE17653">
        <v>14</v>
      </c>
      <c r="AF17653">
        <v>6</v>
      </c>
      <c r="AG17653">
        <v>0</v>
      </c>
      <c r="AH17653">
        <v>3</v>
      </c>
      <c r="AI17653">
        <v>1.6669999999999998</v>
      </c>
      <c r="AJ17653">
        <v>2</v>
      </c>
      <c r="AK17653">
        <v>1.794</v>
      </c>
      <c r="AL17653">
        <v>3.5589999999999997</v>
      </c>
      <c r="AM17653">
        <v>19.215999999999998</v>
      </c>
      <c r="AN17653">
        <v>2E-3</v>
      </c>
      <c r="AO17653">
        <v>316</v>
      </c>
      <c r="AP17653">
        <v>2280</v>
      </c>
      <c r="AQ17653">
        <v>100</v>
      </c>
      <c r="AR17653">
        <v>4</v>
      </c>
      <c r="AS17653">
        <v>8</v>
      </c>
      <c r="AT17653" s="1" t="s">
        <v>585</v>
      </c>
      <c r="AU17653">
        <v>3</v>
      </c>
      <c r="AV17653">
        <v>1</v>
      </c>
      <c r="AW17653">
        <v>5</v>
      </c>
      <c r="AX17653">
        <v>3</v>
      </c>
      <c r="AY17653">
        <v>51205</v>
      </c>
      <c r="AZ17653">
        <v>48065</v>
      </c>
      <c r="BA17653">
        <v>0.125</v>
      </c>
      <c r="BB17653">
        <v>0.125</v>
      </c>
      <c r="BC17653">
        <v>0</v>
      </c>
      <c r="BD17653">
        <v>0</v>
      </c>
      <c r="BE17653">
        <v>0</v>
      </c>
      <c r="BF17653">
        <v>4</v>
      </c>
    </row>
    <row r="17654" spans="1:58" x14ac:dyDescent="0.35">
      <c r="A17654">
        <v>1524</v>
      </c>
      <c r="B17654">
        <v>4</v>
      </c>
      <c r="C17654">
        <v>21</v>
      </c>
      <c r="D17654">
        <v>12</v>
      </c>
      <c r="E17654" s="1" t="s">
        <v>488</v>
      </c>
      <c r="F17654" s="1" t="s">
        <v>489</v>
      </c>
      <c r="G17654">
        <v>33740</v>
      </c>
      <c r="H17654">
        <v>30370</v>
      </c>
      <c r="I17654">
        <v>200</v>
      </c>
      <c r="J17654">
        <v>25305</v>
      </c>
      <c r="K17654">
        <v>23010</v>
      </c>
      <c r="L17654">
        <v>14727</v>
      </c>
      <c r="M17654">
        <v>64</v>
      </c>
      <c r="N17654">
        <v>170</v>
      </c>
      <c r="O17654">
        <v>170</v>
      </c>
      <c r="P17654">
        <v>183</v>
      </c>
      <c r="Q17654">
        <v>46</v>
      </c>
      <c r="R17654">
        <v>25</v>
      </c>
      <c r="S17654">
        <v>99</v>
      </c>
      <c r="T17654">
        <v>98</v>
      </c>
      <c r="U17654">
        <v>0</v>
      </c>
      <c r="V17654">
        <v>722</v>
      </c>
      <c r="W17654">
        <v>706</v>
      </c>
      <c r="X17654">
        <v>407</v>
      </c>
      <c r="Y17654">
        <v>57</v>
      </c>
      <c r="Z17654">
        <v>150</v>
      </c>
      <c r="AA17654">
        <v>150</v>
      </c>
      <c r="AB17654">
        <v>151</v>
      </c>
      <c r="AC17654">
        <v>10</v>
      </c>
      <c r="AD17654">
        <v>6</v>
      </c>
      <c r="AE17654">
        <v>88</v>
      </c>
      <c r="AF17654">
        <v>86</v>
      </c>
      <c r="AG17654">
        <v>0</v>
      </c>
      <c r="AH17654">
        <v>43.942</v>
      </c>
      <c r="AI17654">
        <v>41.078999999999994</v>
      </c>
      <c r="AJ17654">
        <v>40.080999999999996</v>
      </c>
      <c r="AK17654">
        <v>49.746000000000002</v>
      </c>
      <c r="AL17654">
        <v>2.9260000000000002</v>
      </c>
      <c r="AM17654">
        <v>42.784999999999997</v>
      </c>
      <c r="AN17654">
        <v>0.83700000000000008</v>
      </c>
      <c r="AO17654">
        <v>316</v>
      </c>
      <c r="AP17654">
        <v>2203</v>
      </c>
      <c r="AQ17654">
        <v>100</v>
      </c>
      <c r="AR17654">
        <v>25707</v>
      </c>
      <c r="AS17654">
        <v>23396</v>
      </c>
      <c r="AT17654" s="1" t="s">
        <v>4515</v>
      </c>
      <c r="AU17654">
        <v>25135</v>
      </c>
      <c r="AV17654">
        <v>572</v>
      </c>
      <c r="AW17654">
        <v>22840</v>
      </c>
      <c r="AX17654">
        <v>556</v>
      </c>
      <c r="AY17654">
        <v>7271089</v>
      </c>
      <c r="AZ17654">
        <v>222979</v>
      </c>
      <c r="BA17654">
        <v>496.23900000000003</v>
      </c>
      <c r="BB17654">
        <v>55.5</v>
      </c>
      <c r="BC17654">
        <v>0</v>
      </c>
      <c r="BD17654">
        <v>0</v>
      </c>
      <c r="BE17654">
        <v>0</v>
      </c>
      <c r="BF17654">
        <v>4</v>
      </c>
    </row>
    <row r="17655" spans="1:58" x14ac:dyDescent="0.35">
      <c r="A17655">
        <v>1525</v>
      </c>
      <c r="B17655">
        <v>4</v>
      </c>
      <c r="C17655">
        <v>22</v>
      </c>
      <c r="D17655">
        <v>12</v>
      </c>
      <c r="E17655" s="1" t="s">
        <v>491</v>
      </c>
      <c r="F17655" s="1" t="s">
        <v>492</v>
      </c>
      <c r="G17655">
        <v>34090</v>
      </c>
      <c r="H17655">
        <v>30360</v>
      </c>
      <c r="I17655">
        <v>200</v>
      </c>
      <c r="J17655">
        <v>34150</v>
      </c>
      <c r="K17655">
        <v>31043</v>
      </c>
      <c r="L17655">
        <v>19891</v>
      </c>
      <c r="M17655">
        <v>64</v>
      </c>
      <c r="N17655">
        <v>185</v>
      </c>
      <c r="O17655">
        <v>185</v>
      </c>
      <c r="P17655">
        <v>201</v>
      </c>
      <c r="Q17655">
        <v>55</v>
      </c>
      <c r="R17655">
        <v>27</v>
      </c>
      <c r="S17655">
        <v>100</v>
      </c>
      <c r="T17655">
        <v>99</v>
      </c>
      <c r="U17655">
        <v>0</v>
      </c>
      <c r="V17655">
        <v>996</v>
      </c>
      <c r="W17655">
        <v>900</v>
      </c>
      <c r="X17655">
        <v>516</v>
      </c>
      <c r="Y17655">
        <v>57</v>
      </c>
      <c r="Z17655">
        <v>150</v>
      </c>
      <c r="AA17655">
        <v>150</v>
      </c>
      <c r="AB17655">
        <v>152</v>
      </c>
      <c r="AC17655">
        <v>10</v>
      </c>
      <c r="AD17655">
        <v>6</v>
      </c>
      <c r="AE17655">
        <v>89</v>
      </c>
      <c r="AF17655">
        <v>86</v>
      </c>
      <c r="AG17655">
        <v>0</v>
      </c>
      <c r="AH17655">
        <v>40.148000000000003</v>
      </c>
      <c r="AI17655">
        <v>41.143999999999998</v>
      </c>
      <c r="AJ17655">
        <v>41.363999999999997</v>
      </c>
      <c r="AK17655">
        <v>47.691000000000003</v>
      </c>
      <c r="AL17655">
        <v>3.11</v>
      </c>
      <c r="AM17655">
        <v>43.677</v>
      </c>
      <c r="AN17655">
        <v>0.84599999999999997</v>
      </c>
      <c r="AO17655">
        <v>316</v>
      </c>
      <c r="AP17655">
        <v>2162</v>
      </c>
      <c r="AQ17655">
        <v>100</v>
      </c>
      <c r="AR17655">
        <v>34811</v>
      </c>
      <c r="AS17655">
        <v>31608</v>
      </c>
      <c r="AT17655" s="1" t="s">
        <v>7488</v>
      </c>
      <c r="AU17655">
        <v>33965</v>
      </c>
      <c r="AV17655">
        <v>846</v>
      </c>
      <c r="AW17655">
        <v>30858</v>
      </c>
      <c r="AX17655">
        <v>750</v>
      </c>
      <c r="AY17655">
        <v>9809444</v>
      </c>
      <c r="AZ17655">
        <v>284253</v>
      </c>
      <c r="BA17655">
        <v>560.76400000000001</v>
      </c>
      <c r="BB17655">
        <v>74.8</v>
      </c>
      <c r="BC17655">
        <v>0</v>
      </c>
      <c r="BD17655">
        <v>0</v>
      </c>
      <c r="BE17655">
        <v>0</v>
      </c>
      <c r="BF17655">
        <v>4</v>
      </c>
    </row>
    <row r="17656" spans="1:58" x14ac:dyDescent="0.35">
      <c r="A17656">
        <v>1526</v>
      </c>
      <c r="B17656">
        <v>4</v>
      </c>
      <c r="C17656">
        <v>23</v>
      </c>
      <c r="D17656">
        <v>12</v>
      </c>
      <c r="E17656" s="1" t="s">
        <v>494</v>
      </c>
      <c r="F17656" s="1" t="s">
        <v>495</v>
      </c>
      <c r="G17656">
        <v>34430</v>
      </c>
      <c r="H17656">
        <v>30380</v>
      </c>
      <c r="I17656">
        <v>200</v>
      </c>
      <c r="J17656">
        <v>205</v>
      </c>
      <c r="K17656">
        <v>206</v>
      </c>
      <c r="L17656">
        <v>27</v>
      </c>
      <c r="M17656">
        <v>13</v>
      </c>
      <c r="N17656">
        <v>171</v>
      </c>
      <c r="O17656">
        <v>171</v>
      </c>
      <c r="P17656">
        <v>184</v>
      </c>
      <c r="Q17656">
        <v>42</v>
      </c>
      <c r="R17656">
        <v>22</v>
      </c>
      <c r="S17656">
        <v>37</v>
      </c>
      <c r="T17656">
        <v>4</v>
      </c>
      <c r="U17656">
        <v>0</v>
      </c>
      <c r="V17656">
        <v>523</v>
      </c>
      <c r="W17656">
        <v>527</v>
      </c>
      <c r="X17656">
        <v>133</v>
      </c>
      <c r="Y17656">
        <v>25</v>
      </c>
      <c r="Z17656">
        <v>150</v>
      </c>
      <c r="AA17656">
        <v>150</v>
      </c>
      <c r="AB17656">
        <v>151</v>
      </c>
      <c r="AC17656">
        <v>8</v>
      </c>
      <c r="AD17656">
        <v>5</v>
      </c>
      <c r="AE17656">
        <v>100</v>
      </c>
      <c r="AF17656">
        <v>99</v>
      </c>
      <c r="AG17656">
        <v>0</v>
      </c>
      <c r="AH17656">
        <v>9.0999999999999998E-2</v>
      </c>
      <c r="AI17656">
        <v>9.3000000000000013E-2</v>
      </c>
      <c r="AJ17656">
        <v>9.9000000000000005E-2</v>
      </c>
      <c r="AK17656">
        <v>8.4000000000000005E-2</v>
      </c>
      <c r="AL17656">
        <v>2.8519999999999999</v>
      </c>
      <c r="AM17656">
        <v>0.05</v>
      </c>
      <c r="AN17656">
        <v>6.2E-2</v>
      </c>
      <c r="AO17656">
        <v>316</v>
      </c>
      <c r="AP17656">
        <v>2231</v>
      </c>
      <c r="AQ17656">
        <v>100</v>
      </c>
      <c r="AR17656">
        <v>407</v>
      </c>
      <c r="AS17656">
        <v>412</v>
      </c>
      <c r="AT17656" s="1" t="s">
        <v>7489</v>
      </c>
      <c r="AU17656">
        <v>34</v>
      </c>
      <c r="AV17656">
        <v>373</v>
      </c>
      <c r="AW17656">
        <v>35</v>
      </c>
      <c r="AX17656">
        <v>377</v>
      </c>
      <c r="AY17656">
        <v>65163</v>
      </c>
      <c r="AZ17656">
        <v>166467</v>
      </c>
      <c r="BA17656">
        <v>0.52400000000000002</v>
      </c>
      <c r="BB17656">
        <v>47</v>
      </c>
      <c r="BC17656">
        <v>0</v>
      </c>
      <c r="BD17656">
        <v>0</v>
      </c>
      <c r="BE17656">
        <v>0</v>
      </c>
      <c r="BF17656">
        <v>4</v>
      </c>
    </row>
    <row r="17657" spans="1:58" x14ac:dyDescent="0.35">
      <c r="A17657">
        <v>1527</v>
      </c>
      <c r="B17657">
        <v>4</v>
      </c>
      <c r="C17657">
        <v>24</v>
      </c>
      <c r="D17657">
        <v>12</v>
      </c>
      <c r="E17657" s="1" t="s">
        <v>497</v>
      </c>
      <c r="F17657" s="1" t="s">
        <v>498</v>
      </c>
      <c r="G17657">
        <v>34820</v>
      </c>
      <c r="H17657">
        <v>30380</v>
      </c>
      <c r="I17657">
        <v>200</v>
      </c>
      <c r="J17657">
        <v>181</v>
      </c>
      <c r="K17657">
        <v>183</v>
      </c>
      <c r="L17657">
        <v>18</v>
      </c>
      <c r="M17657">
        <v>9</v>
      </c>
      <c r="N17657">
        <v>157</v>
      </c>
      <c r="O17657">
        <v>157</v>
      </c>
      <c r="P17657">
        <v>159</v>
      </c>
      <c r="Q17657">
        <v>11</v>
      </c>
      <c r="R17657">
        <v>6</v>
      </c>
      <c r="S17657">
        <v>74</v>
      </c>
      <c r="T17657">
        <v>52</v>
      </c>
      <c r="U17657">
        <v>0</v>
      </c>
      <c r="V17657">
        <v>218</v>
      </c>
      <c r="W17657">
        <v>227</v>
      </c>
      <c r="X17657">
        <v>47</v>
      </c>
      <c r="Y17657">
        <v>20</v>
      </c>
      <c r="Z17657">
        <v>150</v>
      </c>
      <c r="AA17657">
        <v>150</v>
      </c>
      <c r="AB17657">
        <v>151</v>
      </c>
      <c r="AC17657">
        <v>8</v>
      </c>
      <c r="AD17657">
        <v>5</v>
      </c>
      <c r="AE17657">
        <v>99</v>
      </c>
      <c r="AF17657">
        <v>94</v>
      </c>
      <c r="AG17657">
        <v>0</v>
      </c>
      <c r="AH17657">
        <v>0.35299999999999998</v>
      </c>
      <c r="AI17657">
        <v>0.33799999999999997</v>
      </c>
      <c r="AJ17657">
        <v>0.33700000000000002</v>
      </c>
      <c r="AK17657">
        <v>0.33500000000000002</v>
      </c>
      <c r="AL17657">
        <v>2.7349999999999999</v>
      </c>
      <c r="AM17657">
        <v>0.24199999999999999</v>
      </c>
      <c r="AN17657">
        <v>0.27399999999999997</v>
      </c>
      <c r="AO17657">
        <v>316</v>
      </c>
      <c r="AP17657">
        <v>2324</v>
      </c>
      <c r="AQ17657">
        <v>100</v>
      </c>
      <c r="AR17657">
        <v>92</v>
      </c>
      <c r="AS17657">
        <v>103</v>
      </c>
      <c r="AT17657" s="1" t="s">
        <v>2356</v>
      </c>
      <c r="AU17657">
        <v>24</v>
      </c>
      <c r="AV17657">
        <v>68</v>
      </c>
      <c r="AW17657">
        <v>26</v>
      </c>
      <c r="AX17657">
        <v>77</v>
      </c>
      <c r="AY17657">
        <v>57830</v>
      </c>
      <c r="AZ17657">
        <v>71604</v>
      </c>
      <c r="BA17657">
        <v>2.1819999999999999</v>
      </c>
      <c r="BB17657">
        <v>9.5</v>
      </c>
      <c r="BC17657">
        <v>0</v>
      </c>
      <c r="BD17657">
        <v>0</v>
      </c>
      <c r="BE17657">
        <v>0</v>
      </c>
      <c r="BF17657">
        <v>4</v>
      </c>
    </row>
    <row r="17658" spans="1:58" x14ac:dyDescent="0.35">
      <c r="A17658">
        <v>1528</v>
      </c>
      <c r="B17658">
        <v>4</v>
      </c>
      <c r="C17658">
        <v>25</v>
      </c>
      <c r="D17658">
        <v>12</v>
      </c>
      <c r="E17658" s="1" t="s">
        <v>500</v>
      </c>
      <c r="F17658" s="1" t="s">
        <v>501</v>
      </c>
      <c r="G17658">
        <v>35190</v>
      </c>
      <c r="H17658">
        <v>30380</v>
      </c>
      <c r="I17658">
        <v>160</v>
      </c>
      <c r="J17658">
        <v>1142</v>
      </c>
      <c r="K17658">
        <v>1090</v>
      </c>
      <c r="L17658">
        <v>280</v>
      </c>
      <c r="M17658">
        <v>25</v>
      </c>
      <c r="N17658">
        <v>155</v>
      </c>
      <c r="O17658">
        <v>155</v>
      </c>
      <c r="P17658">
        <v>157</v>
      </c>
      <c r="Q17658">
        <v>11</v>
      </c>
      <c r="R17658">
        <v>7</v>
      </c>
      <c r="S17658">
        <v>100</v>
      </c>
      <c r="T17658">
        <v>100</v>
      </c>
      <c r="U17658">
        <v>0</v>
      </c>
      <c r="V17658">
        <v>170</v>
      </c>
      <c r="W17658">
        <v>176</v>
      </c>
      <c r="X17658">
        <v>27</v>
      </c>
      <c r="Y17658">
        <v>15</v>
      </c>
      <c r="Z17658">
        <v>150</v>
      </c>
      <c r="AA17658">
        <v>150</v>
      </c>
      <c r="AB17658">
        <v>153</v>
      </c>
      <c r="AC17658">
        <v>11</v>
      </c>
      <c r="AD17658">
        <v>7</v>
      </c>
      <c r="AE17658">
        <v>62</v>
      </c>
      <c r="AF17658">
        <v>46</v>
      </c>
      <c r="AG17658">
        <v>0</v>
      </c>
      <c r="AH17658">
        <v>49.35</v>
      </c>
      <c r="AI17658">
        <v>35.961999999999996</v>
      </c>
      <c r="AJ17658">
        <v>39.286999999999999</v>
      </c>
      <c r="AK17658">
        <v>48.666000000000004</v>
      </c>
      <c r="AL17658">
        <v>2.7789999999999999</v>
      </c>
      <c r="AM17658">
        <v>37.548999999999999</v>
      </c>
      <c r="AN17658">
        <v>0.33399999999999996</v>
      </c>
      <c r="AO17658">
        <v>208</v>
      </c>
      <c r="AP17658">
        <v>1494</v>
      </c>
      <c r="AQ17658">
        <v>100</v>
      </c>
      <c r="AR17658">
        <v>1007</v>
      </c>
      <c r="AS17658">
        <v>961</v>
      </c>
      <c r="AT17658" s="1" t="s">
        <v>7490</v>
      </c>
      <c r="AU17658">
        <v>987</v>
      </c>
      <c r="AV17658">
        <v>20</v>
      </c>
      <c r="AW17658">
        <v>935</v>
      </c>
      <c r="AX17658">
        <v>26</v>
      </c>
      <c r="AY17658">
        <v>226724</v>
      </c>
      <c r="AZ17658">
        <v>36520</v>
      </c>
      <c r="BA17658">
        <v>84.817999999999998</v>
      </c>
      <c r="BB17658">
        <v>2.0909999999999997</v>
      </c>
      <c r="BC17658">
        <v>0</v>
      </c>
      <c r="BD17658">
        <v>0</v>
      </c>
      <c r="BE17658">
        <v>0</v>
      </c>
      <c r="BF17658">
        <v>4</v>
      </c>
    </row>
    <row r="17659" spans="1:58" x14ac:dyDescent="0.35">
      <c r="A17659">
        <v>1529</v>
      </c>
      <c r="B17659">
        <v>4</v>
      </c>
      <c r="C17659">
        <v>26</v>
      </c>
      <c r="D17659">
        <v>12</v>
      </c>
      <c r="E17659" s="1" t="s">
        <v>503</v>
      </c>
      <c r="F17659" s="1" t="s">
        <v>504</v>
      </c>
      <c r="G17659">
        <v>35520</v>
      </c>
      <c r="H17659">
        <v>30390</v>
      </c>
      <c r="I17659">
        <v>190</v>
      </c>
      <c r="J17659">
        <v>1293</v>
      </c>
      <c r="K17659">
        <v>1113</v>
      </c>
      <c r="L17659">
        <v>648</v>
      </c>
      <c r="M17659">
        <v>58</v>
      </c>
      <c r="N17659">
        <v>156</v>
      </c>
      <c r="O17659">
        <v>156</v>
      </c>
      <c r="P17659">
        <v>158</v>
      </c>
      <c r="Q17659">
        <v>13</v>
      </c>
      <c r="R17659">
        <v>8</v>
      </c>
      <c r="S17659">
        <v>94</v>
      </c>
      <c r="T17659">
        <v>90</v>
      </c>
      <c r="U17659">
        <v>0</v>
      </c>
      <c r="V17659">
        <v>16592</v>
      </c>
      <c r="W17659">
        <v>16848</v>
      </c>
      <c r="X17659">
        <v>10165</v>
      </c>
      <c r="Y17659">
        <v>60</v>
      </c>
      <c r="Z17659">
        <v>152</v>
      </c>
      <c r="AA17659">
        <v>152</v>
      </c>
      <c r="AB17659">
        <v>157</v>
      </c>
      <c r="AC17659">
        <v>17</v>
      </c>
      <c r="AD17659">
        <v>10</v>
      </c>
      <c r="AE17659">
        <v>100</v>
      </c>
      <c r="AF17659">
        <v>100</v>
      </c>
      <c r="AG17659">
        <v>0</v>
      </c>
      <c r="AH17659">
        <v>6.9000000000000006E-2</v>
      </c>
      <c r="AI17659">
        <v>5.7000000000000002E-2</v>
      </c>
      <c r="AJ17659">
        <v>5.2999999999999999E-2</v>
      </c>
      <c r="AK17659">
        <v>4.2999999999999997E-2</v>
      </c>
      <c r="AL17659">
        <v>2.9369999999999998</v>
      </c>
      <c r="AM17659">
        <v>5.5E-2</v>
      </c>
      <c r="AN17659">
        <v>0.83400000000000007</v>
      </c>
      <c r="AO17659">
        <v>256</v>
      </c>
      <c r="AP17659">
        <v>2024</v>
      </c>
      <c r="AQ17659">
        <v>100</v>
      </c>
      <c r="AR17659">
        <v>17577</v>
      </c>
      <c r="AS17659">
        <v>17653</v>
      </c>
      <c r="AT17659" s="1" t="s">
        <v>3199</v>
      </c>
      <c r="AU17659">
        <v>1137</v>
      </c>
      <c r="AV17659">
        <v>16440</v>
      </c>
      <c r="AW17659">
        <v>957</v>
      </c>
      <c r="AX17659">
        <v>16696</v>
      </c>
      <c r="AY17659">
        <v>284809</v>
      </c>
      <c r="AZ17659">
        <v>4313104</v>
      </c>
      <c r="BA17659">
        <v>73.462000000000003</v>
      </c>
      <c r="BB17659">
        <v>981.82399999999996</v>
      </c>
      <c r="BC17659">
        <v>0</v>
      </c>
      <c r="BD17659">
        <v>0</v>
      </c>
      <c r="BE17659">
        <v>0</v>
      </c>
      <c r="BF17659">
        <v>4</v>
      </c>
    </row>
    <row r="17660" spans="1:58" x14ac:dyDescent="0.35">
      <c r="A17660">
        <v>1530</v>
      </c>
      <c r="B17660">
        <v>4</v>
      </c>
      <c r="C17660">
        <v>27</v>
      </c>
      <c r="D17660">
        <v>12</v>
      </c>
      <c r="E17660" s="1" t="s">
        <v>506</v>
      </c>
      <c r="F17660" s="1" t="s">
        <v>507</v>
      </c>
      <c r="G17660">
        <v>35890</v>
      </c>
      <c r="H17660">
        <v>30400</v>
      </c>
      <c r="I17660">
        <v>170</v>
      </c>
      <c r="J17660">
        <v>165</v>
      </c>
      <c r="K17660">
        <v>168</v>
      </c>
      <c r="L17660">
        <v>14</v>
      </c>
      <c r="M17660">
        <v>8</v>
      </c>
      <c r="N17660">
        <v>154</v>
      </c>
      <c r="O17660">
        <v>154</v>
      </c>
      <c r="P17660">
        <v>156</v>
      </c>
      <c r="Q17660">
        <v>9</v>
      </c>
      <c r="R17660">
        <v>5</v>
      </c>
      <c r="S17660">
        <v>55</v>
      </c>
      <c r="T17660">
        <v>30</v>
      </c>
      <c r="U17660">
        <v>0</v>
      </c>
      <c r="V17660">
        <v>182</v>
      </c>
      <c r="W17660">
        <v>193</v>
      </c>
      <c r="X17660">
        <v>40</v>
      </c>
      <c r="Y17660">
        <v>20</v>
      </c>
      <c r="Z17660">
        <v>151</v>
      </c>
      <c r="AA17660">
        <v>151</v>
      </c>
      <c r="AB17660">
        <v>155</v>
      </c>
      <c r="AC17660">
        <v>12</v>
      </c>
      <c r="AD17660">
        <v>7</v>
      </c>
      <c r="AE17660">
        <v>68</v>
      </c>
      <c r="AF17660">
        <v>54</v>
      </c>
      <c r="AG17660">
        <v>0</v>
      </c>
      <c r="AH17660">
        <v>0.35499999999999998</v>
      </c>
      <c r="AI17660">
        <v>0.33299999999999996</v>
      </c>
      <c r="AJ17660">
        <v>0.38400000000000001</v>
      </c>
      <c r="AK17660">
        <v>0.44400000000000001</v>
      </c>
      <c r="AL17660">
        <v>4.0410000000000004</v>
      </c>
      <c r="AM17660">
        <v>0.14400000000000002</v>
      </c>
      <c r="AN17660">
        <v>8.199999999999999E-2</v>
      </c>
      <c r="AO17660">
        <v>208</v>
      </c>
      <c r="AP17660">
        <v>1660</v>
      </c>
      <c r="AQ17660">
        <v>100</v>
      </c>
      <c r="AR17660">
        <v>42</v>
      </c>
      <c r="AS17660">
        <v>56</v>
      </c>
      <c r="AT17660" s="1" t="s">
        <v>2754</v>
      </c>
      <c r="AU17660">
        <v>11</v>
      </c>
      <c r="AV17660">
        <v>31</v>
      </c>
      <c r="AW17660">
        <v>14</v>
      </c>
      <c r="AX17660">
        <v>42</v>
      </c>
      <c r="AY17660">
        <v>34985</v>
      </c>
      <c r="AZ17660">
        <v>40109</v>
      </c>
      <c r="BA17660">
        <v>1.3330000000000002</v>
      </c>
      <c r="BB17660">
        <v>3.1669999999999998</v>
      </c>
      <c r="BC17660">
        <v>0</v>
      </c>
      <c r="BD17660">
        <v>0</v>
      </c>
      <c r="BE17660">
        <v>0</v>
      </c>
      <c r="BF17660">
        <v>4</v>
      </c>
    </row>
    <row r="17661" spans="1:58" x14ac:dyDescent="0.35">
      <c r="A17661">
        <v>1531</v>
      </c>
      <c r="B17661">
        <v>4</v>
      </c>
      <c r="C17661">
        <v>28</v>
      </c>
      <c r="D17661">
        <v>12</v>
      </c>
      <c r="E17661" s="1" t="s">
        <v>509</v>
      </c>
      <c r="F17661" s="1" t="s">
        <v>510</v>
      </c>
      <c r="G17661">
        <v>36270</v>
      </c>
      <c r="H17661">
        <v>30390</v>
      </c>
      <c r="I17661">
        <v>160</v>
      </c>
      <c r="J17661">
        <v>180</v>
      </c>
      <c r="K17661">
        <v>183</v>
      </c>
      <c r="L17661">
        <v>19</v>
      </c>
      <c r="M17661">
        <v>10</v>
      </c>
      <c r="N17661">
        <v>153</v>
      </c>
      <c r="O17661">
        <v>153</v>
      </c>
      <c r="P17661">
        <v>155</v>
      </c>
      <c r="Q17661">
        <v>8</v>
      </c>
      <c r="R17661">
        <v>5</v>
      </c>
      <c r="S17661">
        <v>88</v>
      </c>
      <c r="T17661">
        <v>76</v>
      </c>
      <c r="U17661">
        <v>0</v>
      </c>
      <c r="V17661">
        <v>168</v>
      </c>
      <c r="W17661">
        <v>174</v>
      </c>
      <c r="X17661">
        <v>26</v>
      </c>
      <c r="Y17661">
        <v>14</v>
      </c>
      <c r="Z17661">
        <v>150</v>
      </c>
      <c r="AA17661">
        <v>150</v>
      </c>
      <c r="AB17661">
        <v>151</v>
      </c>
      <c r="AC17661">
        <v>8</v>
      </c>
      <c r="AD17661">
        <v>5</v>
      </c>
      <c r="AE17661">
        <v>69</v>
      </c>
      <c r="AF17661">
        <v>52</v>
      </c>
      <c r="AG17661">
        <v>0</v>
      </c>
      <c r="AH17661">
        <v>1.5</v>
      </c>
      <c r="AI17661">
        <v>1.25</v>
      </c>
      <c r="AJ17661">
        <v>1.405</v>
      </c>
      <c r="AK17661">
        <v>1.423</v>
      </c>
      <c r="AL17661">
        <v>3.92</v>
      </c>
      <c r="AM17661">
        <v>0.83900000000000008</v>
      </c>
      <c r="AN17661">
        <v>0.188</v>
      </c>
      <c r="AO17661">
        <v>208</v>
      </c>
      <c r="AP17661">
        <v>1512</v>
      </c>
      <c r="AQ17661">
        <v>100</v>
      </c>
      <c r="AR17661">
        <v>45</v>
      </c>
      <c r="AS17661">
        <v>54</v>
      </c>
      <c r="AT17661" s="1" t="s">
        <v>339</v>
      </c>
      <c r="AU17661">
        <v>27</v>
      </c>
      <c r="AV17661">
        <v>18</v>
      </c>
      <c r="AW17661">
        <v>30</v>
      </c>
      <c r="AX17661">
        <v>24</v>
      </c>
      <c r="AY17661">
        <v>37981</v>
      </c>
      <c r="AZ17661">
        <v>36287</v>
      </c>
      <c r="BA17661">
        <v>3.5</v>
      </c>
      <c r="BB17661">
        <v>2.875</v>
      </c>
      <c r="BC17661">
        <v>0</v>
      </c>
      <c r="BD17661">
        <v>0</v>
      </c>
      <c r="BE17661">
        <v>0</v>
      </c>
      <c r="BF17661">
        <v>4</v>
      </c>
    </row>
    <row r="17662" spans="1:58" x14ac:dyDescent="0.35">
      <c r="A17662">
        <v>1532</v>
      </c>
      <c r="B17662">
        <v>4</v>
      </c>
      <c r="C17662">
        <v>29</v>
      </c>
      <c r="D17662">
        <v>12</v>
      </c>
      <c r="E17662" s="1" t="s">
        <v>512</v>
      </c>
      <c r="F17662" s="1" t="s">
        <v>513</v>
      </c>
      <c r="G17662">
        <v>36630</v>
      </c>
      <c r="H17662">
        <v>30330</v>
      </c>
      <c r="I17662">
        <v>180</v>
      </c>
      <c r="J17662">
        <v>154</v>
      </c>
      <c r="K17662">
        <v>156</v>
      </c>
      <c r="L17662">
        <v>9</v>
      </c>
      <c r="M17662">
        <v>5</v>
      </c>
      <c r="N17662">
        <v>153</v>
      </c>
      <c r="O17662">
        <v>153</v>
      </c>
      <c r="P17662">
        <v>155</v>
      </c>
      <c r="Q17662">
        <v>8</v>
      </c>
      <c r="R17662">
        <v>5</v>
      </c>
      <c r="S17662">
        <v>24</v>
      </c>
      <c r="T17662">
        <v>10</v>
      </c>
      <c r="U17662">
        <v>0</v>
      </c>
      <c r="V17662">
        <v>151</v>
      </c>
      <c r="W17662">
        <v>153</v>
      </c>
      <c r="X17662">
        <v>11</v>
      </c>
      <c r="Y17662">
        <v>7</v>
      </c>
      <c r="Z17662">
        <v>150</v>
      </c>
      <c r="AA17662">
        <v>150</v>
      </c>
      <c r="AB17662">
        <v>151</v>
      </c>
      <c r="AC17662">
        <v>8</v>
      </c>
      <c r="AD17662">
        <v>5</v>
      </c>
      <c r="AE17662">
        <v>16</v>
      </c>
      <c r="AF17662">
        <v>6</v>
      </c>
      <c r="AG17662">
        <v>0</v>
      </c>
      <c r="AH17662">
        <v>1</v>
      </c>
      <c r="AI17662">
        <v>1</v>
      </c>
      <c r="AJ17662">
        <v>1.25</v>
      </c>
      <c r="AK17662">
        <v>1.32</v>
      </c>
      <c r="AL17662">
        <v>3.488</v>
      </c>
      <c r="AM17662">
        <v>0.64800000000000002</v>
      </c>
      <c r="AN17662">
        <v>1E-3</v>
      </c>
      <c r="AO17662">
        <v>256</v>
      </c>
      <c r="AP17662">
        <v>1905</v>
      </c>
      <c r="AQ17662">
        <v>100</v>
      </c>
      <c r="AR17662">
        <v>2</v>
      </c>
      <c r="AS17662">
        <v>6</v>
      </c>
      <c r="AT17662" s="1" t="s">
        <v>1412</v>
      </c>
      <c r="AU17662">
        <v>1</v>
      </c>
      <c r="AV17662">
        <v>1</v>
      </c>
      <c r="AW17662">
        <v>3</v>
      </c>
      <c r="AX17662">
        <v>3</v>
      </c>
      <c r="AY17662">
        <v>40045</v>
      </c>
      <c r="AZ17662">
        <v>39280</v>
      </c>
      <c r="BA17662">
        <v>0.125</v>
      </c>
      <c r="BB17662">
        <v>0.25</v>
      </c>
      <c r="BC17662">
        <v>0</v>
      </c>
      <c r="BD17662">
        <v>0</v>
      </c>
      <c r="BE17662">
        <v>0</v>
      </c>
      <c r="BF17662">
        <v>4</v>
      </c>
    </row>
    <row r="17663" spans="1:58" x14ac:dyDescent="0.35">
      <c r="A17663">
        <v>1533</v>
      </c>
      <c r="B17663">
        <v>4</v>
      </c>
      <c r="C17663">
        <v>30</v>
      </c>
      <c r="D17663">
        <v>12</v>
      </c>
      <c r="E17663" s="1" t="s">
        <v>515</v>
      </c>
      <c r="F17663" s="1" t="s">
        <v>516</v>
      </c>
      <c r="G17663">
        <v>37000</v>
      </c>
      <c r="H17663">
        <v>30370</v>
      </c>
      <c r="I17663">
        <v>200</v>
      </c>
      <c r="J17663">
        <v>154</v>
      </c>
      <c r="K17663">
        <v>156</v>
      </c>
      <c r="L17663">
        <v>9</v>
      </c>
      <c r="M17663">
        <v>5</v>
      </c>
      <c r="N17663">
        <v>153</v>
      </c>
      <c r="O17663">
        <v>153</v>
      </c>
      <c r="P17663">
        <v>155</v>
      </c>
      <c r="Q17663">
        <v>8</v>
      </c>
      <c r="R17663">
        <v>5</v>
      </c>
      <c r="S17663">
        <v>18</v>
      </c>
      <c r="T17663">
        <v>8</v>
      </c>
      <c r="U17663">
        <v>0</v>
      </c>
      <c r="V17663">
        <v>156</v>
      </c>
      <c r="W17663">
        <v>164</v>
      </c>
      <c r="X17663">
        <v>21</v>
      </c>
      <c r="Y17663">
        <v>12</v>
      </c>
      <c r="Z17663">
        <v>150</v>
      </c>
      <c r="AA17663">
        <v>150</v>
      </c>
      <c r="AB17663">
        <v>152</v>
      </c>
      <c r="AC17663">
        <v>10</v>
      </c>
      <c r="AD17663">
        <v>6</v>
      </c>
      <c r="AE17663">
        <v>40</v>
      </c>
      <c r="AF17663">
        <v>25</v>
      </c>
      <c r="AG17663">
        <v>0</v>
      </c>
      <c r="AH17663">
        <v>0.16699999999999998</v>
      </c>
      <c r="AI17663">
        <v>0.214</v>
      </c>
      <c r="AJ17663">
        <v>0.65200000000000002</v>
      </c>
      <c r="AK17663">
        <v>0.59399999999999997</v>
      </c>
      <c r="AL17663">
        <v>4.8109999999999999</v>
      </c>
      <c r="AM17663">
        <v>2E-3</v>
      </c>
      <c r="AN17663">
        <v>0</v>
      </c>
      <c r="AO17663">
        <v>316</v>
      </c>
      <c r="AP17663">
        <v>2241</v>
      </c>
      <c r="AQ17663">
        <v>100</v>
      </c>
      <c r="AR17663">
        <v>7</v>
      </c>
      <c r="AS17663">
        <v>17</v>
      </c>
      <c r="AT17663" s="1" t="s">
        <v>2446</v>
      </c>
      <c r="AU17663">
        <v>1</v>
      </c>
      <c r="AV17663">
        <v>6</v>
      </c>
      <c r="AW17663">
        <v>3</v>
      </c>
      <c r="AX17663">
        <v>14</v>
      </c>
      <c r="AY17663">
        <v>49312</v>
      </c>
      <c r="AZ17663">
        <v>51722</v>
      </c>
      <c r="BA17663">
        <v>0.125</v>
      </c>
      <c r="BB17663">
        <v>1.2</v>
      </c>
      <c r="BC17663">
        <v>0</v>
      </c>
      <c r="BD17663">
        <v>0</v>
      </c>
      <c r="BE17663">
        <v>0</v>
      </c>
      <c r="BF17663">
        <v>4</v>
      </c>
    </row>
    <row r="17664" spans="1:58" x14ac:dyDescent="0.35">
      <c r="A17664">
        <v>1534</v>
      </c>
      <c r="B17664">
        <v>4</v>
      </c>
      <c r="C17664">
        <v>31</v>
      </c>
      <c r="D17664">
        <v>12</v>
      </c>
      <c r="E17664" s="1" t="s">
        <v>518</v>
      </c>
      <c r="F17664" s="1" t="s">
        <v>519</v>
      </c>
      <c r="G17664">
        <v>37350</v>
      </c>
      <c r="H17664">
        <v>30390</v>
      </c>
      <c r="I17664">
        <v>210</v>
      </c>
      <c r="J17664">
        <v>154</v>
      </c>
      <c r="K17664">
        <v>156</v>
      </c>
      <c r="L17664">
        <v>8</v>
      </c>
      <c r="M17664">
        <v>5</v>
      </c>
      <c r="N17664">
        <v>153</v>
      </c>
      <c r="O17664">
        <v>153</v>
      </c>
      <c r="P17664">
        <v>155</v>
      </c>
      <c r="Q17664">
        <v>9</v>
      </c>
      <c r="R17664">
        <v>5</v>
      </c>
      <c r="S17664">
        <v>19</v>
      </c>
      <c r="T17664">
        <v>3</v>
      </c>
      <c r="U17664">
        <v>0</v>
      </c>
      <c r="V17664">
        <v>375</v>
      </c>
      <c r="W17664">
        <v>373</v>
      </c>
      <c r="X17664">
        <v>82</v>
      </c>
      <c r="Y17664">
        <v>21</v>
      </c>
      <c r="Z17664">
        <v>151</v>
      </c>
      <c r="AA17664">
        <v>151</v>
      </c>
      <c r="AB17664">
        <v>156</v>
      </c>
      <c r="AC17664">
        <v>17</v>
      </c>
      <c r="AD17664">
        <v>10</v>
      </c>
      <c r="AE17664">
        <v>98</v>
      </c>
      <c r="AF17664">
        <v>97</v>
      </c>
      <c r="AG17664">
        <v>0</v>
      </c>
      <c r="AH17664">
        <v>4.0000000000000001E-3</v>
      </c>
      <c r="AI17664">
        <v>1.3999999999999999E-2</v>
      </c>
      <c r="AJ17664">
        <v>2.8999999999999998E-2</v>
      </c>
      <c r="AK17664">
        <v>2.7000000000000003E-2</v>
      </c>
      <c r="AL17664">
        <v>3.0720000000000001</v>
      </c>
      <c r="AM17664">
        <v>5.0000000000000001E-3</v>
      </c>
      <c r="AN17664">
        <v>3.0000000000000001E-3</v>
      </c>
      <c r="AO17664">
        <v>316</v>
      </c>
      <c r="AP17664">
        <v>2405</v>
      </c>
      <c r="AQ17664">
        <v>100</v>
      </c>
      <c r="AR17664">
        <v>225</v>
      </c>
      <c r="AS17664">
        <v>225</v>
      </c>
      <c r="AT17664" s="1" t="s">
        <v>7491</v>
      </c>
      <c r="AU17664">
        <v>1</v>
      </c>
      <c r="AV17664">
        <v>224</v>
      </c>
      <c r="AW17664">
        <v>3</v>
      </c>
      <c r="AX17664">
        <v>222</v>
      </c>
      <c r="AY17664">
        <v>49226</v>
      </c>
      <c r="AZ17664">
        <v>118000</v>
      </c>
      <c r="BA17664">
        <v>0.111</v>
      </c>
      <c r="BB17664">
        <v>12.765000000000001</v>
      </c>
      <c r="BC17664">
        <v>0</v>
      </c>
      <c r="BD17664">
        <v>0</v>
      </c>
      <c r="BE17664">
        <v>0</v>
      </c>
      <c r="BF17664">
        <v>4</v>
      </c>
    </row>
    <row r="17665" spans="1:58" x14ac:dyDescent="0.35">
      <c r="A17665">
        <v>1535</v>
      </c>
      <c r="B17665">
        <v>4</v>
      </c>
      <c r="C17665">
        <v>32</v>
      </c>
      <c r="D17665">
        <v>12</v>
      </c>
      <c r="E17665" s="1" t="s">
        <v>520</v>
      </c>
      <c r="F17665" s="1" t="s">
        <v>521</v>
      </c>
      <c r="G17665">
        <v>37740</v>
      </c>
      <c r="H17665">
        <v>30400</v>
      </c>
      <c r="I17665">
        <v>200</v>
      </c>
      <c r="J17665">
        <v>399</v>
      </c>
      <c r="K17665">
        <v>390</v>
      </c>
      <c r="L17665">
        <v>90</v>
      </c>
      <c r="M17665">
        <v>23</v>
      </c>
      <c r="N17665">
        <v>154</v>
      </c>
      <c r="O17665">
        <v>154</v>
      </c>
      <c r="P17665">
        <v>158</v>
      </c>
      <c r="Q17665">
        <v>13</v>
      </c>
      <c r="R17665">
        <v>8</v>
      </c>
      <c r="S17665">
        <v>100</v>
      </c>
      <c r="T17665">
        <v>99</v>
      </c>
      <c r="U17665">
        <v>0</v>
      </c>
      <c r="V17665">
        <v>150</v>
      </c>
      <c r="W17665">
        <v>159</v>
      </c>
      <c r="X17665">
        <v>60</v>
      </c>
      <c r="Y17665">
        <v>37</v>
      </c>
      <c r="Z17665">
        <v>150</v>
      </c>
      <c r="AA17665">
        <v>150</v>
      </c>
      <c r="AB17665">
        <v>153</v>
      </c>
      <c r="AC17665">
        <v>13</v>
      </c>
      <c r="AD17665">
        <v>8</v>
      </c>
      <c r="AE17665">
        <v>8</v>
      </c>
      <c r="AF17665">
        <v>5</v>
      </c>
      <c r="AG17665">
        <v>0</v>
      </c>
      <c r="AH17665">
        <v>100000</v>
      </c>
      <c r="AI17665">
        <v>26.221999999999998</v>
      </c>
      <c r="AJ17665">
        <v>50.832999999999998</v>
      </c>
      <c r="AK17665">
        <v>41.103999999999999</v>
      </c>
      <c r="AL17665">
        <v>4.1470000000000002</v>
      </c>
      <c r="AM17665">
        <v>21.934999999999999</v>
      </c>
      <c r="AN17665">
        <v>2.2000000000000002E-2</v>
      </c>
      <c r="AO17665">
        <v>316</v>
      </c>
      <c r="AP17665">
        <v>2352</v>
      </c>
      <c r="AQ17665">
        <v>100</v>
      </c>
      <c r="AR17665">
        <v>245</v>
      </c>
      <c r="AS17665">
        <v>245</v>
      </c>
      <c r="AT17665" s="1" t="s">
        <v>457</v>
      </c>
      <c r="AU17665">
        <v>245</v>
      </c>
      <c r="AV17665">
        <v>0</v>
      </c>
      <c r="AW17665">
        <v>236</v>
      </c>
      <c r="AX17665">
        <v>9</v>
      </c>
      <c r="AY17665">
        <v>123184</v>
      </c>
      <c r="AZ17665">
        <v>50150</v>
      </c>
      <c r="BA17665">
        <v>17.846</v>
      </c>
      <c r="BB17665">
        <v>0.46200000000000002</v>
      </c>
      <c r="BC17665">
        <v>0</v>
      </c>
      <c r="BD17665">
        <v>0</v>
      </c>
      <c r="BE17665">
        <v>0</v>
      </c>
      <c r="BF17665">
        <v>4</v>
      </c>
    </row>
    <row r="17666" spans="1:58" x14ac:dyDescent="0.35">
      <c r="A17666">
        <v>1536</v>
      </c>
      <c r="B17666">
        <v>5</v>
      </c>
      <c r="C17666">
        <v>1</v>
      </c>
      <c r="D17666">
        <v>1</v>
      </c>
      <c r="E17666" s="1" t="s">
        <v>58</v>
      </c>
      <c r="F17666" s="1" t="s">
        <v>59</v>
      </c>
      <c r="G17666">
        <v>8470</v>
      </c>
      <c r="H17666">
        <v>41540</v>
      </c>
      <c r="I17666">
        <v>190</v>
      </c>
      <c r="J17666">
        <v>2591</v>
      </c>
      <c r="K17666">
        <v>2254</v>
      </c>
      <c r="L17666">
        <v>806</v>
      </c>
      <c r="M17666">
        <v>35</v>
      </c>
      <c r="N17666">
        <v>181</v>
      </c>
      <c r="O17666">
        <v>181</v>
      </c>
      <c r="P17666">
        <v>191</v>
      </c>
      <c r="Q17666">
        <v>53</v>
      </c>
      <c r="R17666">
        <v>27</v>
      </c>
      <c r="S17666">
        <v>99</v>
      </c>
      <c r="T17666">
        <v>98</v>
      </c>
      <c r="U17666">
        <v>0</v>
      </c>
      <c r="V17666">
        <v>2647</v>
      </c>
      <c r="W17666">
        <v>2447</v>
      </c>
      <c r="X17666">
        <v>706</v>
      </c>
      <c r="Y17666">
        <v>28</v>
      </c>
      <c r="Z17666">
        <v>161</v>
      </c>
      <c r="AA17666">
        <v>161</v>
      </c>
      <c r="AB17666">
        <v>174</v>
      </c>
      <c r="AC17666">
        <v>47</v>
      </c>
      <c r="AD17666">
        <v>27</v>
      </c>
      <c r="AE17666">
        <v>100</v>
      </c>
      <c r="AF17666">
        <v>99</v>
      </c>
      <c r="AG17666">
        <v>0</v>
      </c>
      <c r="AH17666">
        <v>0.96900000000000008</v>
      </c>
      <c r="AI17666">
        <v>0.90700000000000003</v>
      </c>
      <c r="AJ17666">
        <v>0.93099999999999994</v>
      </c>
      <c r="AK17666">
        <v>0.83499999999999996</v>
      </c>
      <c r="AL17666">
        <v>1.996</v>
      </c>
      <c r="AM17666">
        <v>0.95200000000000007</v>
      </c>
      <c r="AN17666">
        <v>0.78900000000000003</v>
      </c>
      <c r="AO17666">
        <v>256</v>
      </c>
      <c r="AP17666">
        <v>2005</v>
      </c>
      <c r="AQ17666">
        <v>100</v>
      </c>
      <c r="AR17666">
        <v>4896</v>
      </c>
      <c r="AS17666">
        <v>4359</v>
      </c>
      <c r="AT17666" s="1" t="s">
        <v>3952</v>
      </c>
      <c r="AU17666">
        <v>2410</v>
      </c>
      <c r="AV17666">
        <v>2486</v>
      </c>
      <c r="AW17666">
        <v>2073</v>
      </c>
      <c r="AX17666">
        <v>2286</v>
      </c>
      <c r="AY17666">
        <v>576941</v>
      </c>
      <c r="AZ17666">
        <v>626326</v>
      </c>
      <c r="BA17666">
        <v>38.924999999999997</v>
      </c>
      <c r="BB17666">
        <v>48.361999999999995</v>
      </c>
      <c r="BC17666">
        <v>0</v>
      </c>
      <c r="BD17666">
        <v>0</v>
      </c>
      <c r="BE17666">
        <v>0</v>
      </c>
      <c r="BF17666">
        <v>4</v>
      </c>
    </row>
    <row r="17667" spans="1:58" x14ac:dyDescent="0.35">
      <c r="A17667">
        <v>1537</v>
      </c>
      <c r="B17667">
        <v>5</v>
      </c>
      <c r="C17667">
        <v>2</v>
      </c>
      <c r="D17667">
        <v>1</v>
      </c>
      <c r="E17667" s="1" t="s">
        <v>61</v>
      </c>
      <c r="F17667" s="1" t="s">
        <v>62</v>
      </c>
      <c r="G17667">
        <v>8820</v>
      </c>
      <c r="H17667">
        <v>41560</v>
      </c>
      <c r="I17667">
        <v>220</v>
      </c>
      <c r="J17667">
        <v>4163</v>
      </c>
      <c r="K17667">
        <v>3722</v>
      </c>
      <c r="L17667">
        <v>1385</v>
      </c>
      <c r="M17667">
        <v>37</v>
      </c>
      <c r="N17667">
        <v>182</v>
      </c>
      <c r="O17667">
        <v>182</v>
      </c>
      <c r="P17667">
        <v>215</v>
      </c>
      <c r="Q17667">
        <v>158</v>
      </c>
      <c r="R17667">
        <v>73</v>
      </c>
      <c r="S17667">
        <v>96</v>
      </c>
      <c r="T17667">
        <v>95</v>
      </c>
      <c r="U17667">
        <v>0</v>
      </c>
      <c r="V17667">
        <v>3060</v>
      </c>
      <c r="W17667">
        <v>2725</v>
      </c>
      <c r="X17667">
        <v>934</v>
      </c>
      <c r="Y17667">
        <v>34</v>
      </c>
      <c r="Z17667">
        <v>162</v>
      </c>
      <c r="AA17667">
        <v>162</v>
      </c>
      <c r="AB17667">
        <v>199</v>
      </c>
      <c r="AC17667">
        <v>169</v>
      </c>
      <c r="AD17667">
        <v>84</v>
      </c>
      <c r="AE17667">
        <v>98</v>
      </c>
      <c r="AF17667">
        <v>95</v>
      </c>
      <c r="AG17667">
        <v>0</v>
      </c>
      <c r="AH17667">
        <v>1.3740000000000001</v>
      </c>
      <c r="AI17667">
        <v>1.381</v>
      </c>
      <c r="AJ17667">
        <v>1.3980000000000001</v>
      </c>
      <c r="AK17667">
        <v>1.3019999999999998</v>
      </c>
      <c r="AL17667">
        <v>2.6630000000000003</v>
      </c>
      <c r="AM17667">
        <v>1.452</v>
      </c>
      <c r="AN17667">
        <v>0.80299999999999994</v>
      </c>
      <c r="AO17667">
        <v>392</v>
      </c>
      <c r="AP17667">
        <v>2539</v>
      </c>
      <c r="AQ17667">
        <v>100</v>
      </c>
      <c r="AR17667">
        <v>6879</v>
      </c>
      <c r="AS17667">
        <v>6103</v>
      </c>
      <c r="AT17667" s="1" t="s">
        <v>626</v>
      </c>
      <c r="AU17667">
        <v>3981</v>
      </c>
      <c r="AV17667">
        <v>2898</v>
      </c>
      <c r="AW17667">
        <v>3540</v>
      </c>
      <c r="AX17667">
        <v>2563</v>
      </c>
      <c r="AY17667">
        <v>1458920</v>
      </c>
      <c r="AZ17667">
        <v>1068171</v>
      </c>
      <c r="BA17667">
        <v>22.195999999999998</v>
      </c>
      <c r="BB17667">
        <v>14.947000000000001</v>
      </c>
      <c r="BC17667">
        <v>0</v>
      </c>
      <c r="BD17667">
        <v>0</v>
      </c>
      <c r="BE17667">
        <v>0</v>
      </c>
      <c r="BF17667">
        <v>4</v>
      </c>
    </row>
    <row r="17668" spans="1:58" x14ac:dyDescent="0.35">
      <c r="A17668">
        <v>1538</v>
      </c>
      <c r="B17668">
        <v>5</v>
      </c>
      <c r="C17668">
        <v>3</v>
      </c>
      <c r="D17668">
        <v>1</v>
      </c>
      <c r="E17668" s="1" t="s">
        <v>64</v>
      </c>
      <c r="F17668" s="1" t="s">
        <v>65</v>
      </c>
      <c r="G17668">
        <v>9160</v>
      </c>
      <c r="H17668">
        <v>41520</v>
      </c>
      <c r="I17668">
        <v>230</v>
      </c>
      <c r="J17668">
        <v>4355</v>
      </c>
      <c r="K17668">
        <v>3907</v>
      </c>
      <c r="L17668">
        <v>1276</v>
      </c>
      <c r="M17668">
        <v>32</v>
      </c>
      <c r="N17668">
        <v>187</v>
      </c>
      <c r="O17668">
        <v>187</v>
      </c>
      <c r="P17668">
        <v>260</v>
      </c>
      <c r="Q17668">
        <v>229</v>
      </c>
      <c r="R17668">
        <v>88</v>
      </c>
      <c r="S17668">
        <v>98</v>
      </c>
      <c r="T17668">
        <v>97</v>
      </c>
      <c r="U17668">
        <v>0</v>
      </c>
      <c r="V17668">
        <v>2974</v>
      </c>
      <c r="W17668">
        <v>2691</v>
      </c>
      <c r="X17668">
        <v>860</v>
      </c>
      <c r="Y17668">
        <v>31</v>
      </c>
      <c r="Z17668">
        <v>169</v>
      </c>
      <c r="AA17668">
        <v>169</v>
      </c>
      <c r="AB17668">
        <v>236</v>
      </c>
      <c r="AC17668">
        <v>208</v>
      </c>
      <c r="AD17668">
        <v>88</v>
      </c>
      <c r="AE17668">
        <v>97</v>
      </c>
      <c r="AF17668">
        <v>95</v>
      </c>
      <c r="AG17668">
        <v>0</v>
      </c>
      <c r="AH17668">
        <v>1.486</v>
      </c>
      <c r="AI17668">
        <v>1.4750000000000001</v>
      </c>
      <c r="AJ17668">
        <v>1.4850000000000001</v>
      </c>
      <c r="AK17668">
        <v>1.5119999999999998</v>
      </c>
      <c r="AL17668">
        <v>2.1459999999999999</v>
      </c>
      <c r="AM17668">
        <v>1.526</v>
      </c>
      <c r="AN17668">
        <v>0.83599999999999997</v>
      </c>
      <c r="AO17668">
        <v>392</v>
      </c>
      <c r="AP17668">
        <v>2647</v>
      </c>
      <c r="AQ17668">
        <v>100</v>
      </c>
      <c r="AR17668">
        <v>6973</v>
      </c>
      <c r="AS17668">
        <v>6242</v>
      </c>
      <c r="AT17668" s="1" t="s">
        <v>5917</v>
      </c>
      <c r="AU17668">
        <v>4168</v>
      </c>
      <c r="AV17668">
        <v>2805</v>
      </c>
      <c r="AW17668">
        <v>3720</v>
      </c>
      <c r="AX17668">
        <v>2522</v>
      </c>
      <c r="AY17668">
        <v>1531499</v>
      </c>
      <c r="AZ17668">
        <v>1054966</v>
      </c>
      <c r="BA17668">
        <v>15.925999999999998</v>
      </c>
      <c r="BB17668">
        <v>11.802999999999999</v>
      </c>
      <c r="BC17668">
        <v>0</v>
      </c>
      <c r="BD17668">
        <v>0</v>
      </c>
      <c r="BE17668">
        <v>0</v>
      </c>
      <c r="BF17668">
        <v>4</v>
      </c>
    </row>
    <row r="17669" spans="1:58" x14ac:dyDescent="0.35">
      <c r="A17669">
        <v>1539</v>
      </c>
      <c r="B17669">
        <v>5</v>
      </c>
      <c r="C17669">
        <v>4</v>
      </c>
      <c r="D17669">
        <v>1</v>
      </c>
      <c r="E17669" s="1" t="s">
        <v>67</v>
      </c>
      <c r="F17669" s="1" t="s">
        <v>68</v>
      </c>
      <c r="G17669">
        <v>9510</v>
      </c>
      <c r="H17669">
        <v>41560</v>
      </c>
      <c r="I17669">
        <v>220</v>
      </c>
      <c r="J17669">
        <v>4115</v>
      </c>
      <c r="K17669">
        <v>3464</v>
      </c>
      <c r="L17669">
        <v>1535</v>
      </c>
      <c r="M17669">
        <v>44</v>
      </c>
      <c r="N17669">
        <v>191</v>
      </c>
      <c r="O17669">
        <v>191</v>
      </c>
      <c r="P17669">
        <v>278</v>
      </c>
      <c r="Q17669">
        <v>226</v>
      </c>
      <c r="R17669">
        <v>81</v>
      </c>
      <c r="S17669">
        <v>94</v>
      </c>
      <c r="T17669">
        <v>91</v>
      </c>
      <c r="U17669">
        <v>0</v>
      </c>
      <c r="V17669">
        <v>2995</v>
      </c>
      <c r="W17669">
        <v>2500</v>
      </c>
      <c r="X17669">
        <v>1125</v>
      </c>
      <c r="Y17669">
        <v>45</v>
      </c>
      <c r="Z17669">
        <v>168</v>
      </c>
      <c r="AA17669">
        <v>168</v>
      </c>
      <c r="AB17669">
        <v>234</v>
      </c>
      <c r="AC17669">
        <v>166</v>
      </c>
      <c r="AD17669">
        <v>70</v>
      </c>
      <c r="AE17669">
        <v>92</v>
      </c>
      <c r="AF17669">
        <v>91</v>
      </c>
      <c r="AG17669">
        <v>0</v>
      </c>
      <c r="AH17669">
        <v>1.3880000000000001</v>
      </c>
      <c r="AI17669">
        <v>1.4040000000000001</v>
      </c>
      <c r="AJ17669">
        <v>1.3719999999999999</v>
      </c>
      <c r="AK17669">
        <v>1.4709999999999999</v>
      </c>
      <c r="AL17669">
        <v>2.0489999999999999</v>
      </c>
      <c r="AM17669">
        <v>1.444</v>
      </c>
      <c r="AN17669">
        <v>0.80500000000000005</v>
      </c>
      <c r="AO17669">
        <v>392</v>
      </c>
      <c r="AP17669">
        <v>2623</v>
      </c>
      <c r="AQ17669">
        <v>100</v>
      </c>
      <c r="AR17669">
        <v>6751</v>
      </c>
      <c r="AS17669">
        <v>5605</v>
      </c>
      <c r="AT17669" s="1" t="s">
        <v>6659</v>
      </c>
      <c r="AU17669">
        <v>3924</v>
      </c>
      <c r="AV17669">
        <v>2827</v>
      </c>
      <c r="AW17669">
        <v>3273</v>
      </c>
      <c r="AX17669">
        <v>2332</v>
      </c>
      <c r="AY17669">
        <v>1357910</v>
      </c>
      <c r="AZ17669">
        <v>979953</v>
      </c>
      <c r="BA17669">
        <v>14.097000000000001</v>
      </c>
      <c r="BB17669">
        <v>13.651</v>
      </c>
      <c r="BC17669">
        <v>0</v>
      </c>
      <c r="BD17669">
        <v>0</v>
      </c>
      <c r="BE17669">
        <v>0</v>
      </c>
      <c r="BF17669">
        <v>4</v>
      </c>
    </row>
    <row r="17670" spans="1:58" x14ac:dyDescent="0.35">
      <c r="A17670">
        <v>1540</v>
      </c>
      <c r="B17670">
        <v>5</v>
      </c>
      <c r="C17670">
        <v>5</v>
      </c>
      <c r="D17670">
        <v>1</v>
      </c>
      <c r="E17670" s="1" t="s">
        <v>70</v>
      </c>
      <c r="F17670" s="1" t="s">
        <v>71</v>
      </c>
      <c r="G17670">
        <v>9890</v>
      </c>
      <c r="H17670">
        <v>41550</v>
      </c>
      <c r="I17670">
        <v>190</v>
      </c>
      <c r="J17670">
        <v>3088</v>
      </c>
      <c r="K17670">
        <v>2747</v>
      </c>
      <c r="L17670">
        <v>1009</v>
      </c>
      <c r="M17670">
        <v>36</v>
      </c>
      <c r="N17670">
        <v>182</v>
      </c>
      <c r="O17670">
        <v>182</v>
      </c>
      <c r="P17670">
        <v>204</v>
      </c>
      <c r="Q17670">
        <v>105</v>
      </c>
      <c r="R17670">
        <v>51</v>
      </c>
      <c r="S17670">
        <v>98</v>
      </c>
      <c r="T17670">
        <v>96</v>
      </c>
      <c r="U17670">
        <v>0</v>
      </c>
      <c r="V17670">
        <v>3256</v>
      </c>
      <c r="W17670">
        <v>3030</v>
      </c>
      <c r="X17670">
        <v>918</v>
      </c>
      <c r="Y17670">
        <v>30</v>
      </c>
      <c r="Z17670">
        <v>162</v>
      </c>
      <c r="AA17670">
        <v>162</v>
      </c>
      <c r="AB17670">
        <v>176</v>
      </c>
      <c r="AC17670">
        <v>57</v>
      </c>
      <c r="AD17670">
        <v>32</v>
      </c>
      <c r="AE17670">
        <v>99</v>
      </c>
      <c r="AF17670">
        <v>99</v>
      </c>
      <c r="AG17670">
        <v>0</v>
      </c>
      <c r="AH17670">
        <v>0.93900000000000006</v>
      </c>
      <c r="AI17670">
        <v>0.89400000000000002</v>
      </c>
      <c r="AJ17670">
        <v>0.91299999999999992</v>
      </c>
      <c r="AK17670">
        <v>0.82900000000000007</v>
      </c>
      <c r="AL17670">
        <v>2.0760000000000001</v>
      </c>
      <c r="AM17670">
        <v>0.92799999999999994</v>
      </c>
      <c r="AN17670">
        <v>0.82499999999999996</v>
      </c>
      <c r="AO17670">
        <v>256</v>
      </c>
      <c r="AP17670">
        <v>2008</v>
      </c>
      <c r="AQ17670">
        <v>100</v>
      </c>
      <c r="AR17670">
        <v>6000</v>
      </c>
      <c r="AS17670">
        <v>5433</v>
      </c>
      <c r="AT17670" s="1" t="s">
        <v>3722</v>
      </c>
      <c r="AU17670">
        <v>2906</v>
      </c>
      <c r="AV17670">
        <v>3094</v>
      </c>
      <c r="AW17670">
        <v>2565</v>
      </c>
      <c r="AX17670">
        <v>2868</v>
      </c>
      <c r="AY17670">
        <v>703113</v>
      </c>
      <c r="AZ17670">
        <v>775702</v>
      </c>
      <c r="BA17670">
        <v>24.219000000000001</v>
      </c>
      <c r="BB17670">
        <v>50.07</v>
      </c>
      <c r="BC17670">
        <v>0</v>
      </c>
      <c r="BD17670">
        <v>0</v>
      </c>
      <c r="BE17670">
        <v>0</v>
      </c>
      <c r="BF17670">
        <v>4</v>
      </c>
    </row>
    <row r="17671" spans="1:58" x14ac:dyDescent="0.35">
      <c r="A17671">
        <v>1541</v>
      </c>
      <c r="B17671">
        <v>5</v>
      </c>
      <c r="C17671">
        <v>6</v>
      </c>
      <c r="D17671">
        <v>1</v>
      </c>
      <c r="E17671" s="1" t="s">
        <v>73</v>
      </c>
      <c r="F17671" s="1" t="s">
        <v>74</v>
      </c>
      <c r="G17671">
        <v>10260</v>
      </c>
      <c r="H17671">
        <v>41560</v>
      </c>
      <c r="I17671">
        <v>220</v>
      </c>
      <c r="J17671">
        <v>7165</v>
      </c>
      <c r="K17671">
        <v>5650</v>
      </c>
      <c r="L17671">
        <v>3097</v>
      </c>
      <c r="M17671">
        <v>54</v>
      </c>
      <c r="N17671">
        <v>191</v>
      </c>
      <c r="O17671">
        <v>191</v>
      </c>
      <c r="P17671">
        <v>249</v>
      </c>
      <c r="Q17671">
        <v>204</v>
      </c>
      <c r="R17671">
        <v>81</v>
      </c>
      <c r="S17671">
        <v>90</v>
      </c>
      <c r="T17671">
        <v>88</v>
      </c>
      <c r="U17671">
        <v>0</v>
      </c>
      <c r="V17671">
        <v>5655</v>
      </c>
      <c r="W17671">
        <v>4656</v>
      </c>
      <c r="X17671">
        <v>2479</v>
      </c>
      <c r="Y17671">
        <v>53</v>
      </c>
      <c r="Z17671">
        <v>165</v>
      </c>
      <c r="AA17671">
        <v>165</v>
      </c>
      <c r="AB17671">
        <v>254</v>
      </c>
      <c r="AC17671">
        <v>301</v>
      </c>
      <c r="AD17671">
        <v>118</v>
      </c>
      <c r="AE17671">
        <v>87</v>
      </c>
      <c r="AF17671">
        <v>82</v>
      </c>
      <c r="AG17671">
        <v>0</v>
      </c>
      <c r="AH17671">
        <v>1.27</v>
      </c>
      <c r="AI17671">
        <v>1.216</v>
      </c>
      <c r="AJ17671">
        <v>1.21</v>
      </c>
      <c r="AK17671">
        <v>1.204</v>
      </c>
      <c r="AL17671">
        <v>3.74</v>
      </c>
      <c r="AM17671">
        <v>1.258</v>
      </c>
      <c r="AN17671">
        <v>0.78799999999999992</v>
      </c>
      <c r="AO17671">
        <v>392</v>
      </c>
      <c r="AP17671">
        <v>2576</v>
      </c>
      <c r="AQ17671">
        <v>100</v>
      </c>
      <c r="AR17671">
        <v>12464</v>
      </c>
      <c r="AS17671">
        <v>9950</v>
      </c>
      <c r="AT17671" s="1" t="s">
        <v>2864</v>
      </c>
      <c r="AU17671">
        <v>6974</v>
      </c>
      <c r="AV17671">
        <v>5490</v>
      </c>
      <c r="AW17671">
        <v>5459</v>
      </c>
      <c r="AX17671">
        <v>4491</v>
      </c>
      <c r="AY17671">
        <v>2214807</v>
      </c>
      <c r="AZ17671">
        <v>1825205</v>
      </c>
      <c r="BA17671">
        <v>26.475000000000001</v>
      </c>
      <c r="BB17671">
        <v>14.625</v>
      </c>
      <c r="BC17671">
        <v>0</v>
      </c>
      <c r="BD17671">
        <v>0</v>
      </c>
      <c r="BE17671">
        <v>0</v>
      </c>
      <c r="BF17671">
        <v>4</v>
      </c>
    </row>
    <row r="17672" spans="1:58" x14ac:dyDescent="0.35">
      <c r="A17672">
        <v>1542</v>
      </c>
      <c r="B17672">
        <v>5</v>
      </c>
      <c r="C17672">
        <v>7</v>
      </c>
      <c r="D17672">
        <v>1</v>
      </c>
      <c r="E17672" s="1" t="s">
        <v>76</v>
      </c>
      <c r="F17672" s="1" t="s">
        <v>77</v>
      </c>
      <c r="G17672">
        <v>10600</v>
      </c>
      <c r="H17672">
        <v>41590</v>
      </c>
      <c r="I17672">
        <v>230</v>
      </c>
      <c r="J17672">
        <v>7807</v>
      </c>
      <c r="K17672">
        <v>6929</v>
      </c>
      <c r="L17672">
        <v>2587</v>
      </c>
      <c r="M17672">
        <v>37</v>
      </c>
      <c r="N17672">
        <v>193</v>
      </c>
      <c r="O17672">
        <v>193</v>
      </c>
      <c r="P17672">
        <v>278</v>
      </c>
      <c r="Q17672">
        <v>267</v>
      </c>
      <c r="R17672">
        <v>96</v>
      </c>
      <c r="S17672">
        <v>96</v>
      </c>
      <c r="T17672">
        <v>95</v>
      </c>
      <c r="U17672">
        <v>0</v>
      </c>
      <c r="V17672">
        <v>6094</v>
      </c>
      <c r="W17672">
        <v>5330</v>
      </c>
      <c r="X17672">
        <v>2026</v>
      </c>
      <c r="Y17672">
        <v>38</v>
      </c>
      <c r="Z17672">
        <v>169</v>
      </c>
      <c r="AA17672">
        <v>169</v>
      </c>
      <c r="AB17672">
        <v>273</v>
      </c>
      <c r="AC17672">
        <v>330</v>
      </c>
      <c r="AD17672">
        <v>120</v>
      </c>
      <c r="AE17672">
        <v>96</v>
      </c>
      <c r="AF17672">
        <v>93</v>
      </c>
      <c r="AG17672">
        <v>0</v>
      </c>
      <c r="AH17672">
        <v>1.2849999999999999</v>
      </c>
      <c r="AI17672">
        <v>1.3049999999999999</v>
      </c>
      <c r="AJ17672">
        <v>1.32</v>
      </c>
      <c r="AK17672">
        <v>1.3240000000000001</v>
      </c>
      <c r="AL17672">
        <v>1.8540000000000001</v>
      </c>
      <c r="AM17672">
        <v>1.3130000000000002</v>
      </c>
      <c r="AN17672">
        <v>0.84699999999999998</v>
      </c>
      <c r="AO17672">
        <v>392</v>
      </c>
      <c r="AP17672">
        <v>2688</v>
      </c>
      <c r="AQ17672">
        <v>100</v>
      </c>
      <c r="AR17672">
        <v>13539</v>
      </c>
      <c r="AS17672">
        <v>11897</v>
      </c>
      <c r="AT17672" s="1" t="s">
        <v>1580</v>
      </c>
      <c r="AU17672">
        <v>7614</v>
      </c>
      <c r="AV17672">
        <v>5925</v>
      </c>
      <c r="AW17672">
        <v>6736</v>
      </c>
      <c r="AX17672">
        <v>5161</v>
      </c>
      <c r="AY17672">
        <v>2716221</v>
      </c>
      <c r="AZ17672">
        <v>2089500</v>
      </c>
      <c r="BA17672">
        <v>24.91</v>
      </c>
      <c r="BB17672">
        <v>15.324000000000002</v>
      </c>
      <c r="BC17672">
        <v>0</v>
      </c>
      <c r="BD17672">
        <v>0</v>
      </c>
      <c r="BE17672">
        <v>0</v>
      </c>
      <c r="BF17672">
        <v>4</v>
      </c>
    </row>
    <row r="17673" spans="1:58" x14ac:dyDescent="0.35">
      <c r="A17673">
        <v>1543</v>
      </c>
      <c r="B17673">
        <v>5</v>
      </c>
      <c r="C17673">
        <v>8</v>
      </c>
      <c r="D17673">
        <v>1</v>
      </c>
      <c r="E17673" s="1" t="s">
        <v>79</v>
      </c>
      <c r="F17673" s="1" t="s">
        <v>80</v>
      </c>
      <c r="G17673">
        <v>10970</v>
      </c>
      <c r="H17673">
        <v>41590</v>
      </c>
      <c r="I17673">
        <v>220</v>
      </c>
      <c r="J17673">
        <v>2904</v>
      </c>
      <c r="K17673">
        <v>3054</v>
      </c>
      <c r="L17673">
        <v>1546</v>
      </c>
      <c r="M17673">
        <v>50</v>
      </c>
      <c r="N17673">
        <v>184</v>
      </c>
      <c r="O17673">
        <v>184</v>
      </c>
      <c r="P17673">
        <v>209</v>
      </c>
      <c r="Q17673">
        <v>179</v>
      </c>
      <c r="R17673">
        <v>85</v>
      </c>
      <c r="S17673">
        <v>94</v>
      </c>
      <c r="T17673">
        <v>91</v>
      </c>
      <c r="U17673">
        <v>0</v>
      </c>
      <c r="V17673">
        <v>3531</v>
      </c>
      <c r="W17673">
        <v>3292</v>
      </c>
      <c r="X17673">
        <v>1572</v>
      </c>
      <c r="Y17673">
        <v>47</v>
      </c>
      <c r="Z17673">
        <v>162</v>
      </c>
      <c r="AA17673">
        <v>162</v>
      </c>
      <c r="AB17673">
        <v>185</v>
      </c>
      <c r="AC17673">
        <v>151</v>
      </c>
      <c r="AD17673">
        <v>81</v>
      </c>
      <c r="AE17673">
        <v>93</v>
      </c>
      <c r="AF17673">
        <v>91</v>
      </c>
      <c r="AG17673">
        <v>0</v>
      </c>
      <c r="AH17673">
        <v>0.80700000000000005</v>
      </c>
      <c r="AI17673">
        <v>0.91700000000000004</v>
      </c>
      <c r="AJ17673">
        <v>0.93700000000000006</v>
      </c>
      <c r="AK17673">
        <v>0.92500000000000004</v>
      </c>
      <c r="AL17673">
        <v>2.8339999999999996</v>
      </c>
      <c r="AM17673">
        <v>0.93</v>
      </c>
      <c r="AN17673">
        <v>0.8590000000000001</v>
      </c>
      <c r="AO17673">
        <v>392</v>
      </c>
      <c r="AP17673">
        <v>2532</v>
      </c>
      <c r="AQ17673">
        <v>100</v>
      </c>
      <c r="AR17673">
        <v>6089</v>
      </c>
      <c r="AS17673">
        <v>6000</v>
      </c>
      <c r="AT17673" s="1" t="s">
        <v>2777</v>
      </c>
      <c r="AU17673">
        <v>2720</v>
      </c>
      <c r="AV17673">
        <v>3369</v>
      </c>
      <c r="AW17673">
        <v>2870</v>
      </c>
      <c r="AX17673">
        <v>3130</v>
      </c>
      <c r="AY17673">
        <v>1197122</v>
      </c>
      <c r="AZ17673">
        <v>1290485</v>
      </c>
      <c r="BA17673">
        <v>15.894</v>
      </c>
      <c r="BB17673">
        <v>20.576000000000001</v>
      </c>
      <c r="BC17673">
        <v>0</v>
      </c>
      <c r="BD17673">
        <v>0</v>
      </c>
      <c r="BE17673">
        <v>0</v>
      </c>
      <c r="BF17673">
        <v>4</v>
      </c>
    </row>
    <row r="17674" spans="1:58" x14ac:dyDescent="0.35">
      <c r="A17674">
        <v>1544</v>
      </c>
      <c r="B17674">
        <v>5</v>
      </c>
      <c r="C17674">
        <v>9</v>
      </c>
      <c r="D17674">
        <v>1</v>
      </c>
      <c r="E17674" s="1" t="s">
        <v>82</v>
      </c>
      <c r="F17674" s="1" t="s">
        <v>83</v>
      </c>
      <c r="G17674">
        <v>11300</v>
      </c>
      <c r="H17674">
        <v>41580</v>
      </c>
      <c r="I17674">
        <v>200</v>
      </c>
      <c r="J17674">
        <v>238</v>
      </c>
      <c r="K17674">
        <v>239</v>
      </c>
      <c r="L17674">
        <v>38</v>
      </c>
      <c r="M17674">
        <v>15</v>
      </c>
      <c r="N17674">
        <v>181</v>
      </c>
      <c r="O17674">
        <v>181</v>
      </c>
      <c r="P17674">
        <v>187</v>
      </c>
      <c r="Q17674">
        <v>33</v>
      </c>
      <c r="R17674">
        <v>17</v>
      </c>
      <c r="S17674">
        <v>71</v>
      </c>
      <c r="T17674">
        <v>41</v>
      </c>
      <c r="U17674">
        <v>0</v>
      </c>
      <c r="V17674">
        <v>263</v>
      </c>
      <c r="W17674">
        <v>265</v>
      </c>
      <c r="X17674">
        <v>61</v>
      </c>
      <c r="Y17674">
        <v>23</v>
      </c>
      <c r="Z17674">
        <v>161</v>
      </c>
      <c r="AA17674">
        <v>161</v>
      </c>
      <c r="AB17674">
        <v>178</v>
      </c>
      <c r="AC17674">
        <v>64</v>
      </c>
      <c r="AD17674">
        <v>35</v>
      </c>
      <c r="AE17674">
        <v>70</v>
      </c>
      <c r="AF17674">
        <v>32</v>
      </c>
      <c r="AG17674">
        <v>0</v>
      </c>
      <c r="AH17674">
        <v>0.55899999999999994</v>
      </c>
      <c r="AI17674">
        <v>0.55799999999999994</v>
      </c>
      <c r="AJ17674">
        <v>0.58700000000000008</v>
      </c>
      <c r="AK17674">
        <v>0.55299999999999994</v>
      </c>
      <c r="AL17674">
        <v>2.71</v>
      </c>
      <c r="AM17674">
        <v>0.30299999999999999</v>
      </c>
      <c r="AN17674">
        <v>0.14599999999999999</v>
      </c>
      <c r="AO17674">
        <v>316</v>
      </c>
      <c r="AP17674">
        <v>2192</v>
      </c>
      <c r="AQ17674">
        <v>100</v>
      </c>
      <c r="AR17674">
        <v>159</v>
      </c>
      <c r="AS17674">
        <v>162</v>
      </c>
      <c r="AT17674" s="1" t="s">
        <v>4854</v>
      </c>
      <c r="AU17674">
        <v>57</v>
      </c>
      <c r="AV17674">
        <v>102</v>
      </c>
      <c r="AW17674">
        <v>58</v>
      </c>
      <c r="AX17674">
        <v>104</v>
      </c>
      <c r="AY17674">
        <v>75678</v>
      </c>
      <c r="AZ17674">
        <v>83719</v>
      </c>
      <c r="BA17674">
        <v>1.5759999999999998</v>
      </c>
      <c r="BB17674">
        <v>1.359</v>
      </c>
      <c r="BC17674">
        <v>0</v>
      </c>
      <c r="BD17674">
        <v>0</v>
      </c>
      <c r="BE17674">
        <v>0</v>
      </c>
      <c r="BF17674">
        <v>4</v>
      </c>
    </row>
    <row r="17675" spans="1:58" x14ac:dyDescent="0.35">
      <c r="A17675">
        <v>1545</v>
      </c>
      <c r="B17675">
        <v>5</v>
      </c>
      <c r="C17675">
        <v>10</v>
      </c>
      <c r="D17675">
        <v>1</v>
      </c>
      <c r="E17675" s="1" t="s">
        <v>85</v>
      </c>
      <c r="F17675" s="1" t="s">
        <v>86</v>
      </c>
      <c r="G17675">
        <v>11690</v>
      </c>
      <c r="H17675">
        <v>41590</v>
      </c>
      <c r="I17675">
        <v>190</v>
      </c>
      <c r="J17675">
        <v>2220</v>
      </c>
      <c r="K17675">
        <v>1920</v>
      </c>
      <c r="L17675">
        <v>678</v>
      </c>
      <c r="M17675">
        <v>35</v>
      </c>
      <c r="N17675">
        <v>182</v>
      </c>
      <c r="O17675">
        <v>182</v>
      </c>
      <c r="P17675">
        <v>193</v>
      </c>
      <c r="Q17675">
        <v>74</v>
      </c>
      <c r="R17675">
        <v>38</v>
      </c>
      <c r="S17675">
        <v>100</v>
      </c>
      <c r="T17675">
        <v>98</v>
      </c>
      <c r="U17675">
        <v>0</v>
      </c>
      <c r="V17675">
        <v>3531</v>
      </c>
      <c r="W17675">
        <v>3071</v>
      </c>
      <c r="X17675">
        <v>1175</v>
      </c>
      <c r="Y17675">
        <v>38</v>
      </c>
      <c r="Z17675">
        <v>163</v>
      </c>
      <c r="AA17675">
        <v>163</v>
      </c>
      <c r="AB17675">
        <v>191</v>
      </c>
      <c r="AC17675">
        <v>128</v>
      </c>
      <c r="AD17675">
        <v>67</v>
      </c>
      <c r="AE17675">
        <v>99</v>
      </c>
      <c r="AF17675">
        <v>97</v>
      </c>
      <c r="AG17675">
        <v>0</v>
      </c>
      <c r="AH17675">
        <v>0.60499999999999998</v>
      </c>
      <c r="AI17675">
        <v>0.59799999999999998</v>
      </c>
      <c r="AJ17675">
        <v>0.60599999999999998</v>
      </c>
      <c r="AK17675">
        <v>0.61199999999999999</v>
      </c>
      <c r="AL17675">
        <v>2.0299999999999998</v>
      </c>
      <c r="AM17675">
        <v>0.56200000000000006</v>
      </c>
      <c r="AN17675">
        <v>0.80099999999999993</v>
      </c>
      <c r="AO17675">
        <v>256</v>
      </c>
      <c r="AP17675">
        <v>2034</v>
      </c>
      <c r="AQ17675">
        <v>100</v>
      </c>
      <c r="AR17675">
        <v>5406</v>
      </c>
      <c r="AS17675">
        <v>4646</v>
      </c>
      <c r="AT17675" s="1" t="s">
        <v>1496</v>
      </c>
      <c r="AU17675">
        <v>2038</v>
      </c>
      <c r="AV17675">
        <v>3368</v>
      </c>
      <c r="AW17675">
        <v>1738</v>
      </c>
      <c r="AX17675">
        <v>2908</v>
      </c>
      <c r="AY17675">
        <v>491614</v>
      </c>
      <c r="AZ17675">
        <v>786264</v>
      </c>
      <c r="BA17675">
        <v>23.338000000000001</v>
      </c>
      <c r="BB17675">
        <v>22.5</v>
      </c>
      <c r="BC17675">
        <v>0</v>
      </c>
      <c r="BD17675">
        <v>0</v>
      </c>
      <c r="BE17675">
        <v>0</v>
      </c>
      <c r="BF17675">
        <v>4</v>
      </c>
    </row>
    <row r="17676" spans="1:58" x14ac:dyDescent="0.35">
      <c r="A17676">
        <v>1546</v>
      </c>
      <c r="B17676">
        <v>5</v>
      </c>
      <c r="C17676">
        <v>11</v>
      </c>
      <c r="D17676">
        <v>1</v>
      </c>
      <c r="E17676" s="1" t="s">
        <v>88</v>
      </c>
      <c r="F17676" s="1" t="s">
        <v>89</v>
      </c>
      <c r="G17676">
        <v>12050</v>
      </c>
      <c r="H17676">
        <v>41570</v>
      </c>
      <c r="I17676">
        <v>210</v>
      </c>
      <c r="J17676">
        <v>819</v>
      </c>
      <c r="K17676">
        <v>870</v>
      </c>
      <c r="L17676">
        <v>403</v>
      </c>
      <c r="M17676">
        <v>46</v>
      </c>
      <c r="N17676">
        <v>180</v>
      </c>
      <c r="O17676">
        <v>180</v>
      </c>
      <c r="P17676">
        <v>187</v>
      </c>
      <c r="Q17676">
        <v>66</v>
      </c>
      <c r="R17676">
        <v>35</v>
      </c>
      <c r="S17676">
        <v>97</v>
      </c>
      <c r="T17676">
        <v>92</v>
      </c>
      <c r="U17676">
        <v>0</v>
      </c>
      <c r="V17676">
        <v>514</v>
      </c>
      <c r="W17676">
        <v>514</v>
      </c>
      <c r="X17676">
        <v>214</v>
      </c>
      <c r="Y17676">
        <v>41</v>
      </c>
      <c r="Z17676">
        <v>159</v>
      </c>
      <c r="AA17676">
        <v>159</v>
      </c>
      <c r="AB17676">
        <v>173</v>
      </c>
      <c r="AC17676">
        <v>109</v>
      </c>
      <c r="AD17676">
        <v>63</v>
      </c>
      <c r="AE17676">
        <v>83</v>
      </c>
      <c r="AF17676">
        <v>71</v>
      </c>
      <c r="AG17676">
        <v>0</v>
      </c>
      <c r="AH17676">
        <v>1.8</v>
      </c>
      <c r="AI17676">
        <v>1.944</v>
      </c>
      <c r="AJ17676">
        <v>1.8280000000000001</v>
      </c>
      <c r="AK17676">
        <v>2.0780000000000003</v>
      </c>
      <c r="AL17676">
        <v>2.3879999999999999</v>
      </c>
      <c r="AM17676">
        <v>2.0780000000000003</v>
      </c>
      <c r="AN17676">
        <v>0.78099999999999992</v>
      </c>
      <c r="AO17676">
        <v>316</v>
      </c>
      <c r="AP17676">
        <v>2391</v>
      </c>
      <c r="AQ17676">
        <v>100</v>
      </c>
      <c r="AR17676">
        <v>994</v>
      </c>
      <c r="AS17676">
        <v>1045</v>
      </c>
      <c r="AT17676" s="1" t="s">
        <v>4662</v>
      </c>
      <c r="AU17676">
        <v>639</v>
      </c>
      <c r="AV17676">
        <v>355</v>
      </c>
      <c r="AW17676">
        <v>690</v>
      </c>
      <c r="AX17676">
        <v>355</v>
      </c>
      <c r="AY17676">
        <v>274921</v>
      </c>
      <c r="AZ17676">
        <v>162433</v>
      </c>
      <c r="BA17676">
        <v>10.347999999999999</v>
      </c>
      <c r="BB17676">
        <v>3.1280000000000001</v>
      </c>
      <c r="BC17676">
        <v>0</v>
      </c>
      <c r="BD17676">
        <v>0</v>
      </c>
      <c r="BE17676">
        <v>0</v>
      </c>
      <c r="BF17676">
        <v>4</v>
      </c>
    </row>
    <row r="17677" spans="1:58" x14ac:dyDescent="0.35">
      <c r="A17677">
        <v>1547</v>
      </c>
      <c r="B17677">
        <v>5</v>
      </c>
      <c r="C17677">
        <v>12</v>
      </c>
      <c r="D17677">
        <v>1</v>
      </c>
      <c r="E17677" s="1" t="s">
        <v>91</v>
      </c>
      <c r="F17677" s="1" t="s">
        <v>92</v>
      </c>
      <c r="G17677">
        <v>12410</v>
      </c>
      <c r="H17677">
        <v>41570</v>
      </c>
      <c r="I17677">
        <v>200</v>
      </c>
      <c r="J17677">
        <v>1049</v>
      </c>
      <c r="K17677">
        <v>1107</v>
      </c>
      <c r="L17677">
        <v>499</v>
      </c>
      <c r="M17677">
        <v>45</v>
      </c>
      <c r="N17677">
        <v>184</v>
      </c>
      <c r="O17677">
        <v>184</v>
      </c>
      <c r="P17677">
        <v>190</v>
      </c>
      <c r="Q17677">
        <v>26</v>
      </c>
      <c r="R17677">
        <v>13</v>
      </c>
      <c r="S17677">
        <v>100</v>
      </c>
      <c r="T17677">
        <v>100</v>
      </c>
      <c r="U17677">
        <v>0</v>
      </c>
      <c r="V17677">
        <v>613</v>
      </c>
      <c r="W17677">
        <v>623</v>
      </c>
      <c r="X17677">
        <v>244</v>
      </c>
      <c r="Y17677">
        <v>39</v>
      </c>
      <c r="Z17677">
        <v>158</v>
      </c>
      <c r="AA17677">
        <v>158</v>
      </c>
      <c r="AB17677">
        <v>165</v>
      </c>
      <c r="AC17677">
        <v>22</v>
      </c>
      <c r="AD17677">
        <v>13</v>
      </c>
      <c r="AE17677">
        <v>99</v>
      </c>
      <c r="AF17677">
        <v>97</v>
      </c>
      <c r="AG17677">
        <v>0</v>
      </c>
      <c r="AH17677">
        <v>1.901</v>
      </c>
      <c r="AI17677">
        <v>1.9850000000000001</v>
      </c>
      <c r="AJ17677">
        <v>1.946</v>
      </c>
      <c r="AK17677">
        <v>2.0030000000000001</v>
      </c>
      <c r="AL17677">
        <v>1.8840000000000001</v>
      </c>
      <c r="AM17677">
        <v>2.137</v>
      </c>
      <c r="AN17677">
        <v>0.82299999999999995</v>
      </c>
      <c r="AO17677">
        <v>316</v>
      </c>
      <c r="AP17677">
        <v>2181</v>
      </c>
      <c r="AQ17677">
        <v>100</v>
      </c>
      <c r="AR17677">
        <v>1320</v>
      </c>
      <c r="AS17677">
        <v>1388</v>
      </c>
      <c r="AT17677" s="1" t="s">
        <v>7492</v>
      </c>
      <c r="AU17677">
        <v>865</v>
      </c>
      <c r="AV17677">
        <v>455</v>
      </c>
      <c r="AW17677">
        <v>923</v>
      </c>
      <c r="AX17677">
        <v>465</v>
      </c>
      <c r="AY17677">
        <v>349836</v>
      </c>
      <c r="AZ17677">
        <v>196862</v>
      </c>
      <c r="BA17677">
        <v>35.268999999999998</v>
      </c>
      <c r="BB17677">
        <v>20.818000000000001</v>
      </c>
      <c r="BC17677">
        <v>0</v>
      </c>
      <c r="BD17677">
        <v>0</v>
      </c>
      <c r="BE17677">
        <v>0</v>
      </c>
      <c r="BF17677">
        <v>4</v>
      </c>
    </row>
    <row r="17678" spans="1:58" x14ac:dyDescent="0.35">
      <c r="A17678">
        <v>1548</v>
      </c>
      <c r="B17678">
        <v>5</v>
      </c>
      <c r="C17678">
        <v>13</v>
      </c>
      <c r="D17678">
        <v>1</v>
      </c>
      <c r="E17678" s="1" t="s">
        <v>94</v>
      </c>
      <c r="F17678" s="1" t="s">
        <v>95</v>
      </c>
      <c r="G17678">
        <v>12750</v>
      </c>
      <c r="H17678">
        <v>41590</v>
      </c>
      <c r="I17678">
        <v>210</v>
      </c>
      <c r="J17678">
        <v>21062</v>
      </c>
      <c r="K17678">
        <v>19209</v>
      </c>
      <c r="L17678">
        <v>6106</v>
      </c>
      <c r="M17678">
        <v>31</v>
      </c>
      <c r="N17678">
        <v>212</v>
      </c>
      <c r="O17678">
        <v>212</v>
      </c>
      <c r="P17678">
        <v>275</v>
      </c>
      <c r="Q17678">
        <v>261</v>
      </c>
      <c r="R17678">
        <v>94</v>
      </c>
      <c r="S17678">
        <v>100</v>
      </c>
      <c r="T17678">
        <v>99</v>
      </c>
      <c r="U17678">
        <v>0</v>
      </c>
      <c r="V17678">
        <v>3030</v>
      </c>
      <c r="W17678">
        <v>2937</v>
      </c>
      <c r="X17678">
        <v>693</v>
      </c>
      <c r="Y17678">
        <v>23</v>
      </c>
      <c r="Z17678">
        <v>165</v>
      </c>
      <c r="AA17678">
        <v>165</v>
      </c>
      <c r="AB17678">
        <v>192</v>
      </c>
      <c r="AC17678">
        <v>271</v>
      </c>
      <c r="AD17678">
        <v>141</v>
      </c>
      <c r="AE17678">
        <v>99</v>
      </c>
      <c r="AF17678">
        <v>98</v>
      </c>
      <c r="AG17678">
        <v>0</v>
      </c>
      <c r="AH17678">
        <v>7.2770000000000001</v>
      </c>
      <c r="AI17678">
        <v>6.8529999999999998</v>
      </c>
      <c r="AJ17678">
        <v>7.3</v>
      </c>
      <c r="AK17678">
        <v>6.3689999999999998</v>
      </c>
      <c r="AL17678">
        <v>1.9069999999999998</v>
      </c>
      <c r="AM17678">
        <v>8.1020000000000003</v>
      </c>
      <c r="AN17678">
        <v>0.72400000000000009</v>
      </c>
      <c r="AO17678">
        <v>316</v>
      </c>
      <c r="AP17678">
        <v>2325</v>
      </c>
      <c r="AQ17678">
        <v>100</v>
      </c>
      <c r="AR17678">
        <v>23715</v>
      </c>
      <c r="AS17678">
        <v>21769</v>
      </c>
      <c r="AT17678" s="1" t="s">
        <v>7493</v>
      </c>
      <c r="AU17678">
        <v>20850</v>
      </c>
      <c r="AV17678">
        <v>2865</v>
      </c>
      <c r="AW17678">
        <v>18997</v>
      </c>
      <c r="AX17678">
        <v>2772</v>
      </c>
      <c r="AY17678">
        <v>6070007</v>
      </c>
      <c r="AZ17678">
        <v>928194</v>
      </c>
      <c r="BA17678">
        <v>72.543999999999997</v>
      </c>
      <c r="BB17678">
        <v>10.129</v>
      </c>
      <c r="BC17678">
        <v>0</v>
      </c>
      <c r="BD17678">
        <v>0</v>
      </c>
      <c r="BE17678">
        <v>0</v>
      </c>
      <c r="BF17678">
        <v>4</v>
      </c>
    </row>
    <row r="17679" spans="1:58" x14ac:dyDescent="0.35">
      <c r="A17679">
        <v>1549</v>
      </c>
      <c r="B17679">
        <v>5</v>
      </c>
      <c r="C17679">
        <v>14</v>
      </c>
      <c r="D17679">
        <v>1</v>
      </c>
      <c r="E17679" s="1" t="s">
        <v>97</v>
      </c>
      <c r="F17679" s="1" t="s">
        <v>98</v>
      </c>
      <c r="G17679">
        <v>13120</v>
      </c>
      <c r="H17679">
        <v>41570</v>
      </c>
      <c r="I17679">
        <v>220</v>
      </c>
      <c r="J17679">
        <v>20870</v>
      </c>
      <c r="K17679">
        <v>17577</v>
      </c>
      <c r="L17679">
        <v>8216</v>
      </c>
      <c r="M17679">
        <v>46</v>
      </c>
      <c r="N17679">
        <v>301</v>
      </c>
      <c r="O17679">
        <v>301</v>
      </c>
      <c r="P17679">
        <v>1043</v>
      </c>
      <c r="Q17679">
        <v>2170</v>
      </c>
      <c r="R17679">
        <v>208</v>
      </c>
      <c r="S17679">
        <v>91</v>
      </c>
      <c r="T17679">
        <v>86</v>
      </c>
      <c r="U17679">
        <v>0</v>
      </c>
      <c r="V17679">
        <v>3804</v>
      </c>
      <c r="W17679">
        <v>3180</v>
      </c>
      <c r="X17679">
        <v>1442</v>
      </c>
      <c r="Y17679">
        <v>45</v>
      </c>
      <c r="Z17679">
        <v>184</v>
      </c>
      <c r="AA17679">
        <v>184</v>
      </c>
      <c r="AB17679">
        <v>362</v>
      </c>
      <c r="AC17679">
        <v>517</v>
      </c>
      <c r="AD17679">
        <v>142</v>
      </c>
      <c r="AE17679">
        <v>85</v>
      </c>
      <c r="AF17679">
        <v>80</v>
      </c>
      <c r="AG17679">
        <v>0</v>
      </c>
      <c r="AH17679">
        <v>5.6820000000000004</v>
      </c>
      <c r="AI17679">
        <v>5.766</v>
      </c>
      <c r="AJ17679">
        <v>5.82</v>
      </c>
      <c r="AK17679">
        <v>6.03</v>
      </c>
      <c r="AL17679">
        <v>2.7260000000000004</v>
      </c>
      <c r="AM17679">
        <v>6.3310000000000004</v>
      </c>
      <c r="AN17679">
        <v>0.81099999999999994</v>
      </c>
      <c r="AO17679">
        <v>392</v>
      </c>
      <c r="AP17679">
        <v>2622</v>
      </c>
      <c r="AQ17679">
        <v>100</v>
      </c>
      <c r="AR17679">
        <v>24189</v>
      </c>
      <c r="AS17679">
        <v>20272</v>
      </c>
      <c r="AT17679" s="1" t="s">
        <v>1080</v>
      </c>
      <c r="AU17679">
        <v>20569</v>
      </c>
      <c r="AV17679">
        <v>3620</v>
      </c>
      <c r="AW17679">
        <v>17276</v>
      </c>
      <c r="AX17679">
        <v>2996</v>
      </c>
      <c r="AY17679">
        <v>6890353</v>
      </c>
      <c r="AZ17679">
        <v>1246728</v>
      </c>
      <c r="BA17679">
        <v>7.6189999999999998</v>
      </c>
      <c r="BB17679">
        <v>5.4510000000000005</v>
      </c>
      <c r="BC17679">
        <v>0</v>
      </c>
      <c r="BD17679">
        <v>0</v>
      </c>
      <c r="BE17679">
        <v>0</v>
      </c>
      <c r="BF17679">
        <v>4</v>
      </c>
    </row>
    <row r="17680" spans="1:58" x14ac:dyDescent="0.35">
      <c r="A17680">
        <v>1550</v>
      </c>
      <c r="B17680">
        <v>5</v>
      </c>
      <c r="C17680">
        <v>15</v>
      </c>
      <c r="D17680">
        <v>1</v>
      </c>
      <c r="E17680" s="1" t="s">
        <v>100</v>
      </c>
      <c r="F17680" s="1" t="s">
        <v>101</v>
      </c>
      <c r="G17680">
        <v>13500</v>
      </c>
      <c r="H17680">
        <v>41590</v>
      </c>
      <c r="I17680">
        <v>240</v>
      </c>
      <c r="J17680">
        <v>25867</v>
      </c>
      <c r="K17680">
        <v>22669</v>
      </c>
      <c r="L17680">
        <v>7799</v>
      </c>
      <c r="M17680">
        <v>34</v>
      </c>
      <c r="N17680">
        <v>565</v>
      </c>
      <c r="O17680">
        <v>565</v>
      </c>
      <c r="P17680">
        <v>2686</v>
      </c>
      <c r="Q17680">
        <v>4116</v>
      </c>
      <c r="R17680">
        <v>153</v>
      </c>
      <c r="S17680">
        <v>96</v>
      </c>
      <c r="T17680">
        <v>91</v>
      </c>
      <c r="U17680">
        <v>0</v>
      </c>
      <c r="V17680">
        <v>4020</v>
      </c>
      <c r="W17680">
        <v>3616</v>
      </c>
      <c r="X17680">
        <v>1274</v>
      </c>
      <c r="Y17680">
        <v>35</v>
      </c>
      <c r="Z17680">
        <v>240</v>
      </c>
      <c r="AA17680">
        <v>240</v>
      </c>
      <c r="AB17680">
        <v>664</v>
      </c>
      <c r="AC17680">
        <v>769</v>
      </c>
      <c r="AD17680">
        <v>115</v>
      </c>
      <c r="AE17680">
        <v>92</v>
      </c>
      <c r="AF17680">
        <v>85</v>
      </c>
      <c r="AG17680">
        <v>0</v>
      </c>
      <c r="AH17680">
        <v>6.694</v>
      </c>
      <c r="AI17680">
        <v>6.5470000000000006</v>
      </c>
      <c r="AJ17680">
        <v>6.649</v>
      </c>
      <c r="AK17680">
        <v>6.7479999999999993</v>
      </c>
      <c r="AL17680">
        <v>1.5449999999999999</v>
      </c>
      <c r="AM17680">
        <v>6.806</v>
      </c>
      <c r="AN17680">
        <v>0.879</v>
      </c>
      <c r="AO17680">
        <v>460</v>
      </c>
      <c r="AP17680">
        <v>2736</v>
      </c>
      <c r="AQ17680">
        <v>100</v>
      </c>
      <c r="AR17680">
        <v>29082</v>
      </c>
      <c r="AS17680">
        <v>25480</v>
      </c>
      <c r="AT17680" s="1" t="s">
        <v>7494</v>
      </c>
      <c r="AU17680">
        <v>25302</v>
      </c>
      <c r="AV17680">
        <v>3780</v>
      </c>
      <c r="AW17680">
        <v>22104</v>
      </c>
      <c r="AX17680">
        <v>3376</v>
      </c>
      <c r="AY17680">
        <v>10427740</v>
      </c>
      <c r="AZ17680">
        <v>1663305</v>
      </c>
      <c r="BA17680">
        <v>4.8550000000000004</v>
      </c>
      <c r="BB17680">
        <v>3.839</v>
      </c>
      <c r="BC17680">
        <v>0</v>
      </c>
      <c r="BD17680">
        <v>0</v>
      </c>
      <c r="BE17680">
        <v>0</v>
      </c>
      <c r="BF17680">
        <v>4</v>
      </c>
    </row>
    <row r="17681" spans="1:58" x14ac:dyDescent="0.35">
      <c r="A17681">
        <v>1551</v>
      </c>
      <c r="B17681">
        <v>5</v>
      </c>
      <c r="C17681">
        <v>16</v>
      </c>
      <c r="D17681">
        <v>1</v>
      </c>
      <c r="E17681" s="1" t="s">
        <v>103</v>
      </c>
      <c r="F17681" s="1" t="s">
        <v>104</v>
      </c>
      <c r="G17681">
        <v>13790</v>
      </c>
      <c r="H17681">
        <v>41640</v>
      </c>
      <c r="I17681">
        <v>260</v>
      </c>
      <c r="J17681">
        <v>28436</v>
      </c>
      <c r="K17681">
        <v>26241</v>
      </c>
      <c r="L17681">
        <v>7534</v>
      </c>
      <c r="M17681">
        <v>28</v>
      </c>
      <c r="N17681">
        <v>1149</v>
      </c>
      <c r="O17681">
        <v>1149</v>
      </c>
      <c r="P17681">
        <v>3996</v>
      </c>
      <c r="Q17681">
        <v>5995</v>
      </c>
      <c r="R17681">
        <v>150</v>
      </c>
      <c r="S17681">
        <v>94</v>
      </c>
      <c r="T17681">
        <v>91</v>
      </c>
      <c r="U17681">
        <v>0</v>
      </c>
      <c r="V17681">
        <v>4315</v>
      </c>
      <c r="W17681">
        <v>4102</v>
      </c>
      <c r="X17681">
        <v>931</v>
      </c>
      <c r="Y17681">
        <v>22</v>
      </c>
      <c r="Z17681">
        <v>292</v>
      </c>
      <c r="AA17681">
        <v>292</v>
      </c>
      <c r="AB17681">
        <v>795</v>
      </c>
      <c r="AC17681">
        <v>943</v>
      </c>
      <c r="AD17681">
        <v>118</v>
      </c>
      <c r="AE17681">
        <v>95</v>
      </c>
      <c r="AF17681">
        <v>94</v>
      </c>
      <c r="AG17681">
        <v>0</v>
      </c>
      <c r="AH17681">
        <v>6.7829999999999995</v>
      </c>
      <c r="AI17681">
        <v>6.5860000000000003</v>
      </c>
      <c r="AJ17681">
        <v>6.6720000000000006</v>
      </c>
      <c r="AK17681">
        <v>6.2450000000000001</v>
      </c>
      <c r="AL17681">
        <v>1.4669999999999999</v>
      </c>
      <c r="AM17681">
        <v>7.0449999999999999</v>
      </c>
      <c r="AN17681">
        <v>0.9</v>
      </c>
      <c r="AO17681">
        <v>540</v>
      </c>
      <c r="AP17681">
        <v>3396</v>
      </c>
      <c r="AQ17681">
        <v>100</v>
      </c>
      <c r="AR17681">
        <v>31310</v>
      </c>
      <c r="AS17681">
        <v>28902</v>
      </c>
      <c r="AT17681" s="1" t="s">
        <v>7495</v>
      </c>
      <c r="AU17681">
        <v>27287</v>
      </c>
      <c r="AV17681">
        <v>4023</v>
      </c>
      <c r="AW17681">
        <v>25092</v>
      </c>
      <c r="AX17681">
        <v>3810</v>
      </c>
      <c r="AY17681">
        <v>14170005</v>
      </c>
      <c r="AZ17681">
        <v>2215011</v>
      </c>
      <c r="BA17681">
        <v>3.7110000000000003</v>
      </c>
      <c r="BB17681">
        <v>3.5069999999999997</v>
      </c>
      <c r="BC17681">
        <v>0</v>
      </c>
      <c r="BD17681">
        <v>0</v>
      </c>
      <c r="BE17681">
        <v>0</v>
      </c>
      <c r="BF17681">
        <v>4</v>
      </c>
    </row>
    <row r="17682" spans="1:58" x14ac:dyDescent="0.35">
      <c r="A17682">
        <v>1552</v>
      </c>
      <c r="B17682">
        <v>5</v>
      </c>
      <c r="C17682">
        <v>17</v>
      </c>
      <c r="D17682">
        <v>1</v>
      </c>
      <c r="E17682" s="1" t="s">
        <v>106</v>
      </c>
      <c r="F17682" s="1" t="s">
        <v>107</v>
      </c>
      <c r="G17682">
        <v>14210</v>
      </c>
      <c r="H17682">
        <v>41580</v>
      </c>
      <c r="I17682">
        <v>200</v>
      </c>
      <c r="J17682">
        <v>217</v>
      </c>
      <c r="K17682">
        <v>228</v>
      </c>
      <c r="L17682">
        <v>48</v>
      </c>
      <c r="M17682">
        <v>21</v>
      </c>
      <c r="N17682">
        <v>191</v>
      </c>
      <c r="O17682">
        <v>191</v>
      </c>
      <c r="P17682">
        <v>1615</v>
      </c>
      <c r="Q17682">
        <v>5182</v>
      </c>
      <c r="R17682">
        <v>320</v>
      </c>
      <c r="S17682">
        <v>0</v>
      </c>
      <c r="T17682">
        <v>0</v>
      </c>
      <c r="U17682">
        <v>0</v>
      </c>
      <c r="V17682">
        <v>161</v>
      </c>
      <c r="W17682">
        <v>167</v>
      </c>
      <c r="X17682">
        <v>20</v>
      </c>
      <c r="Y17682">
        <v>11</v>
      </c>
      <c r="Z17682">
        <v>161</v>
      </c>
      <c r="AA17682">
        <v>161</v>
      </c>
      <c r="AB17682">
        <v>317</v>
      </c>
      <c r="AC17682">
        <v>651</v>
      </c>
      <c r="AD17682">
        <v>205</v>
      </c>
      <c r="AE17682">
        <v>0</v>
      </c>
      <c r="AF17682">
        <v>0</v>
      </c>
      <c r="AG17682">
        <v>0</v>
      </c>
      <c r="AH17682">
        <v>100000</v>
      </c>
      <c r="AI17682">
        <v>6.1670000000000007</v>
      </c>
      <c r="AJ17682">
        <v>2.9</v>
      </c>
      <c r="AK17682">
        <v>2.8860000000000001</v>
      </c>
      <c r="AL17682">
        <v>4.149</v>
      </c>
      <c r="AM17682">
        <v>23.131</v>
      </c>
      <c r="AN17682">
        <v>0.08</v>
      </c>
      <c r="AO17682">
        <v>316</v>
      </c>
      <c r="AP17682">
        <v>2293</v>
      </c>
      <c r="AQ17682">
        <v>100</v>
      </c>
      <c r="AR17682">
        <v>26</v>
      </c>
      <c r="AS17682">
        <v>43</v>
      </c>
      <c r="AT17682" s="1" t="s">
        <v>457</v>
      </c>
      <c r="AU17682">
        <v>26</v>
      </c>
      <c r="AV17682">
        <v>0</v>
      </c>
      <c r="AW17682">
        <v>37</v>
      </c>
      <c r="AX17682">
        <v>6</v>
      </c>
      <c r="AY17682">
        <v>71926</v>
      </c>
      <c r="AZ17682">
        <v>52656</v>
      </c>
      <c r="BA17682">
        <v>-0.26800000000000002</v>
      </c>
      <c r="BB17682">
        <v>-0.23</v>
      </c>
      <c r="BC17682">
        <v>0</v>
      </c>
      <c r="BD17682">
        <v>0</v>
      </c>
      <c r="BE17682">
        <v>0</v>
      </c>
      <c r="BF17682">
        <v>4</v>
      </c>
    </row>
    <row r="17683" spans="1:58" x14ac:dyDescent="0.35">
      <c r="A17683">
        <v>1553</v>
      </c>
      <c r="B17683">
        <v>5</v>
      </c>
      <c r="C17683">
        <v>18</v>
      </c>
      <c r="D17683">
        <v>1</v>
      </c>
      <c r="E17683" s="1" t="s">
        <v>108</v>
      </c>
      <c r="F17683" s="1" t="s">
        <v>109</v>
      </c>
      <c r="G17683">
        <v>14580</v>
      </c>
      <c r="H17683">
        <v>41580</v>
      </c>
      <c r="I17683">
        <v>210</v>
      </c>
      <c r="J17683">
        <v>17891</v>
      </c>
      <c r="K17683">
        <v>17526</v>
      </c>
      <c r="L17683">
        <v>10131</v>
      </c>
      <c r="M17683">
        <v>57</v>
      </c>
      <c r="N17683">
        <v>184</v>
      </c>
      <c r="O17683">
        <v>184</v>
      </c>
      <c r="P17683">
        <v>188</v>
      </c>
      <c r="Q17683">
        <v>24</v>
      </c>
      <c r="R17683">
        <v>12</v>
      </c>
      <c r="S17683">
        <v>100</v>
      </c>
      <c r="T17683">
        <v>100</v>
      </c>
      <c r="U17683">
        <v>0</v>
      </c>
      <c r="V17683">
        <v>3188</v>
      </c>
      <c r="W17683">
        <v>2872</v>
      </c>
      <c r="X17683">
        <v>1452</v>
      </c>
      <c r="Y17683">
        <v>50</v>
      </c>
      <c r="Z17683">
        <v>158</v>
      </c>
      <c r="AA17683">
        <v>158</v>
      </c>
      <c r="AB17683">
        <v>165</v>
      </c>
      <c r="AC17683">
        <v>20</v>
      </c>
      <c r="AD17683">
        <v>12</v>
      </c>
      <c r="AE17683">
        <v>97</v>
      </c>
      <c r="AF17683">
        <v>95</v>
      </c>
      <c r="AG17683">
        <v>0</v>
      </c>
      <c r="AH17683">
        <v>5.8439999999999994</v>
      </c>
      <c r="AI17683">
        <v>6.39</v>
      </c>
      <c r="AJ17683">
        <v>6.3479999999999999</v>
      </c>
      <c r="AK17683">
        <v>7.3770000000000007</v>
      </c>
      <c r="AL17683">
        <v>2.923</v>
      </c>
      <c r="AM17683">
        <v>7.0410000000000004</v>
      </c>
      <c r="AN17683">
        <v>0.86199999999999999</v>
      </c>
      <c r="AO17683">
        <v>316</v>
      </c>
      <c r="AP17683">
        <v>2350</v>
      </c>
      <c r="AQ17683">
        <v>100</v>
      </c>
      <c r="AR17683">
        <v>20737</v>
      </c>
      <c r="AS17683">
        <v>20056</v>
      </c>
      <c r="AT17683" s="1" t="s">
        <v>1051</v>
      </c>
      <c r="AU17683">
        <v>17707</v>
      </c>
      <c r="AV17683">
        <v>3030</v>
      </c>
      <c r="AW17683">
        <v>17342</v>
      </c>
      <c r="AX17683">
        <v>2714</v>
      </c>
      <c r="AY17683">
        <v>5538110</v>
      </c>
      <c r="AZ17683">
        <v>907490</v>
      </c>
      <c r="BA17683">
        <v>722.41699999999992</v>
      </c>
      <c r="BB17683">
        <v>135.35</v>
      </c>
      <c r="BC17683">
        <v>0</v>
      </c>
      <c r="BD17683">
        <v>0</v>
      </c>
      <c r="BE17683">
        <v>0</v>
      </c>
      <c r="BF17683">
        <v>4</v>
      </c>
    </row>
    <row r="17684" spans="1:58" x14ac:dyDescent="0.35">
      <c r="A17684">
        <v>1554</v>
      </c>
      <c r="B17684">
        <v>5</v>
      </c>
      <c r="C17684">
        <v>19</v>
      </c>
      <c r="D17684">
        <v>1</v>
      </c>
      <c r="E17684" s="1" t="s">
        <v>111</v>
      </c>
      <c r="F17684" s="1" t="s">
        <v>112</v>
      </c>
      <c r="G17684">
        <v>14920</v>
      </c>
      <c r="H17684">
        <v>41610</v>
      </c>
      <c r="I17684">
        <v>200</v>
      </c>
      <c r="J17684">
        <v>23781</v>
      </c>
      <c r="K17684">
        <v>22242</v>
      </c>
      <c r="L17684">
        <v>11983</v>
      </c>
      <c r="M17684">
        <v>53</v>
      </c>
      <c r="N17684">
        <v>191</v>
      </c>
      <c r="O17684">
        <v>191</v>
      </c>
      <c r="P17684">
        <v>197</v>
      </c>
      <c r="Q17684">
        <v>33</v>
      </c>
      <c r="R17684">
        <v>16</v>
      </c>
      <c r="S17684">
        <v>100</v>
      </c>
      <c r="T17684">
        <v>100</v>
      </c>
      <c r="U17684">
        <v>0</v>
      </c>
      <c r="V17684">
        <v>3856</v>
      </c>
      <c r="W17684">
        <v>3503</v>
      </c>
      <c r="X17684">
        <v>1371</v>
      </c>
      <c r="Y17684">
        <v>39</v>
      </c>
      <c r="Z17684">
        <v>159</v>
      </c>
      <c r="AA17684">
        <v>159</v>
      </c>
      <c r="AB17684">
        <v>166</v>
      </c>
      <c r="AC17684">
        <v>22</v>
      </c>
      <c r="AD17684">
        <v>13</v>
      </c>
      <c r="AE17684">
        <v>99</v>
      </c>
      <c r="AF17684">
        <v>99</v>
      </c>
      <c r="AG17684">
        <v>0</v>
      </c>
      <c r="AH17684">
        <v>6.3810000000000002</v>
      </c>
      <c r="AI17684">
        <v>6.5939999999999994</v>
      </c>
      <c r="AJ17684">
        <v>6.8760000000000003</v>
      </c>
      <c r="AK17684">
        <v>5.84</v>
      </c>
      <c r="AL17684">
        <v>3.1850000000000001</v>
      </c>
      <c r="AM17684">
        <v>7.7520000000000007</v>
      </c>
      <c r="AN17684">
        <v>0.82299999999999995</v>
      </c>
      <c r="AO17684">
        <v>316</v>
      </c>
      <c r="AP17684">
        <v>2199</v>
      </c>
      <c r="AQ17684">
        <v>100</v>
      </c>
      <c r="AR17684">
        <v>27287</v>
      </c>
      <c r="AS17684">
        <v>25395</v>
      </c>
      <c r="AT17684" s="1" t="s">
        <v>4008</v>
      </c>
      <c r="AU17684">
        <v>23590</v>
      </c>
      <c r="AV17684">
        <v>3697</v>
      </c>
      <c r="AW17684">
        <v>22051</v>
      </c>
      <c r="AX17684">
        <v>3344</v>
      </c>
      <c r="AY17684">
        <v>7028413</v>
      </c>
      <c r="AZ17684">
        <v>1106853</v>
      </c>
      <c r="BA17684">
        <v>668.03</v>
      </c>
      <c r="BB17684">
        <v>151.68200000000002</v>
      </c>
      <c r="BC17684">
        <v>0</v>
      </c>
      <c r="BD17684">
        <v>0</v>
      </c>
      <c r="BE17684">
        <v>0</v>
      </c>
      <c r="BF17684">
        <v>4</v>
      </c>
    </row>
    <row r="17685" spans="1:58" x14ac:dyDescent="0.35">
      <c r="A17685">
        <v>1555</v>
      </c>
      <c r="B17685">
        <v>5</v>
      </c>
      <c r="C17685">
        <v>20</v>
      </c>
      <c r="D17685">
        <v>1</v>
      </c>
      <c r="E17685" s="1" t="s">
        <v>114</v>
      </c>
      <c r="F17685" s="1" t="s">
        <v>115</v>
      </c>
      <c r="G17685">
        <v>15300</v>
      </c>
      <c r="H17685">
        <v>41600</v>
      </c>
      <c r="I17685">
        <v>220</v>
      </c>
      <c r="J17685">
        <v>38113</v>
      </c>
      <c r="K17685">
        <v>30712</v>
      </c>
      <c r="L17685">
        <v>18639</v>
      </c>
      <c r="M17685">
        <v>60</v>
      </c>
      <c r="N17685">
        <v>190</v>
      </c>
      <c r="O17685">
        <v>190</v>
      </c>
      <c r="P17685">
        <v>199</v>
      </c>
      <c r="Q17685">
        <v>37</v>
      </c>
      <c r="R17685">
        <v>18</v>
      </c>
      <c r="S17685">
        <v>100</v>
      </c>
      <c r="T17685">
        <v>100</v>
      </c>
      <c r="U17685">
        <v>0</v>
      </c>
      <c r="V17685">
        <v>5061</v>
      </c>
      <c r="W17685">
        <v>3953</v>
      </c>
      <c r="X17685">
        <v>2219</v>
      </c>
      <c r="Y17685">
        <v>56</v>
      </c>
      <c r="Z17685">
        <v>159</v>
      </c>
      <c r="AA17685">
        <v>159</v>
      </c>
      <c r="AB17685">
        <v>166</v>
      </c>
      <c r="AC17685">
        <v>21</v>
      </c>
      <c r="AD17685">
        <v>12</v>
      </c>
      <c r="AE17685">
        <v>95</v>
      </c>
      <c r="AF17685">
        <v>93</v>
      </c>
      <c r="AG17685">
        <v>0</v>
      </c>
      <c r="AH17685">
        <v>7.7360000000000007</v>
      </c>
      <c r="AI17685">
        <v>8.0449999999999999</v>
      </c>
      <c r="AJ17685">
        <v>8.2509999999999994</v>
      </c>
      <c r="AK17685">
        <v>8.7320000000000011</v>
      </c>
      <c r="AL17685">
        <v>3.3119999999999998</v>
      </c>
      <c r="AM17685">
        <v>8.9260000000000002</v>
      </c>
      <c r="AN17685">
        <v>0.83299999999999996</v>
      </c>
      <c r="AO17685">
        <v>392</v>
      </c>
      <c r="AP17685">
        <v>2631</v>
      </c>
      <c r="AQ17685">
        <v>100</v>
      </c>
      <c r="AR17685">
        <v>42825</v>
      </c>
      <c r="AS17685">
        <v>34316</v>
      </c>
      <c r="AT17685" s="1" t="s">
        <v>3413</v>
      </c>
      <c r="AU17685">
        <v>37923</v>
      </c>
      <c r="AV17685">
        <v>4902</v>
      </c>
      <c r="AW17685">
        <v>30522</v>
      </c>
      <c r="AX17685">
        <v>3794</v>
      </c>
      <c r="AY17685">
        <v>12039019</v>
      </c>
      <c r="AZ17685">
        <v>1549602</v>
      </c>
      <c r="BA17685">
        <v>824.67600000000004</v>
      </c>
      <c r="BB17685">
        <v>180.333</v>
      </c>
      <c r="BC17685">
        <v>0</v>
      </c>
      <c r="BD17685">
        <v>0</v>
      </c>
      <c r="BE17685">
        <v>0</v>
      </c>
      <c r="BF17685">
        <v>4</v>
      </c>
    </row>
    <row r="17686" spans="1:58" x14ac:dyDescent="0.35">
      <c r="A17686">
        <v>1556</v>
      </c>
      <c r="B17686">
        <v>5</v>
      </c>
      <c r="C17686">
        <v>21</v>
      </c>
      <c r="D17686">
        <v>1</v>
      </c>
      <c r="E17686" s="1" t="s">
        <v>117</v>
      </c>
      <c r="F17686" s="1" t="s">
        <v>118</v>
      </c>
      <c r="G17686">
        <v>15650</v>
      </c>
      <c r="H17686">
        <v>41630</v>
      </c>
      <c r="I17686">
        <v>200</v>
      </c>
      <c r="J17686">
        <v>3019</v>
      </c>
      <c r="K17686">
        <v>3435</v>
      </c>
      <c r="L17686">
        <v>2241</v>
      </c>
      <c r="M17686">
        <v>65</v>
      </c>
      <c r="N17686">
        <v>186</v>
      </c>
      <c r="O17686">
        <v>186</v>
      </c>
      <c r="P17686">
        <v>192</v>
      </c>
      <c r="Q17686">
        <v>27</v>
      </c>
      <c r="R17686">
        <v>14</v>
      </c>
      <c r="S17686">
        <v>100</v>
      </c>
      <c r="T17686">
        <v>100</v>
      </c>
      <c r="U17686">
        <v>0</v>
      </c>
      <c r="V17686">
        <v>838</v>
      </c>
      <c r="W17686">
        <v>886</v>
      </c>
      <c r="X17686">
        <v>490</v>
      </c>
      <c r="Y17686">
        <v>55</v>
      </c>
      <c r="Z17686">
        <v>158</v>
      </c>
      <c r="AA17686">
        <v>158</v>
      </c>
      <c r="AB17686">
        <v>165</v>
      </c>
      <c r="AC17686">
        <v>23</v>
      </c>
      <c r="AD17686">
        <v>13</v>
      </c>
      <c r="AE17686">
        <v>95</v>
      </c>
      <c r="AF17686">
        <v>94</v>
      </c>
      <c r="AG17686">
        <v>0</v>
      </c>
      <c r="AH17686">
        <v>4.1660000000000004</v>
      </c>
      <c r="AI17686">
        <v>4.4630000000000001</v>
      </c>
      <c r="AJ17686">
        <v>4.3529999999999998</v>
      </c>
      <c r="AK17686">
        <v>4.6440000000000001</v>
      </c>
      <c r="AL17686">
        <v>2.9560000000000004</v>
      </c>
      <c r="AM17686">
        <v>4.8570000000000002</v>
      </c>
      <c r="AN17686">
        <v>0.85599999999999998</v>
      </c>
      <c r="AO17686">
        <v>316</v>
      </c>
      <c r="AP17686">
        <v>2163</v>
      </c>
      <c r="AQ17686">
        <v>100</v>
      </c>
      <c r="AR17686">
        <v>3513</v>
      </c>
      <c r="AS17686">
        <v>3977</v>
      </c>
      <c r="AT17686" s="1" t="s">
        <v>2017</v>
      </c>
      <c r="AU17686">
        <v>2833</v>
      </c>
      <c r="AV17686">
        <v>680</v>
      </c>
      <c r="AW17686">
        <v>3249</v>
      </c>
      <c r="AX17686">
        <v>728</v>
      </c>
      <c r="AY17686">
        <v>1085315</v>
      </c>
      <c r="AZ17686">
        <v>280012</v>
      </c>
      <c r="BA17686">
        <v>120.111</v>
      </c>
      <c r="BB17686">
        <v>31.348000000000003</v>
      </c>
      <c r="BC17686">
        <v>0</v>
      </c>
      <c r="BD17686">
        <v>0</v>
      </c>
      <c r="BE17686">
        <v>0</v>
      </c>
      <c r="BF17686">
        <v>4</v>
      </c>
    </row>
    <row r="17687" spans="1:58" x14ac:dyDescent="0.35">
      <c r="A17687">
        <v>1557</v>
      </c>
      <c r="B17687">
        <v>5</v>
      </c>
      <c r="C17687">
        <v>22</v>
      </c>
      <c r="D17687">
        <v>1</v>
      </c>
      <c r="E17687" s="1" t="s">
        <v>120</v>
      </c>
      <c r="F17687" s="1" t="s">
        <v>121</v>
      </c>
      <c r="G17687">
        <v>16000</v>
      </c>
      <c r="H17687">
        <v>41590</v>
      </c>
      <c r="I17687">
        <v>210</v>
      </c>
      <c r="J17687">
        <v>34943</v>
      </c>
      <c r="K17687">
        <v>32376</v>
      </c>
      <c r="L17687">
        <v>17741</v>
      </c>
      <c r="M17687">
        <v>54</v>
      </c>
      <c r="N17687">
        <v>193</v>
      </c>
      <c r="O17687">
        <v>193</v>
      </c>
      <c r="P17687">
        <v>204</v>
      </c>
      <c r="Q17687">
        <v>50</v>
      </c>
      <c r="R17687">
        <v>24</v>
      </c>
      <c r="S17687">
        <v>100</v>
      </c>
      <c r="T17687">
        <v>100</v>
      </c>
      <c r="U17687">
        <v>0</v>
      </c>
      <c r="V17687">
        <v>4503</v>
      </c>
      <c r="W17687">
        <v>4015</v>
      </c>
      <c r="X17687">
        <v>1845</v>
      </c>
      <c r="Y17687">
        <v>45</v>
      </c>
      <c r="Z17687">
        <v>160</v>
      </c>
      <c r="AA17687">
        <v>160</v>
      </c>
      <c r="AB17687">
        <v>170</v>
      </c>
      <c r="AC17687">
        <v>35</v>
      </c>
      <c r="AD17687">
        <v>20</v>
      </c>
      <c r="AE17687">
        <v>99</v>
      </c>
      <c r="AF17687">
        <v>97</v>
      </c>
      <c r="AG17687">
        <v>0</v>
      </c>
      <c r="AH17687">
        <v>8.0009999999999994</v>
      </c>
      <c r="AI17687">
        <v>8.347999999999999</v>
      </c>
      <c r="AJ17687">
        <v>8.238999999999999</v>
      </c>
      <c r="AK17687">
        <v>8.6319999999999997</v>
      </c>
      <c r="AL17687">
        <v>2.9470000000000001</v>
      </c>
      <c r="AM17687">
        <v>9.4290000000000003</v>
      </c>
      <c r="AN17687">
        <v>0.84</v>
      </c>
      <c r="AO17687">
        <v>316</v>
      </c>
      <c r="AP17687">
        <v>2375</v>
      </c>
      <c r="AQ17687">
        <v>100</v>
      </c>
      <c r="AR17687">
        <v>39093</v>
      </c>
      <c r="AS17687">
        <v>36038</v>
      </c>
      <c r="AT17687" s="1" t="s">
        <v>3547</v>
      </c>
      <c r="AU17687">
        <v>34750</v>
      </c>
      <c r="AV17687">
        <v>4343</v>
      </c>
      <c r="AW17687">
        <v>32183</v>
      </c>
      <c r="AX17687">
        <v>3855</v>
      </c>
      <c r="AY17687">
        <v>10230713</v>
      </c>
      <c r="AZ17687">
        <v>1268695</v>
      </c>
      <c r="BA17687">
        <v>643.44000000000005</v>
      </c>
      <c r="BB17687">
        <v>109.85700000000001</v>
      </c>
      <c r="BC17687">
        <v>0</v>
      </c>
      <c r="BD17687">
        <v>0</v>
      </c>
      <c r="BE17687">
        <v>0</v>
      </c>
      <c r="BF17687">
        <v>4</v>
      </c>
    </row>
    <row r="17688" spans="1:58" x14ac:dyDescent="0.35">
      <c r="A17688">
        <v>1558</v>
      </c>
      <c r="B17688">
        <v>5</v>
      </c>
      <c r="C17688">
        <v>23</v>
      </c>
      <c r="D17688">
        <v>1</v>
      </c>
      <c r="E17688" s="1" t="s">
        <v>123</v>
      </c>
      <c r="F17688" s="1" t="s">
        <v>124</v>
      </c>
      <c r="G17688">
        <v>16360</v>
      </c>
      <c r="H17688">
        <v>41600</v>
      </c>
      <c r="I17688">
        <v>190</v>
      </c>
      <c r="J17688">
        <v>50266</v>
      </c>
      <c r="K17688">
        <v>45262</v>
      </c>
      <c r="L17688">
        <v>15756</v>
      </c>
      <c r="M17688">
        <v>34</v>
      </c>
      <c r="N17688">
        <v>204</v>
      </c>
      <c r="O17688">
        <v>204</v>
      </c>
      <c r="P17688">
        <v>271</v>
      </c>
      <c r="Q17688">
        <v>397</v>
      </c>
      <c r="R17688">
        <v>146</v>
      </c>
      <c r="S17688">
        <v>100</v>
      </c>
      <c r="T17688">
        <v>100</v>
      </c>
      <c r="U17688">
        <v>1</v>
      </c>
      <c r="V17688">
        <v>5605</v>
      </c>
      <c r="W17688">
        <v>5188</v>
      </c>
      <c r="X17688">
        <v>1416</v>
      </c>
      <c r="Y17688">
        <v>27</v>
      </c>
      <c r="Z17688">
        <v>160</v>
      </c>
      <c r="AA17688">
        <v>160</v>
      </c>
      <c r="AB17688">
        <v>180</v>
      </c>
      <c r="AC17688">
        <v>72</v>
      </c>
      <c r="AD17688">
        <v>40</v>
      </c>
      <c r="AE17688">
        <v>100</v>
      </c>
      <c r="AF17688">
        <v>100</v>
      </c>
      <c r="AG17688">
        <v>0</v>
      </c>
      <c r="AH17688">
        <v>9.1939999999999991</v>
      </c>
      <c r="AI17688">
        <v>8.9610000000000003</v>
      </c>
      <c r="AJ17688">
        <v>8.9209999999999994</v>
      </c>
      <c r="AK17688">
        <v>8.7880000000000003</v>
      </c>
      <c r="AL17688">
        <v>1.57</v>
      </c>
      <c r="AM17688">
        <v>10.017999999999999</v>
      </c>
      <c r="AN17688">
        <v>0.84099999999999997</v>
      </c>
      <c r="AO17688">
        <v>256</v>
      </c>
      <c r="AP17688">
        <v>1994</v>
      </c>
      <c r="AQ17688">
        <v>100</v>
      </c>
      <c r="AR17688">
        <v>55507</v>
      </c>
      <c r="AS17688">
        <v>50086</v>
      </c>
      <c r="AT17688" s="1" t="s">
        <v>1643</v>
      </c>
      <c r="AU17688">
        <v>50062</v>
      </c>
      <c r="AV17688">
        <v>5445</v>
      </c>
      <c r="AW17688">
        <v>45058</v>
      </c>
      <c r="AX17688">
        <v>5028</v>
      </c>
      <c r="AY17688">
        <v>11587192</v>
      </c>
      <c r="AZ17688">
        <v>1328000</v>
      </c>
      <c r="BA17688">
        <v>113.32700000000001</v>
      </c>
      <c r="BB17688">
        <v>69.555999999999997</v>
      </c>
      <c r="BC17688">
        <v>0</v>
      </c>
      <c r="BD17688">
        <v>0</v>
      </c>
      <c r="BE17688">
        <v>0</v>
      </c>
      <c r="BF17688">
        <v>4</v>
      </c>
    </row>
    <row r="17689" spans="1:58" x14ac:dyDescent="0.35">
      <c r="A17689">
        <v>1559</v>
      </c>
      <c r="B17689">
        <v>5</v>
      </c>
      <c r="C17689">
        <v>24</v>
      </c>
      <c r="D17689">
        <v>1</v>
      </c>
      <c r="E17689" s="1" t="s">
        <v>126</v>
      </c>
      <c r="F17689" s="1" t="s">
        <v>127</v>
      </c>
      <c r="G17689">
        <v>16730</v>
      </c>
      <c r="H17689">
        <v>41600</v>
      </c>
      <c r="I17689">
        <v>220</v>
      </c>
      <c r="J17689">
        <v>43851</v>
      </c>
      <c r="K17689">
        <v>38534</v>
      </c>
      <c r="L17689">
        <v>13721</v>
      </c>
      <c r="M17689">
        <v>35</v>
      </c>
      <c r="N17689">
        <v>216</v>
      </c>
      <c r="O17689">
        <v>216</v>
      </c>
      <c r="P17689">
        <v>471</v>
      </c>
      <c r="Q17689">
        <v>1778</v>
      </c>
      <c r="R17689">
        <v>377</v>
      </c>
      <c r="S17689">
        <v>97</v>
      </c>
      <c r="T17689">
        <v>96</v>
      </c>
      <c r="U17689">
        <v>0</v>
      </c>
      <c r="V17689">
        <v>4090</v>
      </c>
      <c r="W17689">
        <v>3702</v>
      </c>
      <c r="X17689">
        <v>1219</v>
      </c>
      <c r="Y17689">
        <v>32</v>
      </c>
      <c r="Z17689">
        <v>163</v>
      </c>
      <c r="AA17689">
        <v>163</v>
      </c>
      <c r="AB17689">
        <v>210</v>
      </c>
      <c r="AC17689">
        <v>249</v>
      </c>
      <c r="AD17689">
        <v>118</v>
      </c>
      <c r="AE17689">
        <v>96</v>
      </c>
      <c r="AF17689">
        <v>95</v>
      </c>
      <c r="AG17689">
        <v>0</v>
      </c>
      <c r="AH17689">
        <v>11.112</v>
      </c>
      <c r="AI17689">
        <v>10.827</v>
      </c>
      <c r="AJ17689">
        <v>10.958</v>
      </c>
      <c r="AK17689">
        <v>10.737</v>
      </c>
      <c r="AL17689">
        <v>2.383</v>
      </c>
      <c r="AM17689">
        <v>12.047000000000001</v>
      </c>
      <c r="AN17689">
        <v>0.81700000000000006</v>
      </c>
      <c r="AO17689">
        <v>392</v>
      </c>
      <c r="AP17689">
        <v>2632</v>
      </c>
      <c r="AQ17689">
        <v>100</v>
      </c>
      <c r="AR17689">
        <v>47562</v>
      </c>
      <c r="AS17689">
        <v>41857</v>
      </c>
      <c r="AT17689" s="1" t="s">
        <v>355</v>
      </c>
      <c r="AU17689">
        <v>43635</v>
      </c>
      <c r="AV17689">
        <v>3927</v>
      </c>
      <c r="AW17689">
        <v>38318</v>
      </c>
      <c r="AX17689">
        <v>3539</v>
      </c>
      <c r="AY17689">
        <v>15105414</v>
      </c>
      <c r="AZ17689">
        <v>1451277</v>
      </c>
      <c r="BA17689">
        <v>21.408000000000001</v>
      </c>
      <c r="BB17689">
        <v>14.024000000000001</v>
      </c>
      <c r="BC17689">
        <v>0</v>
      </c>
      <c r="BD17689">
        <v>0</v>
      </c>
      <c r="BE17689">
        <v>0</v>
      </c>
      <c r="BF17689">
        <v>4</v>
      </c>
    </row>
    <row r="17690" spans="1:58" x14ac:dyDescent="0.35">
      <c r="A17690">
        <v>1560</v>
      </c>
      <c r="B17690">
        <v>5</v>
      </c>
      <c r="C17690">
        <v>25</v>
      </c>
      <c r="D17690">
        <v>1</v>
      </c>
      <c r="E17690" s="1" t="s">
        <v>129</v>
      </c>
      <c r="F17690" s="1" t="s">
        <v>130</v>
      </c>
      <c r="G17690">
        <v>17080</v>
      </c>
      <c r="H17690">
        <v>41630</v>
      </c>
      <c r="I17690">
        <v>200</v>
      </c>
      <c r="J17690">
        <v>44223</v>
      </c>
      <c r="K17690">
        <v>41757</v>
      </c>
      <c r="L17690">
        <v>9859</v>
      </c>
      <c r="M17690">
        <v>23</v>
      </c>
      <c r="N17690">
        <v>286</v>
      </c>
      <c r="O17690">
        <v>286</v>
      </c>
      <c r="P17690">
        <v>1518</v>
      </c>
      <c r="Q17690">
        <v>5040</v>
      </c>
      <c r="R17690">
        <v>332</v>
      </c>
      <c r="S17690">
        <v>98</v>
      </c>
      <c r="T17690">
        <v>97</v>
      </c>
      <c r="U17690">
        <v>0</v>
      </c>
      <c r="V17690">
        <v>4144</v>
      </c>
      <c r="W17690">
        <v>3976</v>
      </c>
      <c r="X17690">
        <v>874</v>
      </c>
      <c r="Y17690">
        <v>21</v>
      </c>
      <c r="Z17690">
        <v>174</v>
      </c>
      <c r="AA17690">
        <v>174</v>
      </c>
      <c r="AB17690">
        <v>348</v>
      </c>
      <c r="AC17690">
        <v>617</v>
      </c>
      <c r="AD17690">
        <v>177</v>
      </c>
      <c r="AE17690">
        <v>99</v>
      </c>
      <c r="AF17690">
        <v>96</v>
      </c>
      <c r="AG17690">
        <v>0</v>
      </c>
      <c r="AH17690">
        <v>11.067</v>
      </c>
      <c r="AI17690">
        <v>10.907999999999999</v>
      </c>
      <c r="AJ17690">
        <v>10.875999999999999</v>
      </c>
      <c r="AK17690">
        <v>10.812000000000001</v>
      </c>
      <c r="AL17690">
        <v>1.758</v>
      </c>
      <c r="AM17690">
        <v>11.994000000000002</v>
      </c>
      <c r="AN17690">
        <v>0.83700000000000008</v>
      </c>
      <c r="AO17690">
        <v>316</v>
      </c>
      <c r="AP17690">
        <v>2152</v>
      </c>
      <c r="AQ17690">
        <v>100</v>
      </c>
      <c r="AR17690">
        <v>47907</v>
      </c>
      <c r="AS17690">
        <v>45273</v>
      </c>
      <c r="AT17690" s="1" t="s">
        <v>1926</v>
      </c>
      <c r="AU17690">
        <v>43937</v>
      </c>
      <c r="AV17690">
        <v>3970</v>
      </c>
      <c r="AW17690">
        <v>41471</v>
      </c>
      <c r="AX17690">
        <v>3802</v>
      </c>
      <c r="AY17690">
        <v>13195230</v>
      </c>
      <c r="AZ17690">
        <v>1256266</v>
      </c>
      <c r="BA17690">
        <v>7.984</v>
      </c>
      <c r="BB17690">
        <v>5.88</v>
      </c>
      <c r="BC17690">
        <v>0</v>
      </c>
      <c r="BD17690">
        <v>0</v>
      </c>
      <c r="BE17690">
        <v>0</v>
      </c>
      <c r="BF17690">
        <v>4</v>
      </c>
    </row>
    <row r="17691" spans="1:58" x14ac:dyDescent="0.35">
      <c r="A17691">
        <v>1561</v>
      </c>
      <c r="B17691">
        <v>5</v>
      </c>
      <c r="C17691">
        <v>26</v>
      </c>
      <c r="D17691">
        <v>1</v>
      </c>
      <c r="E17691" s="1" t="s">
        <v>132</v>
      </c>
      <c r="F17691" s="1" t="s">
        <v>133</v>
      </c>
      <c r="G17691">
        <v>17450</v>
      </c>
      <c r="H17691">
        <v>41630</v>
      </c>
      <c r="I17691">
        <v>240</v>
      </c>
      <c r="J17691">
        <v>47885</v>
      </c>
      <c r="K17691">
        <v>45275</v>
      </c>
      <c r="L17691">
        <v>9893</v>
      </c>
      <c r="M17691">
        <v>21</v>
      </c>
      <c r="N17691">
        <v>272</v>
      </c>
      <c r="O17691">
        <v>272</v>
      </c>
      <c r="P17691">
        <v>2158</v>
      </c>
      <c r="Q17691">
        <v>6094</v>
      </c>
      <c r="R17691">
        <v>282</v>
      </c>
      <c r="S17691">
        <v>99</v>
      </c>
      <c r="T17691">
        <v>98</v>
      </c>
      <c r="U17691">
        <v>0</v>
      </c>
      <c r="V17691">
        <v>4321</v>
      </c>
      <c r="W17691">
        <v>4136</v>
      </c>
      <c r="X17691">
        <v>976</v>
      </c>
      <c r="Y17691">
        <v>23</v>
      </c>
      <c r="Z17691">
        <v>176</v>
      </c>
      <c r="AA17691">
        <v>176</v>
      </c>
      <c r="AB17691">
        <v>393</v>
      </c>
      <c r="AC17691">
        <v>657</v>
      </c>
      <c r="AD17691">
        <v>167</v>
      </c>
      <c r="AE17691">
        <v>99</v>
      </c>
      <c r="AF17691">
        <v>97</v>
      </c>
      <c r="AG17691">
        <v>0</v>
      </c>
      <c r="AH17691">
        <v>11.487</v>
      </c>
      <c r="AI17691">
        <v>11.364000000000001</v>
      </c>
      <c r="AJ17691">
        <v>11.290999999999999</v>
      </c>
      <c r="AK17691">
        <v>11.474</v>
      </c>
      <c r="AL17691">
        <v>1.258</v>
      </c>
      <c r="AM17691">
        <v>11.718</v>
      </c>
      <c r="AN17691">
        <v>0.89800000000000002</v>
      </c>
      <c r="AO17691">
        <v>460</v>
      </c>
      <c r="AP17691">
        <v>3104</v>
      </c>
      <c r="AQ17691">
        <v>100</v>
      </c>
      <c r="AR17691">
        <v>51758</v>
      </c>
      <c r="AS17691">
        <v>48963</v>
      </c>
      <c r="AT17691" s="1" t="s">
        <v>6163</v>
      </c>
      <c r="AU17691">
        <v>47613</v>
      </c>
      <c r="AV17691">
        <v>4145</v>
      </c>
      <c r="AW17691">
        <v>45003</v>
      </c>
      <c r="AX17691">
        <v>3960</v>
      </c>
      <c r="AY17691">
        <v>20826466</v>
      </c>
      <c r="AZ17691">
        <v>1902537</v>
      </c>
      <c r="BA17691">
        <v>7.0750000000000002</v>
      </c>
      <c r="BB17691">
        <v>5.6970000000000001</v>
      </c>
      <c r="BC17691">
        <v>0</v>
      </c>
      <c r="BD17691">
        <v>0</v>
      </c>
      <c r="BE17691">
        <v>0</v>
      </c>
      <c r="BF17691">
        <v>4</v>
      </c>
    </row>
    <row r="17692" spans="1:58" x14ac:dyDescent="0.35">
      <c r="A17692">
        <v>1562</v>
      </c>
      <c r="B17692">
        <v>5</v>
      </c>
      <c r="C17692">
        <v>27</v>
      </c>
      <c r="D17692">
        <v>1</v>
      </c>
      <c r="E17692" s="1" t="s">
        <v>135</v>
      </c>
      <c r="F17692" s="1" t="s">
        <v>136</v>
      </c>
      <c r="G17692">
        <v>17820</v>
      </c>
      <c r="H17692">
        <v>41630</v>
      </c>
      <c r="I17692">
        <v>180</v>
      </c>
      <c r="J17692">
        <v>10967</v>
      </c>
      <c r="K17692">
        <v>9414</v>
      </c>
      <c r="L17692">
        <v>3767</v>
      </c>
      <c r="M17692">
        <v>40</v>
      </c>
      <c r="N17692">
        <v>191</v>
      </c>
      <c r="O17692">
        <v>191</v>
      </c>
      <c r="P17692">
        <v>362</v>
      </c>
      <c r="Q17692">
        <v>1354</v>
      </c>
      <c r="R17692">
        <v>374</v>
      </c>
      <c r="S17692">
        <v>96</v>
      </c>
      <c r="T17692">
        <v>89</v>
      </c>
      <c r="U17692">
        <v>0</v>
      </c>
      <c r="V17692">
        <v>1483</v>
      </c>
      <c r="W17692">
        <v>1250</v>
      </c>
      <c r="X17692">
        <v>581</v>
      </c>
      <c r="Y17692">
        <v>46</v>
      </c>
      <c r="Z17692">
        <v>159</v>
      </c>
      <c r="AA17692">
        <v>159</v>
      </c>
      <c r="AB17692">
        <v>171</v>
      </c>
      <c r="AC17692">
        <v>54</v>
      </c>
      <c r="AD17692">
        <v>31</v>
      </c>
      <c r="AE17692">
        <v>91</v>
      </c>
      <c r="AF17692">
        <v>87</v>
      </c>
      <c r="AG17692">
        <v>0</v>
      </c>
      <c r="AH17692">
        <v>8.1389999999999993</v>
      </c>
      <c r="AI17692">
        <v>8.4540000000000006</v>
      </c>
      <c r="AJ17692">
        <v>8.0179999999999989</v>
      </c>
      <c r="AK17692">
        <v>10.863</v>
      </c>
      <c r="AL17692">
        <v>2.7850000000000001</v>
      </c>
      <c r="AM17692">
        <v>8.8689999999999998</v>
      </c>
      <c r="AN17692">
        <v>0.78599999999999992</v>
      </c>
      <c r="AO17692">
        <v>256</v>
      </c>
      <c r="AP17692">
        <v>1859</v>
      </c>
      <c r="AQ17692">
        <v>100</v>
      </c>
      <c r="AR17692">
        <v>12100</v>
      </c>
      <c r="AS17692">
        <v>10314</v>
      </c>
      <c r="AT17692" s="1" t="s">
        <v>7427</v>
      </c>
      <c r="AU17692">
        <v>10776</v>
      </c>
      <c r="AV17692">
        <v>1324</v>
      </c>
      <c r="AW17692">
        <v>9223</v>
      </c>
      <c r="AX17692">
        <v>1091</v>
      </c>
      <c r="AY17692">
        <v>2409930</v>
      </c>
      <c r="AZ17692">
        <v>319982</v>
      </c>
      <c r="BA17692">
        <v>6.6849999999999996</v>
      </c>
      <c r="BB17692">
        <v>19.980999999999998</v>
      </c>
      <c r="BC17692">
        <v>0</v>
      </c>
      <c r="BD17692">
        <v>0</v>
      </c>
      <c r="BE17692">
        <v>0</v>
      </c>
      <c r="BF17692">
        <v>4</v>
      </c>
    </row>
    <row r="17693" spans="1:58" x14ac:dyDescent="0.35">
      <c r="A17693">
        <v>1563</v>
      </c>
      <c r="B17693">
        <v>5</v>
      </c>
      <c r="C17693">
        <v>28</v>
      </c>
      <c r="D17693">
        <v>1</v>
      </c>
      <c r="E17693" s="1" t="s">
        <v>138</v>
      </c>
      <c r="F17693" s="1" t="s">
        <v>139</v>
      </c>
      <c r="G17693">
        <v>18170</v>
      </c>
      <c r="H17693">
        <v>41610</v>
      </c>
      <c r="I17693">
        <v>170</v>
      </c>
      <c r="J17693">
        <v>13518</v>
      </c>
      <c r="K17693">
        <v>13329</v>
      </c>
      <c r="L17693">
        <v>1748</v>
      </c>
      <c r="M17693">
        <v>13</v>
      </c>
      <c r="N17693">
        <v>199</v>
      </c>
      <c r="O17693">
        <v>199</v>
      </c>
      <c r="P17693">
        <v>220</v>
      </c>
      <c r="Q17693">
        <v>79</v>
      </c>
      <c r="R17693">
        <v>35</v>
      </c>
      <c r="S17693">
        <v>100</v>
      </c>
      <c r="T17693">
        <v>100</v>
      </c>
      <c r="U17693">
        <v>0</v>
      </c>
      <c r="V17693">
        <v>1764</v>
      </c>
      <c r="W17693">
        <v>1646</v>
      </c>
      <c r="X17693">
        <v>468</v>
      </c>
      <c r="Y17693">
        <v>28</v>
      </c>
      <c r="Z17693">
        <v>160</v>
      </c>
      <c r="AA17693">
        <v>160</v>
      </c>
      <c r="AB17693">
        <v>171</v>
      </c>
      <c r="AC17693">
        <v>47</v>
      </c>
      <c r="AD17693">
        <v>27</v>
      </c>
      <c r="AE17693">
        <v>100</v>
      </c>
      <c r="AF17693">
        <v>99</v>
      </c>
      <c r="AG17693">
        <v>0</v>
      </c>
      <c r="AH17693">
        <v>8.3040000000000003</v>
      </c>
      <c r="AI17693">
        <v>8.8360000000000003</v>
      </c>
      <c r="AJ17693">
        <v>8.3390000000000004</v>
      </c>
      <c r="AK17693">
        <v>9.734</v>
      </c>
      <c r="AL17693">
        <v>1.7509999999999999</v>
      </c>
      <c r="AM17693">
        <v>9.1470000000000002</v>
      </c>
      <c r="AN17693">
        <v>0.78799999999999992</v>
      </c>
      <c r="AO17693">
        <v>208</v>
      </c>
      <c r="AP17693">
        <v>1646</v>
      </c>
      <c r="AQ17693">
        <v>100</v>
      </c>
      <c r="AR17693">
        <v>14923</v>
      </c>
      <c r="AS17693">
        <v>14616</v>
      </c>
      <c r="AT17693" s="1" t="s">
        <v>159</v>
      </c>
      <c r="AU17693">
        <v>13319</v>
      </c>
      <c r="AV17693">
        <v>1604</v>
      </c>
      <c r="AW17693">
        <v>13130</v>
      </c>
      <c r="AX17693">
        <v>1486</v>
      </c>
      <c r="AY17693">
        <v>2772416</v>
      </c>
      <c r="AZ17693">
        <v>342334</v>
      </c>
      <c r="BA17693">
        <v>165.93700000000001</v>
      </c>
      <c r="BB17693">
        <v>31.383000000000003</v>
      </c>
      <c r="BC17693">
        <v>0</v>
      </c>
      <c r="BD17693">
        <v>0</v>
      </c>
      <c r="BE17693">
        <v>0</v>
      </c>
      <c r="BF17693">
        <v>4</v>
      </c>
    </row>
    <row r="17694" spans="1:58" x14ac:dyDescent="0.35">
      <c r="A17694">
        <v>1564</v>
      </c>
      <c r="B17694">
        <v>5</v>
      </c>
      <c r="C17694">
        <v>29</v>
      </c>
      <c r="D17694">
        <v>1</v>
      </c>
      <c r="E17694" s="1" t="s">
        <v>141</v>
      </c>
      <c r="F17694" s="1" t="s">
        <v>142</v>
      </c>
      <c r="G17694">
        <v>18530</v>
      </c>
      <c r="H17694">
        <v>41590</v>
      </c>
      <c r="I17694">
        <v>210</v>
      </c>
      <c r="J17694">
        <v>12397</v>
      </c>
      <c r="K17694">
        <v>10881</v>
      </c>
      <c r="L17694">
        <v>4315</v>
      </c>
      <c r="M17694">
        <v>39</v>
      </c>
      <c r="N17694">
        <v>189</v>
      </c>
      <c r="O17694">
        <v>189</v>
      </c>
      <c r="P17694">
        <v>227</v>
      </c>
      <c r="Q17694">
        <v>101</v>
      </c>
      <c r="R17694">
        <v>44</v>
      </c>
      <c r="S17694">
        <v>100</v>
      </c>
      <c r="T17694">
        <v>100</v>
      </c>
      <c r="U17694">
        <v>0</v>
      </c>
      <c r="V17694">
        <v>1700</v>
      </c>
      <c r="W17694">
        <v>1410</v>
      </c>
      <c r="X17694">
        <v>693</v>
      </c>
      <c r="Y17694">
        <v>49</v>
      </c>
      <c r="Z17694">
        <v>160</v>
      </c>
      <c r="AA17694">
        <v>160</v>
      </c>
      <c r="AB17694">
        <v>168</v>
      </c>
      <c r="AC17694">
        <v>32</v>
      </c>
      <c r="AD17694">
        <v>19</v>
      </c>
      <c r="AE17694">
        <v>91</v>
      </c>
      <c r="AF17694">
        <v>88</v>
      </c>
      <c r="AG17694">
        <v>0</v>
      </c>
      <c r="AH17694">
        <v>7.9270000000000005</v>
      </c>
      <c r="AI17694">
        <v>8.5540000000000003</v>
      </c>
      <c r="AJ17694">
        <v>8.0289999999999999</v>
      </c>
      <c r="AK17694">
        <v>11.897</v>
      </c>
      <c r="AL17694">
        <v>3.1480000000000001</v>
      </c>
      <c r="AM17694">
        <v>8.6859999999999999</v>
      </c>
      <c r="AN17694">
        <v>0.80700000000000005</v>
      </c>
      <c r="AO17694">
        <v>316</v>
      </c>
      <c r="AP17694">
        <v>2468</v>
      </c>
      <c r="AQ17694">
        <v>100</v>
      </c>
      <c r="AR17694">
        <v>13748</v>
      </c>
      <c r="AS17694">
        <v>11942</v>
      </c>
      <c r="AT17694" s="1" t="s">
        <v>7496</v>
      </c>
      <c r="AU17694">
        <v>12208</v>
      </c>
      <c r="AV17694">
        <v>1540</v>
      </c>
      <c r="AW17694">
        <v>10692</v>
      </c>
      <c r="AX17694">
        <v>1250</v>
      </c>
      <c r="AY17694">
        <v>3438353</v>
      </c>
      <c r="AZ17694">
        <v>445582</v>
      </c>
      <c r="BA17694">
        <v>105.485</v>
      </c>
      <c r="BB17694">
        <v>38.813000000000002</v>
      </c>
      <c r="BC17694">
        <v>0</v>
      </c>
      <c r="BD17694">
        <v>0</v>
      </c>
      <c r="BE17694">
        <v>0</v>
      </c>
      <c r="BF17694">
        <v>4</v>
      </c>
    </row>
    <row r="17695" spans="1:58" x14ac:dyDescent="0.35">
      <c r="A17695">
        <v>1565</v>
      </c>
      <c r="B17695">
        <v>5</v>
      </c>
      <c r="C17695">
        <v>30</v>
      </c>
      <c r="D17695">
        <v>1</v>
      </c>
      <c r="E17695" s="1" t="s">
        <v>144</v>
      </c>
      <c r="F17695" s="1" t="s">
        <v>145</v>
      </c>
      <c r="G17695">
        <v>18910</v>
      </c>
      <c r="H17695">
        <v>41600</v>
      </c>
      <c r="I17695">
        <v>180</v>
      </c>
      <c r="J17695">
        <v>216</v>
      </c>
      <c r="K17695">
        <v>217</v>
      </c>
      <c r="L17695">
        <v>28</v>
      </c>
      <c r="M17695">
        <v>12</v>
      </c>
      <c r="N17695">
        <v>176</v>
      </c>
      <c r="O17695">
        <v>176</v>
      </c>
      <c r="P17695">
        <v>179</v>
      </c>
      <c r="Q17695">
        <v>17</v>
      </c>
      <c r="R17695">
        <v>9</v>
      </c>
      <c r="S17695">
        <v>77</v>
      </c>
      <c r="T17695">
        <v>58</v>
      </c>
      <c r="U17695">
        <v>0</v>
      </c>
      <c r="V17695">
        <v>251</v>
      </c>
      <c r="W17695">
        <v>259</v>
      </c>
      <c r="X17695">
        <v>70</v>
      </c>
      <c r="Y17695">
        <v>27</v>
      </c>
      <c r="Z17695">
        <v>158</v>
      </c>
      <c r="AA17695">
        <v>158</v>
      </c>
      <c r="AB17695">
        <v>164</v>
      </c>
      <c r="AC17695">
        <v>18</v>
      </c>
      <c r="AD17695">
        <v>10</v>
      </c>
      <c r="AE17695">
        <v>89</v>
      </c>
      <c r="AF17695">
        <v>80</v>
      </c>
      <c r="AG17695">
        <v>0</v>
      </c>
      <c r="AH17695">
        <v>0.43</v>
      </c>
      <c r="AI17695">
        <v>0.40600000000000003</v>
      </c>
      <c r="AJ17695">
        <v>0.45899999999999996</v>
      </c>
      <c r="AK17695">
        <v>0.47899999999999998</v>
      </c>
      <c r="AL17695">
        <v>3.2269999999999999</v>
      </c>
      <c r="AM17695">
        <v>0.29100000000000004</v>
      </c>
      <c r="AN17695">
        <v>0.29100000000000004</v>
      </c>
      <c r="AO17695">
        <v>256</v>
      </c>
      <c r="AP17695">
        <v>1896</v>
      </c>
      <c r="AQ17695">
        <v>100</v>
      </c>
      <c r="AR17695">
        <v>133</v>
      </c>
      <c r="AS17695">
        <v>142</v>
      </c>
      <c r="AT17695" s="1" t="s">
        <v>4446</v>
      </c>
      <c r="AU17695">
        <v>40</v>
      </c>
      <c r="AV17695">
        <v>93</v>
      </c>
      <c r="AW17695">
        <v>41</v>
      </c>
      <c r="AX17695">
        <v>101</v>
      </c>
      <c r="AY17695">
        <v>55544</v>
      </c>
      <c r="AZ17695">
        <v>66292</v>
      </c>
      <c r="BA17695">
        <v>2.2349999999999999</v>
      </c>
      <c r="BB17695">
        <v>5.2779999999999996</v>
      </c>
      <c r="BC17695">
        <v>0</v>
      </c>
      <c r="BD17695">
        <v>0</v>
      </c>
      <c r="BE17695">
        <v>0</v>
      </c>
      <c r="BF17695">
        <v>4</v>
      </c>
    </row>
    <row r="17696" spans="1:58" x14ac:dyDescent="0.35">
      <c r="A17696">
        <v>1566</v>
      </c>
      <c r="B17696">
        <v>5</v>
      </c>
      <c r="C17696">
        <v>31</v>
      </c>
      <c r="D17696">
        <v>1</v>
      </c>
      <c r="E17696" s="1" t="s">
        <v>146</v>
      </c>
      <c r="F17696" s="1" t="s">
        <v>147</v>
      </c>
      <c r="G17696">
        <v>19270</v>
      </c>
      <c r="H17696">
        <v>41600</v>
      </c>
      <c r="I17696">
        <v>180</v>
      </c>
      <c r="J17696">
        <v>281</v>
      </c>
      <c r="K17696">
        <v>284</v>
      </c>
      <c r="L17696">
        <v>52</v>
      </c>
      <c r="M17696">
        <v>18</v>
      </c>
      <c r="N17696">
        <v>173</v>
      </c>
      <c r="O17696">
        <v>173</v>
      </c>
      <c r="P17696">
        <v>175</v>
      </c>
      <c r="Q17696">
        <v>15</v>
      </c>
      <c r="R17696">
        <v>8</v>
      </c>
      <c r="S17696">
        <v>97</v>
      </c>
      <c r="T17696">
        <v>94</v>
      </c>
      <c r="U17696">
        <v>0</v>
      </c>
      <c r="V17696">
        <v>479</v>
      </c>
      <c r="W17696">
        <v>498</v>
      </c>
      <c r="X17696">
        <v>185</v>
      </c>
      <c r="Y17696">
        <v>37</v>
      </c>
      <c r="Z17696">
        <v>158</v>
      </c>
      <c r="AA17696">
        <v>158</v>
      </c>
      <c r="AB17696">
        <v>164</v>
      </c>
      <c r="AC17696">
        <v>19</v>
      </c>
      <c r="AD17696">
        <v>11</v>
      </c>
      <c r="AE17696">
        <v>99</v>
      </c>
      <c r="AF17696">
        <v>98</v>
      </c>
      <c r="AG17696">
        <v>0</v>
      </c>
      <c r="AH17696">
        <v>0.33600000000000002</v>
      </c>
      <c r="AI17696">
        <v>0.32600000000000001</v>
      </c>
      <c r="AJ17696">
        <v>0.32600000000000001</v>
      </c>
      <c r="AK17696">
        <v>0.34200000000000003</v>
      </c>
      <c r="AL17696">
        <v>2.153</v>
      </c>
      <c r="AM17696">
        <v>0.26600000000000001</v>
      </c>
      <c r="AN17696">
        <v>0.622</v>
      </c>
      <c r="AO17696">
        <v>256</v>
      </c>
      <c r="AP17696">
        <v>1856</v>
      </c>
      <c r="AQ17696">
        <v>100</v>
      </c>
      <c r="AR17696">
        <v>429</v>
      </c>
      <c r="AS17696">
        <v>451</v>
      </c>
      <c r="AT17696" s="1" t="s">
        <v>3077</v>
      </c>
      <c r="AU17696">
        <v>108</v>
      </c>
      <c r="AV17696">
        <v>321</v>
      </c>
      <c r="AW17696">
        <v>111</v>
      </c>
      <c r="AX17696">
        <v>340</v>
      </c>
      <c r="AY17696">
        <v>72760</v>
      </c>
      <c r="AZ17696">
        <v>127453</v>
      </c>
      <c r="BA17696">
        <v>7.2670000000000003</v>
      </c>
      <c r="BB17696">
        <v>17.579000000000001</v>
      </c>
      <c r="BC17696">
        <v>0</v>
      </c>
      <c r="BD17696">
        <v>0</v>
      </c>
      <c r="BE17696">
        <v>0</v>
      </c>
      <c r="BF17696">
        <v>4</v>
      </c>
    </row>
    <row r="17697" spans="1:58" x14ac:dyDescent="0.35">
      <c r="A17697">
        <v>1567</v>
      </c>
      <c r="B17697">
        <v>5</v>
      </c>
      <c r="C17697">
        <v>32</v>
      </c>
      <c r="D17697">
        <v>1</v>
      </c>
      <c r="E17697" s="1" t="s">
        <v>149</v>
      </c>
      <c r="F17697" s="1" t="s">
        <v>150</v>
      </c>
      <c r="G17697">
        <v>19630</v>
      </c>
      <c r="H17697">
        <v>41590</v>
      </c>
      <c r="I17697">
        <v>220</v>
      </c>
      <c r="J17697">
        <v>354</v>
      </c>
      <c r="K17697">
        <v>345</v>
      </c>
      <c r="L17697">
        <v>88</v>
      </c>
      <c r="M17697">
        <v>25</v>
      </c>
      <c r="N17697">
        <v>174</v>
      </c>
      <c r="O17697">
        <v>174</v>
      </c>
      <c r="P17697">
        <v>176</v>
      </c>
      <c r="Q17697">
        <v>15</v>
      </c>
      <c r="R17697">
        <v>8</v>
      </c>
      <c r="S17697">
        <v>91</v>
      </c>
      <c r="T17697">
        <v>88</v>
      </c>
      <c r="U17697">
        <v>0</v>
      </c>
      <c r="V17697">
        <v>804</v>
      </c>
      <c r="W17697">
        <v>788</v>
      </c>
      <c r="X17697">
        <v>287</v>
      </c>
      <c r="Y17697">
        <v>36</v>
      </c>
      <c r="Z17697">
        <v>158</v>
      </c>
      <c r="AA17697">
        <v>158</v>
      </c>
      <c r="AB17697">
        <v>164</v>
      </c>
      <c r="AC17697">
        <v>18</v>
      </c>
      <c r="AD17697">
        <v>10</v>
      </c>
      <c r="AE17697">
        <v>99</v>
      </c>
      <c r="AF17697">
        <v>98</v>
      </c>
      <c r="AG17697">
        <v>0</v>
      </c>
      <c r="AH17697">
        <v>0.27899999999999997</v>
      </c>
      <c r="AI17697">
        <v>0.27100000000000002</v>
      </c>
      <c r="AJ17697">
        <v>0.25600000000000001</v>
      </c>
      <c r="AK17697">
        <v>0.26800000000000002</v>
      </c>
      <c r="AL17697">
        <v>2.7239999999999998</v>
      </c>
      <c r="AM17697">
        <v>0.247</v>
      </c>
      <c r="AN17697">
        <v>0.73799999999999999</v>
      </c>
      <c r="AO17697">
        <v>392</v>
      </c>
      <c r="AP17697">
        <v>2777</v>
      </c>
      <c r="AQ17697">
        <v>100</v>
      </c>
      <c r="AR17697">
        <v>826</v>
      </c>
      <c r="AS17697">
        <v>801</v>
      </c>
      <c r="AT17697" s="1" t="s">
        <v>3286</v>
      </c>
      <c r="AU17697">
        <v>180</v>
      </c>
      <c r="AV17697">
        <v>646</v>
      </c>
      <c r="AW17697">
        <v>171</v>
      </c>
      <c r="AX17697">
        <v>630</v>
      </c>
      <c r="AY17697">
        <v>135086</v>
      </c>
      <c r="AZ17697">
        <v>308741</v>
      </c>
      <c r="BA17697">
        <v>11.267000000000001</v>
      </c>
      <c r="BB17697">
        <v>34.667000000000002</v>
      </c>
      <c r="BC17697">
        <v>0</v>
      </c>
      <c r="BD17697">
        <v>0</v>
      </c>
      <c r="BE17697">
        <v>0</v>
      </c>
      <c r="BF17697">
        <v>4</v>
      </c>
    </row>
    <row r="17698" spans="1:58" x14ac:dyDescent="0.35">
      <c r="A17698">
        <v>1568</v>
      </c>
      <c r="B17698">
        <v>5</v>
      </c>
      <c r="C17698">
        <v>1</v>
      </c>
      <c r="D17698">
        <v>2</v>
      </c>
      <c r="E17698" s="1" t="s">
        <v>58</v>
      </c>
      <c r="F17698" s="1" t="s">
        <v>59</v>
      </c>
      <c r="G17698">
        <v>8480</v>
      </c>
      <c r="H17698">
        <v>42150</v>
      </c>
      <c r="I17698">
        <v>200</v>
      </c>
      <c r="J17698">
        <v>2320</v>
      </c>
      <c r="K17698">
        <v>2001</v>
      </c>
      <c r="L17698">
        <v>938</v>
      </c>
      <c r="M17698">
        <v>46</v>
      </c>
      <c r="N17698">
        <v>181</v>
      </c>
      <c r="O17698">
        <v>181</v>
      </c>
      <c r="P17698">
        <v>187</v>
      </c>
      <c r="Q17698">
        <v>39</v>
      </c>
      <c r="R17698">
        <v>20</v>
      </c>
      <c r="S17698">
        <v>99</v>
      </c>
      <c r="T17698">
        <v>98</v>
      </c>
      <c r="U17698">
        <v>0</v>
      </c>
      <c r="V17698">
        <v>2279</v>
      </c>
      <c r="W17698">
        <v>1893</v>
      </c>
      <c r="X17698">
        <v>921</v>
      </c>
      <c r="Y17698">
        <v>48</v>
      </c>
      <c r="Z17698">
        <v>161</v>
      </c>
      <c r="AA17698">
        <v>161</v>
      </c>
      <c r="AB17698">
        <v>174</v>
      </c>
      <c r="AC17698">
        <v>54</v>
      </c>
      <c r="AD17698">
        <v>31</v>
      </c>
      <c r="AE17698">
        <v>95</v>
      </c>
      <c r="AF17698">
        <v>90</v>
      </c>
      <c r="AG17698">
        <v>0</v>
      </c>
      <c r="AH17698">
        <v>1.01</v>
      </c>
      <c r="AI17698">
        <v>1.0509999999999999</v>
      </c>
      <c r="AJ17698">
        <v>1.042</v>
      </c>
      <c r="AK17698">
        <v>1.228</v>
      </c>
      <c r="AL17698">
        <v>3.32</v>
      </c>
      <c r="AM17698">
        <v>1.05</v>
      </c>
      <c r="AN17698">
        <v>0.79700000000000004</v>
      </c>
      <c r="AO17698">
        <v>316</v>
      </c>
      <c r="AP17698">
        <v>2187</v>
      </c>
      <c r="AQ17698">
        <v>100</v>
      </c>
      <c r="AR17698">
        <v>4257</v>
      </c>
      <c r="AS17698">
        <v>3552</v>
      </c>
      <c r="AT17698" s="1" t="s">
        <v>7422</v>
      </c>
      <c r="AU17698">
        <v>2139</v>
      </c>
      <c r="AV17698">
        <v>2118</v>
      </c>
      <c r="AW17698">
        <v>1820</v>
      </c>
      <c r="AX17698">
        <v>1732</v>
      </c>
      <c r="AY17698">
        <v>632268</v>
      </c>
      <c r="AZ17698">
        <v>598077</v>
      </c>
      <c r="BA17698">
        <v>46.513000000000005</v>
      </c>
      <c r="BB17698">
        <v>31.833000000000002</v>
      </c>
      <c r="BC17698">
        <v>0</v>
      </c>
      <c r="BD17698">
        <v>0</v>
      </c>
      <c r="BE17698">
        <v>0</v>
      </c>
      <c r="BF17698">
        <v>4</v>
      </c>
    </row>
    <row r="17699" spans="1:58" x14ac:dyDescent="0.35">
      <c r="A17699">
        <v>1569</v>
      </c>
      <c r="B17699">
        <v>5</v>
      </c>
      <c r="C17699">
        <v>2</v>
      </c>
      <c r="D17699">
        <v>2</v>
      </c>
      <c r="E17699" s="1" t="s">
        <v>61</v>
      </c>
      <c r="F17699" s="1" t="s">
        <v>62</v>
      </c>
      <c r="G17699">
        <v>8800</v>
      </c>
      <c r="H17699">
        <v>42160</v>
      </c>
      <c r="I17699">
        <v>230</v>
      </c>
      <c r="J17699">
        <v>4193</v>
      </c>
      <c r="K17699">
        <v>3753</v>
      </c>
      <c r="L17699">
        <v>1486</v>
      </c>
      <c r="M17699">
        <v>39</v>
      </c>
      <c r="N17699">
        <v>183</v>
      </c>
      <c r="O17699">
        <v>183</v>
      </c>
      <c r="P17699">
        <v>195</v>
      </c>
      <c r="Q17699">
        <v>61</v>
      </c>
      <c r="R17699">
        <v>31</v>
      </c>
      <c r="S17699">
        <v>100</v>
      </c>
      <c r="T17699">
        <v>99</v>
      </c>
      <c r="U17699">
        <v>0</v>
      </c>
      <c r="V17699">
        <v>3083</v>
      </c>
      <c r="W17699">
        <v>2788</v>
      </c>
      <c r="X17699">
        <v>988</v>
      </c>
      <c r="Y17699">
        <v>35</v>
      </c>
      <c r="Z17699">
        <v>162</v>
      </c>
      <c r="AA17699">
        <v>162</v>
      </c>
      <c r="AB17699">
        <v>178</v>
      </c>
      <c r="AC17699">
        <v>65</v>
      </c>
      <c r="AD17699">
        <v>36</v>
      </c>
      <c r="AE17699">
        <v>98</v>
      </c>
      <c r="AF17699">
        <v>96</v>
      </c>
      <c r="AG17699">
        <v>0</v>
      </c>
      <c r="AH17699">
        <v>1.3730000000000002</v>
      </c>
      <c r="AI17699">
        <v>1.359</v>
      </c>
      <c r="AJ17699">
        <v>1.3880000000000001</v>
      </c>
      <c r="AK17699">
        <v>1.3530000000000002</v>
      </c>
      <c r="AL17699">
        <v>2.0529999999999999</v>
      </c>
      <c r="AM17699">
        <v>1.4390000000000001</v>
      </c>
      <c r="AN17699">
        <v>0.83099999999999996</v>
      </c>
      <c r="AO17699">
        <v>392</v>
      </c>
      <c r="AP17699">
        <v>2555</v>
      </c>
      <c r="AQ17699">
        <v>100</v>
      </c>
      <c r="AR17699">
        <v>6931</v>
      </c>
      <c r="AS17699">
        <v>6196</v>
      </c>
      <c r="AT17699" s="1" t="s">
        <v>6262</v>
      </c>
      <c r="AU17699">
        <v>4010</v>
      </c>
      <c r="AV17699">
        <v>2921</v>
      </c>
      <c r="AW17699">
        <v>3570</v>
      </c>
      <c r="AX17699">
        <v>2626</v>
      </c>
      <c r="AY17699">
        <v>1471354</v>
      </c>
      <c r="AZ17699">
        <v>1092799</v>
      </c>
      <c r="BA17699">
        <v>58.328000000000003</v>
      </c>
      <c r="BB17699">
        <v>40.154000000000003</v>
      </c>
      <c r="BC17699">
        <v>0</v>
      </c>
      <c r="BD17699">
        <v>0</v>
      </c>
      <c r="BE17699">
        <v>0</v>
      </c>
      <c r="BF17699">
        <v>4</v>
      </c>
    </row>
    <row r="17700" spans="1:58" x14ac:dyDescent="0.35">
      <c r="A17700">
        <v>1570</v>
      </c>
      <c r="B17700">
        <v>5</v>
      </c>
      <c r="C17700">
        <v>3</v>
      </c>
      <c r="D17700">
        <v>2</v>
      </c>
      <c r="E17700" s="1" t="s">
        <v>64</v>
      </c>
      <c r="F17700" s="1" t="s">
        <v>65</v>
      </c>
      <c r="G17700">
        <v>9120</v>
      </c>
      <c r="H17700">
        <v>42110</v>
      </c>
      <c r="I17700">
        <v>220</v>
      </c>
      <c r="J17700">
        <v>4338</v>
      </c>
      <c r="K17700">
        <v>3437</v>
      </c>
      <c r="L17700">
        <v>1876</v>
      </c>
      <c r="M17700">
        <v>54</v>
      </c>
      <c r="N17700">
        <v>186</v>
      </c>
      <c r="O17700">
        <v>186</v>
      </c>
      <c r="P17700">
        <v>211</v>
      </c>
      <c r="Q17700">
        <v>106</v>
      </c>
      <c r="R17700">
        <v>50</v>
      </c>
      <c r="S17700">
        <v>94</v>
      </c>
      <c r="T17700">
        <v>89</v>
      </c>
      <c r="U17700">
        <v>0</v>
      </c>
      <c r="V17700">
        <v>2895</v>
      </c>
      <c r="W17700">
        <v>2339</v>
      </c>
      <c r="X17700">
        <v>1216</v>
      </c>
      <c r="Y17700">
        <v>51</v>
      </c>
      <c r="Z17700">
        <v>164</v>
      </c>
      <c r="AA17700">
        <v>164</v>
      </c>
      <c r="AB17700">
        <v>189</v>
      </c>
      <c r="AC17700">
        <v>91</v>
      </c>
      <c r="AD17700">
        <v>48</v>
      </c>
      <c r="AE17700">
        <v>93</v>
      </c>
      <c r="AF17700">
        <v>88</v>
      </c>
      <c r="AG17700">
        <v>0</v>
      </c>
      <c r="AH17700">
        <v>1.52</v>
      </c>
      <c r="AI17700">
        <v>1.4950000000000001</v>
      </c>
      <c r="AJ17700">
        <v>1.5190000000000001</v>
      </c>
      <c r="AK17700">
        <v>1.4590000000000001</v>
      </c>
      <c r="AL17700">
        <v>3.1850000000000001</v>
      </c>
      <c r="AM17700">
        <v>1.575</v>
      </c>
      <c r="AN17700">
        <v>0.81299999999999994</v>
      </c>
      <c r="AO17700">
        <v>392</v>
      </c>
      <c r="AP17700">
        <v>2529</v>
      </c>
      <c r="AQ17700">
        <v>100</v>
      </c>
      <c r="AR17700">
        <v>6883</v>
      </c>
      <c r="AS17700">
        <v>5426</v>
      </c>
      <c r="AT17700" s="1" t="s">
        <v>3723</v>
      </c>
      <c r="AU17700">
        <v>4152</v>
      </c>
      <c r="AV17700">
        <v>2731</v>
      </c>
      <c r="AW17700">
        <v>3251</v>
      </c>
      <c r="AX17700">
        <v>2175</v>
      </c>
      <c r="AY17700">
        <v>1347446</v>
      </c>
      <c r="AZ17700">
        <v>916745</v>
      </c>
      <c r="BA17700">
        <v>30.434000000000001</v>
      </c>
      <c r="BB17700">
        <v>23.625999999999998</v>
      </c>
      <c r="BC17700">
        <v>0</v>
      </c>
      <c r="BD17700">
        <v>0</v>
      </c>
      <c r="BE17700">
        <v>0</v>
      </c>
      <c r="BF17700">
        <v>4</v>
      </c>
    </row>
    <row r="17701" spans="1:58" x14ac:dyDescent="0.35">
      <c r="A17701">
        <v>1571</v>
      </c>
      <c r="B17701">
        <v>5</v>
      </c>
      <c r="C17701">
        <v>4</v>
      </c>
      <c r="D17701">
        <v>2</v>
      </c>
      <c r="E17701" s="1" t="s">
        <v>67</v>
      </c>
      <c r="F17701" s="1" t="s">
        <v>68</v>
      </c>
      <c r="G17701">
        <v>9510</v>
      </c>
      <c r="H17701">
        <v>42150</v>
      </c>
      <c r="I17701">
        <v>220</v>
      </c>
      <c r="J17701">
        <v>3939</v>
      </c>
      <c r="K17701">
        <v>3272</v>
      </c>
      <c r="L17701">
        <v>1543</v>
      </c>
      <c r="M17701">
        <v>47</v>
      </c>
      <c r="N17701">
        <v>191</v>
      </c>
      <c r="O17701">
        <v>191</v>
      </c>
      <c r="P17701">
        <v>264</v>
      </c>
      <c r="Q17701">
        <v>195</v>
      </c>
      <c r="R17701">
        <v>73</v>
      </c>
      <c r="S17701">
        <v>95</v>
      </c>
      <c r="T17701">
        <v>93</v>
      </c>
      <c r="U17701">
        <v>0</v>
      </c>
      <c r="V17701">
        <v>2762</v>
      </c>
      <c r="W17701">
        <v>2284</v>
      </c>
      <c r="X17701">
        <v>1117</v>
      </c>
      <c r="Y17701">
        <v>48</v>
      </c>
      <c r="Z17701">
        <v>167</v>
      </c>
      <c r="AA17701">
        <v>167</v>
      </c>
      <c r="AB17701">
        <v>220</v>
      </c>
      <c r="AC17701">
        <v>143</v>
      </c>
      <c r="AD17701">
        <v>65</v>
      </c>
      <c r="AE17701">
        <v>90</v>
      </c>
      <c r="AF17701">
        <v>89</v>
      </c>
      <c r="AG17701">
        <v>0</v>
      </c>
      <c r="AH17701">
        <v>1.444</v>
      </c>
      <c r="AI17701">
        <v>1.4550000000000001</v>
      </c>
      <c r="AJ17701">
        <v>1.429</v>
      </c>
      <c r="AK17701">
        <v>1.544</v>
      </c>
      <c r="AL17701">
        <v>2.0659999999999998</v>
      </c>
      <c r="AM17701">
        <v>1.4850000000000001</v>
      </c>
      <c r="AN17701">
        <v>0.81499999999999995</v>
      </c>
      <c r="AO17701">
        <v>392</v>
      </c>
      <c r="AP17701">
        <v>2714</v>
      </c>
      <c r="AQ17701">
        <v>100</v>
      </c>
      <c r="AR17701">
        <v>6343</v>
      </c>
      <c r="AS17701">
        <v>5198</v>
      </c>
      <c r="AT17701" s="1" t="s">
        <v>2652</v>
      </c>
      <c r="AU17701">
        <v>3748</v>
      </c>
      <c r="AV17701">
        <v>2595</v>
      </c>
      <c r="AW17701">
        <v>3081</v>
      </c>
      <c r="AX17701">
        <v>2117</v>
      </c>
      <c r="AY17701">
        <v>1282568</v>
      </c>
      <c r="AZ17701">
        <v>895378</v>
      </c>
      <c r="BA17701">
        <v>15.425999999999998</v>
      </c>
      <c r="BB17701">
        <v>14.434000000000001</v>
      </c>
      <c r="BC17701">
        <v>0</v>
      </c>
      <c r="BD17701">
        <v>0</v>
      </c>
      <c r="BE17701">
        <v>0</v>
      </c>
      <c r="BF17701">
        <v>4</v>
      </c>
    </row>
    <row r="17702" spans="1:58" x14ac:dyDescent="0.35">
      <c r="A17702">
        <v>1572</v>
      </c>
      <c r="B17702">
        <v>5</v>
      </c>
      <c r="C17702">
        <v>5</v>
      </c>
      <c r="D17702">
        <v>2</v>
      </c>
      <c r="E17702" s="1" t="s">
        <v>70</v>
      </c>
      <c r="F17702" s="1" t="s">
        <v>71</v>
      </c>
      <c r="G17702">
        <v>9890</v>
      </c>
      <c r="H17702">
        <v>42140</v>
      </c>
      <c r="I17702">
        <v>180</v>
      </c>
      <c r="J17702">
        <v>2972</v>
      </c>
      <c r="K17702">
        <v>2664</v>
      </c>
      <c r="L17702">
        <v>919</v>
      </c>
      <c r="M17702">
        <v>34</v>
      </c>
      <c r="N17702">
        <v>185</v>
      </c>
      <c r="O17702">
        <v>185</v>
      </c>
      <c r="P17702">
        <v>213</v>
      </c>
      <c r="Q17702">
        <v>127</v>
      </c>
      <c r="R17702">
        <v>59</v>
      </c>
      <c r="S17702">
        <v>99</v>
      </c>
      <c r="T17702">
        <v>96</v>
      </c>
      <c r="U17702">
        <v>0</v>
      </c>
      <c r="V17702">
        <v>3114</v>
      </c>
      <c r="W17702">
        <v>2827</v>
      </c>
      <c r="X17702">
        <v>909</v>
      </c>
      <c r="Y17702">
        <v>32</v>
      </c>
      <c r="Z17702">
        <v>162</v>
      </c>
      <c r="AA17702">
        <v>162</v>
      </c>
      <c r="AB17702">
        <v>179</v>
      </c>
      <c r="AC17702">
        <v>68</v>
      </c>
      <c r="AD17702">
        <v>37</v>
      </c>
      <c r="AE17702">
        <v>100</v>
      </c>
      <c r="AF17702">
        <v>99</v>
      </c>
      <c r="AG17702">
        <v>0</v>
      </c>
      <c r="AH17702">
        <v>0.94400000000000006</v>
      </c>
      <c r="AI17702">
        <v>0.93</v>
      </c>
      <c r="AJ17702">
        <v>0.92200000000000004</v>
      </c>
      <c r="AK17702">
        <v>0.92200000000000004</v>
      </c>
      <c r="AL17702">
        <v>2.1850000000000001</v>
      </c>
      <c r="AM17702">
        <v>0.94</v>
      </c>
      <c r="AN17702">
        <v>0.78200000000000003</v>
      </c>
      <c r="AO17702">
        <v>256</v>
      </c>
      <c r="AP17702">
        <v>1873</v>
      </c>
      <c r="AQ17702">
        <v>100</v>
      </c>
      <c r="AR17702">
        <v>5739</v>
      </c>
      <c r="AS17702">
        <v>5144</v>
      </c>
      <c r="AT17702" s="1" t="s">
        <v>4661</v>
      </c>
      <c r="AU17702">
        <v>2787</v>
      </c>
      <c r="AV17702">
        <v>2952</v>
      </c>
      <c r="AW17702">
        <v>2479</v>
      </c>
      <c r="AX17702">
        <v>2665</v>
      </c>
      <c r="AY17702">
        <v>682067</v>
      </c>
      <c r="AZ17702">
        <v>723669</v>
      </c>
      <c r="BA17702">
        <v>19.298999999999999</v>
      </c>
      <c r="BB17702">
        <v>38.941000000000003</v>
      </c>
      <c r="BC17702">
        <v>0</v>
      </c>
      <c r="BD17702">
        <v>0</v>
      </c>
      <c r="BE17702">
        <v>0</v>
      </c>
      <c r="BF17702">
        <v>4</v>
      </c>
    </row>
    <row r="17703" spans="1:58" x14ac:dyDescent="0.35">
      <c r="A17703">
        <v>1573</v>
      </c>
      <c r="B17703">
        <v>5</v>
      </c>
      <c r="C17703">
        <v>6</v>
      </c>
      <c r="D17703">
        <v>2</v>
      </c>
      <c r="E17703" s="1" t="s">
        <v>73</v>
      </c>
      <c r="F17703" s="1" t="s">
        <v>74</v>
      </c>
      <c r="G17703">
        <v>10260</v>
      </c>
      <c r="H17703">
        <v>42140</v>
      </c>
      <c r="I17703">
        <v>220</v>
      </c>
      <c r="J17703">
        <v>7075</v>
      </c>
      <c r="K17703">
        <v>5588</v>
      </c>
      <c r="L17703">
        <v>3055</v>
      </c>
      <c r="M17703">
        <v>54</v>
      </c>
      <c r="N17703">
        <v>193</v>
      </c>
      <c r="O17703">
        <v>193</v>
      </c>
      <c r="P17703">
        <v>230</v>
      </c>
      <c r="Q17703">
        <v>161</v>
      </c>
      <c r="R17703">
        <v>70</v>
      </c>
      <c r="S17703">
        <v>96</v>
      </c>
      <c r="T17703">
        <v>90</v>
      </c>
      <c r="U17703">
        <v>0</v>
      </c>
      <c r="V17703">
        <v>5396</v>
      </c>
      <c r="W17703">
        <v>4267</v>
      </c>
      <c r="X17703">
        <v>2444</v>
      </c>
      <c r="Y17703">
        <v>57</v>
      </c>
      <c r="Z17703">
        <v>169</v>
      </c>
      <c r="AA17703">
        <v>169</v>
      </c>
      <c r="AB17703">
        <v>231</v>
      </c>
      <c r="AC17703">
        <v>252</v>
      </c>
      <c r="AD17703">
        <v>109</v>
      </c>
      <c r="AE17703">
        <v>85</v>
      </c>
      <c r="AF17703">
        <v>81</v>
      </c>
      <c r="AG17703">
        <v>0</v>
      </c>
      <c r="AH17703">
        <v>1.3169999999999999</v>
      </c>
      <c r="AI17703">
        <v>1.3159999999999998</v>
      </c>
      <c r="AJ17703">
        <v>1.33</v>
      </c>
      <c r="AK17703">
        <v>1.538</v>
      </c>
      <c r="AL17703">
        <v>3.343</v>
      </c>
      <c r="AM17703">
        <v>1.331</v>
      </c>
      <c r="AN17703">
        <v>0.82299999999999995</v>
      </c>
      <c r="AO17703">
        <v>392</v>
      </c>
      <c r="AP17703">
        <v>2543</v>
      </c>
      <c r="AQ17703">
        <v>100</v>
      </c>
      <c r="AR17703">
        <v>12109</v>
      </c>
      <c r="AS17703">
        <v>9493</v>
      </c>
      <c r="AT17703" s="1" t="s">
        <v>7497</v>
      </c>
      <c r="AU17703">
        <v>6882</v>
      </c>
      <c r="AV17703">
        <v>5227</v>
      </c>
      <c r="AW17703">
        <v>5395</v>
      </c>
      <c r="AX17703">
        <v>4098</v>
      </c>
      <c r="AY17703">
        <v>2190580</v>
      </c>
      <c r="AZ17703">
        <v>1672507</v>
      </c>
      <c r="BA17703">
        <v>33.28</v>
      </c>
      <c r="BB17703">
        <v>16.015999999999998</v>
      </c>
      <c r="BC17703">
        <v>0</v>
      </c>
      <c r="BD17703">
        <v>0</v>
      </c>
      <c r="BE17703">
        <v>0</v>
      </c>
      <c r="BF17703">
        <v>4</v>
      </c>
    </row>
    <row r="17704" spans="1:58" x14ac:dyDescent="0.35">
      <c r="A17704">
        <v>1574</v>
      </c>
      <c r="B17704">
        <v>5</v>
      </c>
      <c r="C17704">
        <v>7</v>
      </c>
      <c r="D17704">
        <v>2</v>
      </c>
      <c r="E17704" s="1" t="s">
        <v>76</v>
      </c>
      <c r="F17704" s="1" t="s">
        <v>77</v>
      </c>
      <c r="G17704">
        <v>10600</v>
      </c>
      <c r="H17704">
        <v>42180</v>
      </c>
      <c r="I17704">
        <v>240</v>
      </c>
      <c r="J17704">
        <v>7368</v>
      </c>
      <c r="K17704">
        <v>6030</v>
      </c>
      <c r="L17704">
        <v>2928</v>
      </c>
      <c r="M17704">
        <v>48</v>
      </c>
      <c r="N17704">
        <v>196</v>
      </c>
      <c r="O17704">
        <v>196</v>
      </c>
      <c r="P17704">
        <v>262</v>
      </c>
      <c r="Q17704">
        <v>240</v>
      </c>
      <c r="R17704">
        <v>91</v>
      </c>
      <c r="S17704">
        <v>96</v>
      </c>
      <c r="T17704">
        <v>95</v>
      </c>
      <c r="U17704">
        <v>0</v>
      </c>
      <c r="V17704">
        <v>5371</v>
      </c>
      <c r="W17704">
        <v>4443</v>
      </c>
      <c r="X17704">
        <v>2062</v>
      </c>
      <c r="Y17704">
        <v>46</v>
      </c>
      <c r="Z17704">
        <v>170</v>
      </c>
      <c r="AA17704">
        <v>170</v>
      </c>
      <c r="AB17704">
        <v>249</v>
      </c>
      <c r="AC17704">
        <v>272</v>
      </c>
      <c r="AD17704">
        <v>109</v>
      </c>
      <c r="AE17704">
        <v>94</v>
      </c>
      <c r="AF17704">
        <v>88</v>
      </c>
      <c r="AG17704">
        <v>0</v>
      </c>
      <c r="AH17704">
        <v>1.379</v>
      </c>
      <c r="AI17704">
        <v>1.365</v>
      </c>
      <c r="AJ17704">
        <v>1.4080000000000001</v>
      </c>
      <c r="AK17704">
        <v>1.391</v>
      </c>
      <c r="AL17704">
        <v>1.9219999999999999</v>
      </c>
      <c r="AM17704">
        <v>1.4140000000000001</v>
      </c>
      <c r="AN17704">
        <v>0.85799999999999998</v>
      </c>
      <c r="AO17704">
        <v>460</v>
      </c>
      <c r="AP17704">
        <v>2911</v>
      </c>
      <c r="AQ17704">
        <v>100</v>
      </c>
      <c r="AR17704">
        <v>12373</v>
      </c>
      <c r="AS17704">
        <v>10107</v>
      </c>
      <c r="AT17704" s="1" t="s">
        <v>7498</v>
      </c>
      <c r="AU17704">
        <v>7172</v>
      </c>
      <c r="AV17704">
        <v>5201</v>
      </c>
      <c r="AW17704">
        <v>5834</v>
      </c>
      <c r="AX17704">
        <v>4273</v>
      </c>
      <c r="AY17704">
        <v>2773828</v>
      </c>
      <c r="AZ17704">
        <v>2043683</v>
      </c>
      <c r="BA17704">
        <v>24.033000000000001</v>
      </c>
      <c r="BB17704">
        <v>15.419</v>
      </c>
      <c r="BC17704">
        <v>0</v>
      </c>
      <c r="BD17704">
        <v>0</v>
      </c>
      <c r="BE17704">
        <v>0</v>
      </c>
      <c r="BF17704">
        <v>4</v>
      </c>
    </row>
    <row r="17705" spans="1:58" x14ac:dyDescent="0.35">
      <c r="A17705">
        <v>1575</v>
      </c>
      <c r="B17705">
        <v>5</v>
      </c>
      <c r="C17705">
        <v>8</v>
      </c>
      <c r="D17705">
        <v>2</v>
      </c>
      <c r="E17705" s="1" t="s">
        <v>79</v>
      </c>
      <c r="F17705" s="1" t="s">
        <v>80</v>
      </c>
      <c r="G17705">
        <v>10960</v>
      </c>
      <c r="H17705">
        <v>42180</v>
      </c>
      <c r="I17705">
        <v>220</v>
      </c>
      <c r="J17705">
        <v>2287</v>
      </c>
      <c r="K17705">
        <v>2711</v>
      </c>
      <c r="L17705">
        <v>1509</v>
      </c>
      <c r="M17705">
        <v>55</v>
      </c>
      <c r="N17705">
        <v>183</v>
      </c>
      <c r="O17705">
        <v>183</v>
      </c>
      <c r="P17705">
        <v>204</v>
      </c>
      <c r="Q17705">
        <v>159</v>
      </c>
      <c r="R17705">
        <v>77</v>
      </c>
      <c r="S17705">
        <v>97</v>
      </c>
      <c r="T17705">
        <v>94</v>
      </c>
      <c r="U17705">
        <v>0</v>
      </c>
      <c r="V17705">
        <v>2674</v>
      </c>
      <c r="W17705">
        <v>2912</v>
      </c>
      <c r="X17705">
        <v>1551</v>
      </c>
      <c r="Y17705">
        <v>53</v>
      </c>
      <c r="Z17705">
        <v>160</v>
      </c>
      <c r="AA17705">
        <v>160</v>
      </c>
      <c r="AB17705">
        <v>176</v>
      </c>
      <c r="AC17705">
        <v>99</v>
      </c>
      <c r="AD17705">
        <v>56</v>
      </c>
      <c r="AE17705">
        <v>98</v>
      </c>
      <c r="AF17705">
        <v>96</v>
      </c>
      <c r="AG17705">
        <v>0</v>
      </c>
      <c r="AH17705">
        <v>0.83700000000000008</v>
      </c>
      <c r="AI17705">
        <v>0.91900000000000004</v>
      </c>
      <c r="AJ17705">
        <v>0.93400000000000005</v>
      </c>
      <c r="AK17705">
        <v>0.90799999999999992</v>
      </c>
      <c r="AL17705">
        <v>2.1959999999999997</v>
      </c>
      <c r="AM17705">
        <v>0.93</v>
      </c>
      <c r="AN17705">
        <v>0.8590000000000001</v>
      </c>
      <c r="AO17705">
        <v>392</v>
      </c>
      <c r="AP17705">
        <v>2550</v>
      </c>
      <c r="AQ17705">
        <v>100</v>
      </c>
      <c r="AR17705">
        <v>4618</v>
      </c>
      <c r="AS17705">
        <v>5280</v>
      </c>
      <c r="AT17705" s="1" t="s">
        <v>3752</v>
      </c>
      <c r="AU17705">
        <v>2104</v>
      </c>
      <c r="AV17705">
        <v>2514</v>
      </c>
      <c r="AW17705">
        <v>2528</v>
      </c>
      <c r="AX17705">
        <v>2752</v>
      </c>
      <c r="AY17705">
        <v>1062650</v>
      </c>
      <c r="AZ17705">
        <v>1141311</v>
      </c>
      <c r="BA17705">
        <v>15.767000000000001</v>
      </c>
      <c r="BB17705">
        <v>27.635999999999999</v>
      </c>
      <c r="BC17705">
        <v>0</v>
      </c>
      <c r="BD17705">
        <v>0</v>
      </c>
      <c r="BE17705">
        <v>0</v>
      </c>
      <c r="BF17705">
        <v>4</v>
      </c>
    </row>
    <row r="17706" spans="1:58" x14ac:dyDescent="0.35">
      <c r="A17706">
        <v>1576</v>
      </c>
      <c r="B17706">
        <v>5</v>
      </c>
      <c r="C17706">
        <v>9</v>
      </c>
      <c r="D17706">
        <v>2</v>
      </c>
      <c r="E17706" s="1" t="s">
        <v>82</v>
      </c>
      <c r="F17706" s="1" t="s">
        <v>83</v>
      </c>
      <c r="G17706">
        <v>11310</v>
      </c>
      <c r="H17706">
        <v>42170</v>
      </c>
      <c r="I17706">
        <v>190</v>
      </c>
      <c r="J17706">
        <v>242</v>
      </c>
      <c r="K17706">
        <v>245</v>
      </c>
      <c r="L17706">
        <v>32</v>
      </c>
      <c r="M17706">
        <v>13</v>
      </c>
      <c r="N17706">
        <v>180</v>
      </c>
      <c r="O17706">
        <v>180</v>
      </c>
      <c r="P17706">
        <v>188</v>
      </c>
      <c r="Q17706">
        <v>60</v>
      </c>
      <c r="R17706">
        <v>31</v>
      </c>
      <c r="S17706">
        <v>52</v>
      </c>
      <c r="T17706">
        <v>5</v>
      </c>
      <c r="U17706">
        <v>0</v>
      </c>
      <c r="V17706">
        <v>252</v>
      </c>
      <c r="W17706">
        <v>258</v>
      </c>
      <c r="X17706">
        <v>50</v>
      </c>
      <c r="Y17706">
        <v>19</v>
      </c>
      <c r="Z17706">
        <v>160</v>
      </c>
      <c r="AA17706">
        <v>160</v>
      </c>
      <c r="AB17706">
        <v>175</v>
      </c>
      <c r="AC17706">
        <v>87</v>
      </c>
      <c r="AD17706">
        <v>49</v>
      </c>
      <c r="AE17706">
        <v>53</v>
      </c>
      <c r="AF17706">
        <v>8</v>
      </c>
      <c r="AG17706">
        <v>0</v>
      </c>
      <c r="AH17706">
        <v>0.67400000000000004</v>
      </c>
      <c r="AI17706">
        <v>0.66299999999999992</v>
      </c>
      <c r="AJ17706">
        <v>0.65599999999999992</v>
      </c>
      <c r="AK17706">
        <v>0.67400000000000004</v>
      </c>
      <c r="AL17706">
        <v>2.3330000000000002</v>
      </c>
      <c r="AM17706">
        <v>0.19899999999999998</v>
      </c>
      <c r="AN17706">
        <v>3.4000000000000002E-2</v>
      </c>
      <c r="AO17706">
        <v>256</v>
      </c>
      <c r="AP17706">
        <v>1941</v>
      </c>
      <c r="AQ17706">
        <v>100</v>
      </c>
      <c r="AR17706">
        <v>154</v>
      </c>
      <c r="AS17706">
        <v>163</v>
      </c>
      <c r="AT17706" s="1" t="s">
        <v>3491</v>
      </c>
      <c r="AU17706">
        <v>62</v>
      </c>
      <c r="AV17706">
        <v>92</v>
      </c>
      <c r="AW17706">
        <v>65</v>
      </c>
      <c r="AX17706">
        <v>98</v>
      </c>
      <c r="AY17706">
        <v>62789</v>
      </c>
      <c r="AZ17706">
        <v>66000</v>
      </c>
      <c r="BA17706">
        <v>0.95</v>
      </c>
      <c r="BB17706">
        <v>0.95400000000000007</v>
      </c>
      <c r="BC17706">
        <v>0</v>
      </c>
      <c r="BD17706">
        <v>0</v>
      </c>
      <c r="BE17706">
        <v>0</v>
      </c>
      <c r="BF17706">
        <v>4</v>
      </c>
    </row>
    <row r="17707" spans="1:58" x14ac:dyDescent="0.35">
      <c r="A17707">
        <v>1577</v>
      </c>
      <c r="B17707">
        <v>5</v>
      </c>
      <c r="C17707">
        <v>10</v>
      </c>
      <c r="D17707">
        <v>2</v>
      </c>
      <c r="E17707" s="1" t="s">
        <v>85</v>
      </c>
      <c r="F17707" s="1" t="s">
        <v>86</v>
      </c>
      <c r="G17707">
        <v>11660</v>
      </c>
      <c r="H17707">
        <v>42160</v>
      </c>
      <c r="I17707">
        <v>210</v>
      </c>
      <c r="J17707">
        <v>2140</v>
      </c>
      <c r="K17707">
        <v>1726</v>
      </c>
      <c r="L17707">
        <v>806</v>
      </c>
      <c r="M17707">
        <v>46</v>
      </c>
      <c r="N17707">
        <v>182</v>
      </c>
      <c r="O17707">
        <v>182</v>
      </c>
      <c r="P17707">
        <v>193</v>
      </c>
      <c r="Q17707">
        <v>64</v>
      </c>
      <c r="R17707">
        <v>33</v>
      </c>
      <c r="S17707">
        <v>97</v>
      </c>
      <c r="T17707">
        <v>94</v>
      </c>
      <c r="U17707">
        <v>0</v>
      </c>
      <c r="V17707">
        <v>3377</v>
      </c>
      <c r="W17707">
        <v>2724</v>
      </c>
      <c r="X17707">
        <v>1286</v>
      </c>
      <c r="Y17707">
        <v>47</v>
      </c>
      <c r="Z17707">
        <v>161</v>
      </c>
      <c r="AA17707">
        <v>161</v>
      </c>
      <c r="AB17707">
        <v>180</v>
      </c>
      <c r="AC17707">
        <v>102</v>
      </c>
      <c r="AD17707">
        <v>56</v>
      </c>
      <c r="AE17707">
        <v>96</v>
      </c>
      <c r="AF17707">
        <v>93</v>
      </c>
      <c r="AG17707">
        <v>0</v>
      </c>
      <c r="AH17707">
        <v>0.60899999999999999</v>
      </c>
      <c r="AI17707">
        <v>0.60199999999999998</v>
      </c>
      <c r="AJ17707">
        <v>0.64400000000000002</v>
      </c>
      <c r="AK17707">
        <v>0.60499999999999998</v>
      </c>
      <c r="AL17707">
        <v>2.3169999999999997</v>
      </c>
      <c r="AM17707">
        <v>0.58599999999999997</v>
      </c>
      <c r="AN17707">
        <v>0.85499999999999998</v>
      </c>
      <c r="AO17707">
        <v>316</v>
      </c>
      <c r="AP17707">
        <v>2367</v>
      </c>
      <c r="AQ17707">
        <v>100</v>
      </c>
      <c r="AR17707">
        <v>5174</v>
      </c>
      <c r="AS17707">
        <v>4107</v>
      </c>
      <c r="AT17707" s="1" t="s">
        <v>5085</v>
      </c>
      <c r="AU17707">
        <v>1958</v>
      </c>
      <c r="AV17707">
        <v>3216</v>
      </c>
      <c r="AW17707">
        <v>1544</v>
      </c>
      <c r="AX17707">
        <v>2563</v>
      </c>
      <c r="AY17707">
        <v>545554</v>
      </c>
      <c r="AZ17707">
        <v>860729</v>
      </c>
      <c r="BA17707">
        <v>23.953000000000003</v>
      </c>
      <c r="BB17707">
        <v>24.940999999999999</v>
      </c>
      <c r="BC17707">
        <v>0</v>
      </c>
      <c r="BD17707">
        <v>0</v>
      </c>
      <c r="BE17707">
        <v>0</v>
      </c>
      <c r="BF17707">
        <v>4</v>
      </c>
    </row>
    <row r="17708" spans="1:58" x14ac:dyDescent="0.35">
      <c r="A17708">
        <v>1578</v>
      </c>
      <c r="B17708">
        <v>5</v>
      </c>
      <c r="C17708">
        <v>11</v>
      </c>
      <c r="D17708">
        <v>2</v>
      </c>
      <c r="E17708" s="1" t="s">
        <v>88</v>
      </c>
      <c r="F17708" s="1" t="s">
        <v>89</v>
      </c>
      <c r="G17708">
        <v>12030</v>
      </c>
      <c r="H17708">
        <v>42170</v>
      </c>
      <c r="I17708">
        <v>220</v>
      </c>
      <c r="J17708">
        <v>697</v>
      </c>
      <c r="K17708">
        <v>760</v>
      </c>
      <c r="L17708">
        <v>458</v>
      </c>
      <c r="M17708">
        <v>60</v>
      </c>
      <c r="N17708">
        <v>180</v>
      </c>
      <c r="O17708">
        <v>180</v>
      </c>
      <c r="P17708">
        <v>185</v>
      </c>
      <c r="Q17708">
        <v>24</v>
      </c>
      <c r="R17708">
        <v>12</v>
      </c>
      <c r="S17708">
        <v>92</v>
      </c>
      <c r="T17708">
        <v>88</v>
      </c>
      <c r="U17708">
        <v>0</v>
      </c>
      <c r="V17708">
        <v>440</v>
      </c>
      <c r="W17708">
        <v>457</v>
      </c>
      <c r="X17708">
        <v>226</v>
      </c>
      <c r="Y17708">
        <v>49</v>
      </c>
      <c r="Z17708">
        <v>159</v>
      </c>
      <c r="AA17708">
        <v>159</v>
      </c>
      <c r="AB17708">
        <v>168</v>
      </c>
      <c r="AC17708">
        <v>43</v>
      </c>
      <c r="AD17708">
        <v>25</v>
      </c>
      <c r="AE17708">
        <v>84</v>
      </c>
      <c r="AF17708">
        <v>75</v>
      </c>
      <c r="AG17708">
        <v>0</v>
      </c>
      <c r="AH17708">
        <v>1.84</v>
      </c>
      <c r="AI17708">
        <v>1.946</v>
      </c>
      <c r="AJ17708">
        <v>1.9040000000000001</v>
      </c>
      <c r="AK17708">
        <v>1.9569999999999999</v>
      </c>
      <c r="AL17708">
        <v>2.903</v>
      </c>
      <c r="AM17708">
        <v>2.0310000000000001</v>
      </c>
      <c r="AN17708">
        <v>0.66099999999999992</v>
      </c>
      <c r="AO17708">
        <v>392</v>
      </c>
      <c r="AP17708">
        <v>2673</v>
      </c>
      <c r="AQ17708">
        <v>100</v>
      </c>
      <c r="AR17708">
        <v>798</v>
      </c>
      <c r="AS17708">
        <v>878</v>
      </c>
      <c r="AT17708" s="1" t="s">
        <v>7499</v>
      </c>
      <c r="AU17708">
        <v>517</v>
      </c>
      <c r="AV17708">
        <v>281</v>
      </c>
      <c r="AW17708">
        <v>580</v>
      </c>
      <c r="AX17708">
        <v>298</v>
      </c>
      <c r="AY17708">
        <v>297962</v>
      </c>
      <c r="AZ17708">
        <v>179265</v>
      </c>
      <c r="BA17708">
        <v>23.958000000000002</v>
      </c>
      <c r="BB17708">
        <v>6.7210000000000001</v>
      </c>
      <c r="BC17708">
        <v>0</v>
      </c>
      <c r="BD17708">
        <v>0</v>
      </c>
      <c r="BE17708">
        <v>0</v>
      </c>
      <c r="BF17708">
        <v>4</v>
      </c>
    </row>
    <row r="17709" spans="1:58" x14ac:dyDescent="0.35">
      <c r="A17709">
        <v>1579</v>
      </c>
      <c r="B17709">
        <v>5</v>
      </c>
      <c r="C17709">
        <v>12</v>
      </c>
      <c r="D17709">
        <v>2</v>
      </c>
      <c r="E17709" s="1" t="s">
        <v>91</v>
      </c>
      <c r="F17709" s="1" t="s">
        <v>92</v>
      </c>
      <c r="G17709">
        <v>12410</v>
      </c>
      <c r="H17709">
        <v>42160</v>
      </c>
      <c r="I17709">
        <v>210</v>
      </c>
      <c r="J17709">
        <v>1011</v>
      </c>
      <c r="K17709">
        <v>1125</v>
      </c>
      <c r="L17709">
        <v>524</v>
      </c>
      <c r="M17709">
        <v>46</v>
      </c>
      <c r="N17709">
        <v>187</v>
      </c>
      <c r="O17709">
        <v>187</v>
      </c>
      <c r="P17709">
        <v>193</v>
      </c>
      <c r="Q17709">
        <v>30</v>
      </c>
      <c r="R17709">
        <v>15</v>
      </c>
      <c r="S17709">
        <v>100</v>
      </c>
      <c r="T17709">
        <v>100</v>
      </c>
      <c r="U17709">
        <v>0</v>
      </c>
      <c r="V17709">
        <v>576</v>
      </c>
      <c r="W17709">
        <v>615</v>
      </c>
      <c r="X17709">
        <v>254</v>
      </c>
      <c r="Y17709">
        <v>41</v>
      </c>
      <c r="Z17709">
        <v>159</v>
      </c>
      <c r="AA17709">
        <v>159</v>
      </c>
      <c r="AB17709">
        <v>165</v>
      </c>
      <c r="AC17709">
        <v>21</v>
      </c>
      <c r="AD17709">
        <v>12</v>
      </c>
      <c r="AE17709">
        <v>98</v>
      </c>
      <c r="AF17709">
        <v>97</v>
      </c>
      <c r="AG17709">
        <v>0</v>
      </c>
      <c r="AH17709">
        <v>1.976</v>
      </c>
      <c r="AI17709">
        <v>2.0569999999999999</v>
      </c>
      <c r="AJ17709">
        <v>1.994</v>
      </c>
      <c r="AK17709">
        <v>2.1360000000000001</v>
      </c>
      <c r="AL17709">
        <v>1.901</v>
      </c>
      <c r="AM17709">
        <v>2.1680000000000001</v>
      </c>
      <c r="AN17709">
        <v>0.86</v>
      </c>
      <c r="AO17709">
        <v>316</v>
      </c>
      <c r="AP17709">
        <v>2317</v>
      </c>
      <c r="AQ17709">
        <v>100</v>
      </c>
      <c r="AR17709">
        <v>1241</v>
      </c>
      <c r="AS17709">
        <v>1394</v>
      </c>
      <c r="AT17709" s="1" t="s">
        <v>7500</v>
      </c>
      <c r="AU17709">
        <v>824</v>
      </c>
      <c r="AV17709">
        <v>417</v>
      </c>
      <c r="AW17709">
        <v>938</v>
      </c>
      <c r="AX17709">
        <v>456</v>
      </c>
      <c r="AY17709">
        <v>355376</v>
      </c>
      <c r="AZ17709">
        <v>194241</v>
      </c>
      <c r="BA17709">
        <v>31.066999999999997</v>
      </c>
      <c r="BB17709">
        <v>21.429000000000002</v>
      </c>
      <c r="BC17709">
        <v>0</v>
      </c>
      <c r="BD17709">
        <v>0</v>
      </c>
      <c r="BE17709">
        <v>0</v>
      </c>
      <c r="BF17709">
        <v>4</v>
      </c>
    </row>
    <row r="17710" spans="1:58" x14ac:dyDescent="0.35">
      <c r="A17710">
        <v>1580</v>
      </c>
      <c r="B17710">
        <v>5</v>
      </c>
      <c r="C17710">
        <v>13</v>
      </c>
      <c r="D17710">
        <v>2</v>
      </c>
      <c r="E17710" s="1" t="s">
        <v>94</v>
      </c>
      <c r="F17710" s="1" t="s">
        <v>95</v>
      </c>
      <c r="G17710">
        <v>12750</v>
      </c>
      <c r="H17710">
        <v>42190</v>
      </c>
      <c r="I17710">
        <v>230</v>
      </c>
      <c r="J17710">
        <v>19925</v>
      </c>
      <c r="K17710">
        <v>17252</v>
      </c>
      <c r="L17710">
        <v>7381</v>
      </c>
      <c r="M17710">
        <v>42</v>
      </c>
      <c r="N17710">
        <v>222</v>
      </c>
      <c r="O17710">
        <v>222</v>
      </c>
      <c r="P17710">
        <v>266</v>
      </c>
      <c r="Q17710">
        <v>152</v>
      </c>
      <c r="R17710">
        <v>57</v>
      </c>
      <c r="S17710">
        <v>100</v>
      </c>
      <c r="T17710">
        <v>100</v>
      </c>
      <c r="U17710">
        <v>0</v>
      </c>
      <c r="V17710">
        <v>2833</v>
      </c>
      <c r="W17710">
        <v>2510</v>
      </c>
      <c r="X17710">
        <v>1021</v>
      </c>
      <c r="Y17710">
        <v>40</v>
      </c>
      <c r="Z17710">
        <v>163</v>
      </c>
      <c r="AA17710">
        <v>163</v>
      </c>
      <c r="AB17710">
        <v>178</v>
      </c>
      <c r="AC17710">
        <v>54</v>
      </c>
      <c r="AD17710">
        <v>30</v>
      </c>
      <c r="AE17710">
        <v>96</v>
      </c>
      <c r="AF17710">
        <v>93</v>
      </c>
      <c r="AG17710">
        <v>0</v>
      </c>
      <c r="AH17710">
        <v>7.3789999999999996</v>
      </c>
      <c r="AI17710">
        <v>7.2560000000000002</v>
      </c>
      <c r="AJ17710">
        <v>7.5110000000000001</v>
      </c>
      <c r="AK17710">
        <v>7.907</v>
      </c>
      <c r="AL17710">
        <v>3.0819999999999999</v>
      </c>
      <c r="AM17710">
        <v>8.0079999999999991</v>
      </c>
      <c r="AN17710">
        <v>0.81799999999999995</v>
      </c>
      <c r="AO17710">
        <v>392</v>
      </c>
      <c r="AP17710">
        <v>2731</v>
      </c>
      <c r="AQ17710">
        <v>100</v>
      </c>
      <c r="AR17710">
        <v>22373</v>
      </c>
      <c r="AS17710">
        <v>19377</v>
      </c>
      <c r="AT17710" s="1" t="s">
        <v>5463</v>
      </c>
      <c r="AU17710">
        <v>19703</v>
      </c>
      <c r="AV17710">
        <v>2670</v>
      </c>
      <c r="AW17710">
        <v>17030</v>
      </c>
      <c r="AX17710">
        <v>2347</v>
      </c>
      <c r="AY17710">
        <v>6762805</v>
      </c>
      <c r="AZ17710">
        <v>983803</v>
      </c>
      <c r="BA17710">
        <v>111.75</v>
      </c>
      <c r="BB17710">
        <v>43.185000000000002</v>
      </c>
      <c r="BC17710">
        <v>0</v>
      </c>
      <c r="BD17710">
        <v>0</v>
      </c>
      <c r="BE17710">
        <v>0</v>
      </c>
      <c r="BF17710">
        <v>4</v>
      </c>
    </row>
    <row r="17711" spans="1:58" x14ac:dyDescent="0.35">
      <c r="A17711">
        <v>1581</v>
      </c>
      <c r="B17711">
        <v>5</v>
      </c>
      <c r="C17711">
        <v>14</v>
      </c>
      <c r="D17711">
        <v>2</v>
      </c>
      <c r="E17711" s="1" t="s">
        <v>97</v>
      </c>
      <c r="F17711" s="1" t="s">
        <v>98</v>
      </c>
      <c r="G17711">
        <v>13110</v>
      </c>
      <c r="H17711">
        <v>42170</v>
      </c>
      <c r="I17711">
        <v>200</v>
      </c>
      <c r="J17711">
        <v>20907</v>
      </c>
      <c r="K17711">
        <v>19167</v>
      </c>
      <c r="L17711">
        <v>7006</v>
      </c>
      <c r="M17711">
        <v>36</v>
      </c>
      <c r="N17711">
        <v>349</v>
      </c>
      <c r="O17711">
        <v>349</v>
      </c>
      <c r="P17711">
        <v>865</v>
      </c>
      <c r="Q17711">
        <v>1887</v>
      </c>
      <c r="R17711">
        <v>218</v>
      </c>
      <c r="S17711">
        <v>95</v>
      </c>
      <c r="T17711">
        <v>92</v>
      </c>
      <c r="U17711">
        <v>0</v>
      </c>
      <c r="V17711">
        <v>3873</v>
      </c>
      <c r="W17711">
        <v>3436</v>
      </c>
      <c r="X17711">
        <v>1249</v>
      </c>
      <c r="Y17711">
        <v>36</v>
      </c>
      <c r="Z17711">
        <v>188</v>
      </c>
      <c r="AA17711">
        <v>188</v>
      </c>
      <c r="AB17711">
        <v>318</v>
      </c>
      <c r="AC17711">
        <v>414</v>
      </c>
      <c r="AD17711">
        <v>130</v>
      </c>
      <c r="AE17711">
        <v>90</v>
      </c>
      <c r="AF17711">
        <v>88</v>
      </c>
      <c r="AG17711">
        <v>0</v>
      </c>
      <c r="AH17711">
        <v>5.5789999999999997</v>
      </c>
      <c r="AI17711">
        <v>5.7939999999999996</v>
      </c>
      <c r="AJ17711">
        <v>5.8329999999999993</v>
      </c>
      <c r="AK17711">
        <v>6.1950000000000003</v>
      </c>
      <c r="AL17711">
        <v>2.1390000000000002</v>
      </c>
      <c r="AM17711">
        <v>6.2860000000000005</v>
      </c>
      <c r="AN17711">
        <v>0.82299999999999995</v>
      </c>
      <c r="AO17711">
        <v>316</v>
      </c>
      <c r="AP17711">
        <v>2213</v>
      </c>
      <c r="AQ17711">
        <v>100</v>
      </c>
      <c r="AR17711">
        <v>24243</v>
      </c>
      <c r="AS17711">
        <v>22066</v>
      </c>
      <c r="AT17711" s="1" t="s">
        <v>743</v>
      </c>
      <c r="AU17711">
        <v>20558</v>
      </c>
      <c r="AV17711">
        <v>3685</v>
      </c>
      <c r="AW17711">
        <v>18818</v>
      </c>
      <c r="AX17711">
        <v>3248</v>
      </c>
      <c r="AY17711">
        <v>6056780</v>
      </c>
      <c r="AZ17711">
        <v>1085725</v>
      </c>
      <c r="BA17711">
        <v>9.6989999999999998</v>
      </c>
      <c r="BB17711">
        <v>7.5310000000000006</v>
      </c>
      <c r="BC17711">
        <v>0</v>
      </c>
      <c r="BD17711">
        <v>0</v>
      </c>
      <c r="BE17711">
        <v>0</v>
      </c>
      <c r="BF17711">
        <v>4</v>
      </c>
    </row>
    <row r="17712" spans="1:58" x14ac:dyDescent="0.35">
      <c r="A17712">
        <v>1582</v>
      </c>
      <c r="B17712">
        <v>5</v>
      </c>
      <c r="C17712">
        <v>15</v>
      </c>
      <c r="D17712">
        <v>2</v>
      </c>
      <c r="E17712" s="1" t="s">
        <v>100</v>
      </c>
      <c r="F17712" s="1" t="s">
        <v>101</v>
      </c>
      <c r="G17712">
        <v>13490</v>
      </c>
      <c r="H17712">
        <v>42170</v>
      </c>
      <c r="I17712">
        <v>220</v>
      </c>
      <c r="J17712">
        <v>25087</v>
      </c>
      <c r="K17712">
        <v>22942</v>
      </c>
      <c r="L17712">
        <v>6857</v>
      </c>
      <c r="M17712">
        <v>29</v>
      </c>
      <c r="N17712">
        <v>1702</v>
      </c>
      <c r="O17712">
        <v>1702</v>
      </c>
      <c r="P17712">
        <v>3485</v>
      </c>
      <c r="Q17712">
        <v>4570</v>
      </c>
      <c r="R17712">
        <v>131</v>
      </c>
      <c r="S17712">
        <v>93</v>
      </c>
      <c r="T17712">
        <v>90</v>
      </c>
      <c r="U17712">
        <v>0</v>
      </c>
      <c r="V17712">
        <v>3780</v>
      </c>
      <c r="W17712">
        <v>3425</v>
      </c>
      <c r="X17712">
        <v>1132</v>
      </c>
      <c r="Y17712">
        <v>33</v>
      </c>
      <c r="Z17712">
        <v>535</v>
      </c>
      <c r="AA17712">
        <v>535</v>
      </c>
      <c r="AB17712">
        <v>828</v>
      </c>
      <c r="AC17712">
        <v>804</v>
      </c>
      <c r="AD17712">
        <v>97</v>
      </c>
      <c r="AE17712">
        <v>89</v>
      </c>
      <c r="AF17712">
        <v>85</v>
      </c>
      <c r="AG17712">
        <v>0</v>
      </c>
      <c r="AH17712">
        <v>7.2060000000000004</v>
      </c>
      <c r="AI17712">
        <v>7.3490000000000002</v>
      </c>
      <c r="AJ17712">
        <v>7.2050000000000001</v>
      </c>
      <c r="AK17712">
        <v>7.4189999999999996</v>
      </c>
      <c r="AL17712">
        <v>1.5230000000000001</v>
      </c>
      <c r="AM17712">
        <v>7.2620000000000005</v>
      </c>
      <c r="AN17712">
        <v>0.84699999999999998</v>
      </c>
      <c r="AO17712">
        <v>392</v>
      </c>
      <c r="AP17712">
        <v>2554</v>
      </c>
      <c r="AQ17712">
        <v>100</v>
      </c>
      <c r="AR17712">
        <v>26630</v>
      </c>
      <c r="AS17712">
        <v>24130</v>
      </c>
      <c r="AT17712" s="1" t="s">
        <v>6344</v>
      </c>
      <c r="AU17712">
        <v>23385</v>
      </c>
      <c r="AV17712">
        <v>3245</v>
      </c>
      <c r="AW17712">
        <v>21240</v>
      </c>
      <c r="AX17712">
        <v>2890</v>
      </c>
      <c r="AY17712">
        <v>8993327</v>
      </c>
      <c r="AZ17712">
        <v>1342445</v>
      </c>
      <c r="BA17712">
        <v>4.258</v>
      </c>
      <c r="BB17712">
        <v>3.23</v>
      </c>
      <c r="BC17712">
        <v>0</v>
      </c>
      <c r="BD17712">
        <v>0</v>
      </c>
      <c r="BE17712">
        <v>0</v>
      </c>
      <c r="BF17712">
        <v>4</v>
      </c>
    </row>
    <row r="17713" spans="1:58" x14ac:dyDescent="0.35">
      <c r="A17713">
        <v>1583</v>
      </c>
      <c r="B17713">
        <v>5</v>
      </c>
      <c r="C17713">
        <v>16</v>
      </c>
      <c r="D17713">
        <v>2</v>
      </c>
      <c r="E17713" s="1" t="s">
        <v>103</v>
      </c>
      <c r="F17713" s="1" t="s">
        <v>104</v>
      </c>
      <c r="G17713">
        <v>13820</v>
      </c>
      <c r="H17713">
        <v>42220</v>
      </c>
      <c r="I17713">
        <v>220</v>
      </c>
      <c r="J17713">
        <v>28337</v>
      </c>
      <c r="K17713">
        <v>27535</v>
      </c>
      <c r="L17713">
        <v>3666</v>
      </c>
      <c r="M17713">
        <v>13</v>
      </c>
      <c r="N17713">
        <v>2863</v>
      </c>
      <c r="O17713">
        <v>2863</v>
      </c>
      <c r="P17713">
        <v>4484</v>
      </c>
      <c r="Q17713">
        <v>4910</v>
      </c>
      <c r="R17713">
        <v>109</v>
      </c>
      <c r="S17713">
        <v>99</v>
      </c>
      <c r="T17713">
        <v>99</v>
      </c>
      <c r="U17713">
        <v>0</v>
      </c>
      <c r="V17713">
        <v>3961</v>
      </c>
      <c r="W17713">
        <v>3870</v>
      </c>
      <c r="X17713">
        <v>568</v>
      </c>
      <c r="Y17713">
        <v>14</v>
      </c>
      <c r="Z17713">
        <v>670</v>
      </c>
      <c r="AA17713">
        <v>670</v>
      </c>
      <c r="AB17713">
        <v>924</v>
      </c>
      <c r="AC17713">
        <v>810</v>
      </c>
      <c r="AD17713">
        <v>87</v>
      </c>
      <c r="AE17713">
        <v>99</v>
      </c>
      <c r="AF17713">
        <v>97</v>
      </c>
      <c r="AG17713">
        <v>0</v>
      </c>
      <c r="AH17713">
        <v>7.7410000000000005</v>
      </c>
      <c r="AI17713">
        <v>7.71</v>
      </c>
      <c r="AJ17713">
        <v>7.7629999999999999</v>
      </c>
      <c r="AK17713">
        <v>7.7729999999999997</v>
      </c>
      <c r="AL17713">
        <v>1.1830000000000001</v>
      </c>
      <c r="AM17713">
        <v>7.6620000000000008</v>
      </c>
      <c r="AN17713">
        <v>0.9</v>
      </c>
      <c r="AO17713">
        <v>392</v>
      </c>
      <c r="AP17713">
        <v>2558</v>
      </c>
      <c r="AQ17713">
        <v>100</v>
      </c>
      <c r="AR17713">
        <v>28765</v>
      </c>
      <c r="AS17713">
        <v>27872</v>
      </c>
      <c r="AT17713" s="1" t="s">
        <v>3413</v>
      </c>
      <c r="AU17713">
        <v>25474</v>
      </c>
      <c r="AV17713">
        <v>3291</v>
      </c>
      <c r="AW17713">
        <v>24672</v>
      </c>
      <c r="AX17713">
        <v>3200</v>
      </c>
      <c r="AY17713">
        <v>10793771</v>
      </c>
      <c r="AZ17713">
        <v>1516970</v>
      </c>
      <c r="BA17713">
        <v>4.6950000000000003</v>
      </c>
      <c r="BB17713">
        <v>3.637</v>
      </c>
      <c r="BC17713">
        <v>0</v>
      </c>
      <c r="BD17713">
        <v>0</v>
      </c>
      <c r="BE17713">
        <v>0</v>
      </c>
      <c r="BF17713">
        <v>4</v>
      </c>
    </row>
    <row r="17714" spans="1:58" x14ac:dyDescent="0.35">
      <c r="A17714">
        <v>1584</v>
      </c>
      <c r="B17714">
        <v>5</v>
      </c>
      <c r="C17714">
        <v>17</v>
      </c>
      <c r="D17714">
        <v>2</v>
      </c>
      <c r="E17714" s="1" t="s">
        <v>106</v>
      </c>
      <c r="F17714" s="1" t="s">
        <v>107</v>
      </c>
      <c r="G17714">
        <v>14200</v>
      </c>
      <c r="H17714">
        <v>42180</v>
      </c>
      <c r="I17714">
        <v>200</v>
      </c>
      <c r="J17714">
        <v>226</v>
      </c>
      <c r="K17714">
        <v>236</v>
      </c>
      <c r="L17714">
        <v>49</v>
      </c>
      <c r="M17714">
        <v>20</v>
      </c>
      <c r="N17714">
        <v>235</v>
      </c>
      <c r="O17714">
        <v>235</v>
      </c>
      <c r="P17714">
        <v>674</v>
      </c>
      <c r="Q17714">
        <v>1534</v>
      </c>
      <c r="R17714">
        <v>227</v>
      </c>
      <c r="S17714">
        <v>0</v>
      </c>
      <c r="T17714">
        <v>0</v>
      </c>
      <c r="U17714">
        <v>0</v>
      </c>
      <c r="V17714">
        <v>165</v>
      </c>
      <c r="W17714">
        <v>171</v>
      </c>
      <c r="X17714">
        <v>24</v>
      </c>
      <c r="Y17714">
        <v>14</v>
      </c>
      <c r="Z17714">
        <v>173</v>
      </c>
      <c r="AA17714">
        <v>173</v>
      </c>
      <c r="AB17714">
        <v>228</v>
      </c>
      <c r="AC17714">
        <v>155</v>
      </c>
      <c r="AD17714">
        <v>67</v>
      </c>
      <c r="AE17714">
        <v>0</v>
      </c>
      <c r="AF17714">
        <v>0</v>
      </c>
      <c r="AG17714">
        <v>0</v>
      </c>
      <c r="AH17714">
        <v>1.125</v>
      </c>
      <c r="AI17714">
        <v>-0.5</v>
      </c>
      <c r="AJ17714">
        <v>2.0219999999999998</v>
      </c>
      <c r="AK17714">
        <v>2.0069999999999997</v>
      </c>
      <c r="AL17714">
        <v>3.7569999999999997</v>
      </c>
      <c r="AM17714">
        <v>9.532</v>
      </c>
      <c r="AN17714">
        <v>0.41499999999999998</v>
      </c>
      <c r="AO17714">
        <v>316</v>
      </c>
      <c r="AP17714">
        <v>2289</v>
      </c>
      <c r="AQ17714">
        <v>100</v>
      </c>
      <c r="AR17714">
        <v>-17</v>
      </c>
      <c r="AS17714">
        <v>-1</v>
      </c>
      <c r="AT17714" s="1" t="s">
        <v>4416</v>
      </c>
      <c r="AU17714">
        <v>-9</v>
      </c>
      <c r="AV17714">
        <v>-8</v>
      </c>
      <c r="AW17714">
        <v>1</v>
      </c>
      <c r="AX17714">
        <v>-2</v>
      </c>
      <c r="AY17714">
        <v>74591</v>
      </c>
      <c r="AZ17714">
        <v>53929</v>
      </c>
      <c r="BA17714">
        <v>-0.28600000000000003</v>
      </c>
      <c r="BB17714">
        <v>-0.36799999999999999</v>
      </c>
      <c r="BC17714">
        <v>0</v>
      </c>
      <c r="BD17714">
        <v>0</v>
      </c>
      <c r="BE17714">
        <v>0</v>
      </c>
      <c r="BF17714">
        <v>4</v>
      </c>
    </row>
    <row r="17715" spans="1:58" x14ac:dyDescent="0.35">
      <c r="A17715">
        <v>1585</v>
      </c>
      <c r="B17715">
        <v>5</v>
      </c>
      <c r="C17715">
        <v>18</v>
      </c>
      <c r="D17715">
        <v>2</v>
      </c>
      <c r="E17715" s="1" t="s">
        <v>108</v>
      </c>
      <c r="F17715" s="1" t="s">
        <v>109</v>
      </c>
      <c r="G17715">
        <v>14580</v>
      </c>
      <c r="H17715">
        <v>42170</v>
      </c>
      <c r="I17715">
        <v>190</v>
      </c>
      <c r="J17715">
        <v>19497</v>
      </c>
      <c r="K17715">
        <v>19776</v>
      </c>
      <c r="L17715">
        <v>8501</v>
      </c>
      <c r="M17715">
        <v>42</v>
      </c>
      <c r="N17715">
        <v>196</v>
      </c>
      <c r="O17715">
        <v>196</v>
      </c>
      <c r="P17715">
        <v>203</v>
      </c>
      <c r="Q17715">
        <v>38</v>
      </c>
      <c r="R17715">
        <v>18</v>
      </c>
      <c r="S17715">
        <v>100</v>
      </c>
      <c r="T17715">
        <v>100</v>
      </c>
      <c r="U17715">
        <v>0</v>
      </c>
      <c r="V17715">
        <v>3323</v>
      </c>
      <c r="W17715">
        <v>2987</v>
      </c>
      <c r="X17715">
        <v>1358</v>
      </c>
      <c r="Y17715">
        <v>45</v>
      </c>
      <c r="Z17715">
        <v>160</v>
      </c>
      <c r="AA17715">
        <v>160</v>
      </c>
      <c r="AB17715">
        <v>176</v>
      </c>
      <c r="AC17715">
        <v>93</v>
      </c>
      <c r="AD17715">
        <v>52</v>
      </c>
      <c r="AE17715">
        <v>94</v>
      </c>
      <c r="AF17715">
        <v>91</v>
      </c>
      <c r="AG17715">
        <v>0</v>
      </c>
      <c r="AH17715">
        <v>6.1020000000000003</v>
      </c>
      <c r="AI17715">
        <v>6.9260000000000002</v>
      </c>
      <c r="AJ17715">
        <v>6.6220000000000008</v>
      </c>
      <c r="AK17715">
        <v>8.8520000000000003</v>
      </c>
      <c r="AL17715">
        <v>2.6519999999999997</v>
      </c>
      <c r="AM17715">
        <v>7.1059999999999999</v>
      </c>
      <c r="AN17715">
        <v>0.86799999999999999</v>
      </c>
      <c r="AO17715">
        <v>256</v>
      </c>
      <c r="AP17715">
        <v>1992</v>
      </c>
      <c r="AQ17715">
        <v>100</v>
      </c>
      <c r="AR17715">
        <v>22464</v>
      </c>
      <c r="AS17715">
        <v>22407</v>
      </c>
      <c r="AT17715" s="1" t="s">
        <v>7501</v>
      </c>
      <c r="AU17715">
        <v>19301</v>
      </c>
      <c r="AV17715">
        <v>3163</v>
      </c>
      <c r="AW17715">
        <v>19580</v>
      </c>
      <c r="AX17715">
        <v>2827</v>
      </c>
      <c r="AY17715">
        <v>5062581</v>
      </c>
      <c r="AZ17715">
        <v>764632</v>
      </c>
      <c r="BA17715">
        <v>515.07900000000006</v>
      </c>
      <c r="BB17715">
        <v>30.225999999999999</v>
      </c>
      <c r="BC17715">
        <v>0</v>
      </c>
      <c r="BD17715">
        <v>0</v>
      </c>
      <c r="BE17715">
        <v>0</v>
      </c>
      <c r="BF17715">
        <v>4</v>
      </c>
    </row>
    <row r="17716" spans="1:58" x14ac:dyDescent="0.35">
      <c r="A17716">
        <v>1586</v>
      </c>
      <c r="B17716">
        <v>5</v>
      </c>
      <c r="C17716">
        <v>19</v>
      </c>
      <c r="D17716">
        <v>2</v>
      </c>
      <c r="E17716" s="1" t="s">
        <v>111</v>
      </c>
      <c r="F17716" s="1" t="s">
        <v>112</v>
      </c>
      <c r="G17716">
        <v>14920</v>
      </c>
      <c r="H17716">
        <v>42210</v>
      </c>
      <c r="I17716">
        <v>210</v>
      </c>
      <c r="J17716">
        <v>23621</v>
      </c>
      <c r="K17716">
        <v>22114</v>
      </c>
      <c r="L17716">
        <v>12003</v>
      </c>
      <c r="M17716">
        <v>54</v>
      </c>
      <c r="N17716">
        <v>199</v>
      </c>
      <c r="O17716">
        <v>199</v>
      </c>
      <c r="P17716">
        <v>206</v>
      </c>
      <c r="Q17716">
        <v>35</v>
      </c>
      <c r="R17716">
        <v>16</v>
      </c>
      <c r="S17716">
        <v>100</v>
      </c>
      <c r="T17716">
        <v>100</v>
      </c>
      <c r="U17716">
        <v>0</v>
      </c>
      <c r="V17716">
        <v>3618</v>
      </c>
      <c r="W17716">
        <v>3290</v>
      </c>
      <c r="X17716">
        <v>1419</v>
      </c>
      <c r="Y17716">
        <v>43</v>
      </c>
      <c r="Z17716">
        <v>160</v>
      </c>
      <c r="AA17716">
        <v>160</v>
      </c>
      <c r="AB17716">
        <v>167</v>
      </c>
      <c r="AC17716">
        <v>41</v>
      </c>
      <c r="AD17716">
        <v>24</v>
      </c>
      <c r="AE17716">
        <v>98</v>
      </c>
      <c r="AF17716">
        <v>97</v>
      </c>
      <c r="AG17716">
        <v>0</v>
      </c>
      <c r="AH17716">
        <v>6.7729999999999997</v>
      </c>
      <c r="AI17716">
        <v>7.0020000000000007</v>
      </c>
      <c r="AJ17716">
        <v>7.0190000000000001</v>
      </c>
      <c r="AK17716">
        <v>6.4629999999999992</v>
      </c>
      <c r="AL17716">
        <v>3.0980000000000003</v>
      </c>
      <c r="AM17716">
        <v>7.9329999999999998</v>
      </c>
      <c r="AN17716">
        <v>0.85099999999999998</v>
      </c>
      <c r="AO17716">
        <v>316</v>
      </c>
      <c r="AP17716">
        <v>2352</v>
      </c>
      <c r="AQ17716">
        <v>100</v>
      </c>
      <c r="AR17716">
        <v>26880</v>
      </c>
      <c r="AS17716">
        <v>25045</v>
      </c>
      <c r="AT17716" s="1" t="s">
        <v>87</v>
      </c>
      <c r="AU17716">
        <v>23422</v>
      </c>
      <c r="AV17716">
        <v>3458</v>
      </c>
      <c r="AW17716">
        <v>21915</v>
      </c>
      <c r="AX17716">
        <v>3130</v>
      </c>
      <c r="AY17716">
        <v>6987888</v>
      </c>
      <c r="AZ17716">
        <v>1039639</v>
      </c>
      <c r="BA17716">
        <v>625.94299999999998</v>
      </c>
      <c r="BB17716">
        <v>76.171000000000006</v>
      </c>
      <c r="BC17716">
        <v>0</v>
      </c>
      <c r="BD17716">
        <v>0</v>
      </c>
      <c r="BE17716">
        <v>0</v>
      </c>
      <c r="BF17716">
        <v>4</v>
      </c>
    </row>
    <row r="17717" spans="1:58" x14ac:dyDescent="0.35">
      <c r="A17717">
        <v>1587</v>
      </c>
      <c r="B17717">
        <v>5</v>
      </c>
      <c r="C17717">
        <v>20</v>
      </c>
      <c r="D17717">
        <v>2</v>
      </c>
      <c r="E17717" s="1" t="s">
        <v>114</v>
      </c>
      <c r="F17717" s="1" t="s">
        <v>115</v>
      </c>
      <c r="G17717">
        <v>15290</v>
      </c>
      <c r="H17717">
        <v>42200</v>
      </c>
      <c r="I17717">
        <v>220</v>
      </c>
      <c r="J17717">
        <v>39798</v>
      </c>
      <c r="K17717">
        <v>31092</v>
      </c>
      <c r="L17717">
        <v>18673</v>
      </c>
      <c r="M17717">
        <v>60</v>
      </c>
      <c r="N17717">
        <v>197</v>
      </c>
      <c r="O17717">
        <v>197</v>
      </c>
      <c r="P17717">
        <v>203</v>
      </c>
      <c r="Q17717">
        <v>34</v>
      </c>
      <c r="R17717">
        <v>16</v>
      </c>
      <c r="S17717">
        <v>100</v>
      </c>
      <c r="T17717">
        <v>100</v>
      </c>
      <c r="U17717">
        <v>0</v>
      </c>
      <c r="V17717">
        <v>5013</v>
      </c>
      <c r="W17717">
        <v>4038</v>
      </c>
      <c r="X17717">
        <v>2101</v>
      </c>
      <c r="Y17717">
        <v>52</v>
      </c>
      <c r="Z17717">
        <v>158</v>
      </c>
      <c r="AA17717">
        <v>158</v>
      </c>
      <c r="AB17717">
        <v>165</v>
      </c>
      <c r="AC17717">
        <v>25</v>
      </c>
      <c r="AD17717">
        <v>15</v>
      </c>
      <c r="AE17717">
        <v>97</v>
      </c>
      <c r="AF17717">
        <v>97</v>
      </c>
      <c r="AG17717">
        <v>0</v>
      </c>
      <c r="AH17717">
        <v>8.157</v>
      </c>
      <c r="AI17717">
        <v>7.9629999999999992</v>
      </c>
      <c r="AJ17717">
        <v>8.177999999999999</v>
      </c>
      <c r="AK17717">
        <v>7.45</v>
      </c>
      <c r="AL17717">
        <v>4.165</v>
      </c>
      <c r="AM17717">
        <v>9.0039999999999996</v>
      </c>
      <c r="AN17717">
        <v>0.83599999999999997</v>
      </c>
      <c r="AO17717">
        <v>392</v>
      </c>
      <c r="AP17717">
        <v>2635</v>
      </c>
      <c r="AQ17717">
        <v>100</v>
      </c>
      <c r="AR17717">
        <v>44456</v>
      </c>
      <c r="AS17717">
        <v>34775</v>
      </c>
      <c r="AT17717" s="1" t="s">
        <v>3790</v>
      </c>
      <c r="AU17717">
        <v>39601</v>
      </c>
      <c r="AV17717">
        <v>4855</v>
      </c>
      <c r="AW17717">
        <v>30895</v>
      </c>
      <c r="AX17717">
        <v>3880</v>
      </c>
      <c r="AY17717">
        <v>12188081</v>
      </c>
      <c r="AZ17717">
        <v>1582924</v>
      </c>
      <c r="BA17717">
        <v>908.5</v>
      </c>
      <c r="BB17717">
        <v>154.91999999999999</v>
      </c>
      <c r="BC17717">
        <v>0</v>
      </c>
      <c r="BD17717">
        <v>0</v>
      </c>
      <c r="BE17717">
        <v>0</v>
      </c>
      <c r="BF17717">
        <v>4</v>
      </c>
    </row>
    <row r="17718" spans="1:58" x14ac:dyDescent="0.35">
      <c r="A17718">
        <v>1588</v>
      </c>
      <c r="B17718">
        <v>5</v>
      </c>
      <c r="C17718">
        <v>21</v>
      </c>
      <c r="D17718">
        <v>2</v>
      </c>
      <c r="E17718" s="1" t="s">
        <v>117</v>
      </c>
      <c r="F17718" s="1" t="s">
        <v>118</v>
      </c>
      <c r="G17718">
        <v>15640</v>
      </c>
      <c r="H17718">
        <v>42220</v>
      </c>
      <c r="I17718">
        <v>180</v>
      </c>
      <c r="J17718">
        <v>3604</v>
      </c>
      <c r="K17718">
        <v>3945</v>
      </c>
      <c r="L17718">
        <v>2046</v>
      </c>
      <c r="M17718">
        <v>51</v>
      </c>
      <c r="N17718">
        <v>194</v>
      </c>
      <c r="O17718">
        <v>194</v>
      </c>
      <c r="P17718">
        <v>203</v>
      </c>
      <c r="Q17718">
        <v>57</v>
      </c>
      <c r="R17718">
        <v>28</v>
      </c>
      <c r="S17718">
        <v>100</v>
      </c>
      <c r="T17718">
        <v>100</v>
      </c>
      <c r="U17718">
        <v>0</v>
      </c>
      <c r="V17718">
        <v>943</v>
      </c>
      <c r="W17718">
        <v>958</v>
      </c>
      <c r="X17718">
        <v>405</v>
      </c>
      <c r="Y17718">
        <v>42</v>
      </c>
      <c r="Z17718">
        <v>158</v>
      </c>
      <c r="AA17718">
        <v>158</v>
      </c>
      <c r="AB17718">
        <v>171</v>
      </c>
      <c r="AC17718">
        <v>106</v>
      </c>
      <c r="AD17718">
        <v>61</v>
      </c>
      <c r="AE17718">
        <v>99</v>
      </c>
      <c r="AF17718">
        <v>94</v>
      </c>
      <c r="AG17718">
        <v>0</v>
      </c>
      <c r="AH17718">
        <v>4.3439999999999994</v>
      </c>
      <c r="AI17718">
        <v>4.6890000000000001</v>
      </c>
      <c r="AJ17718">
        <v>4.7639999999999993</v>
      </c>
      <c r="AK17718">
        <v>4.492</v>
      </c>
      <c r="AL17718">
        <v>1.839</v>
      </c>
      <c r="AM17718">
        <v>5.1970000000000001</v>
      </c>
      <c r="AN17718">
        <v>0.84299999999999997</v>
      </c>
      <c r="AO17718">
        <v>256</v>
      </c>
      <c r="AP17718">
        <v>1832</v>
      </c>
      <c r="AQ17718">
        <v>100</v>
      </c>
      <c r="AR17718">
        <v>4195</v>
      </c>
      <c r="AS17718">
        <v>4551</v>
      </c>
      <c r="AT17718" s="1" t="s">
        <v>6385</v>
      </c>
      <c r="AU17718">
        <v>3410</v>
      </c>
      <c r="AV17718">
        <v>785</v>
      </c>
      <c r="AW17718">
        <v>3751</v>
      </c>
      <c r="AX17718">
        <v>800</v>
      </c>
      <c r="AY17718">
        <v>1010030</v>
      </c>
      <c r="AZ17718">
        <v>245171</v>
      </c>
      <c r="BA17718">
        <v>65.649000000000001</v>
      </c>
      <c r="BB17718">
        <v>7.4249999999999998</v>
      </c>
      <c r="BC17718">
        <v>0</v>
      </c>
      <c r="BD17718">
        <v>0</v>
      </c>
      <c r="BE17718">
        <v>0</v>
      </c>
      <c r="BF17718">
        <v>4</v>
      </c>
    </row>
    <row r="17719" spans="1:58" x14ac:dyDescent="0.35">
      <c r="A17719">
        <v>1589</v>
      </c>
      <c r="B17719">
        <v>5</v>
      </c>
      <c r="C17719">
        <v>22</v>
      </c>
      <c r="D17719">
        <v>2</v>
      </c>
      <c r="E17719" s="1" t="s">
        <v>120</v>
      </c>
      <c r="F17719" s="1" t="s">
        <v>121</v>
      </c>
      <c r="G17719">
        <v>16000</v>
      </c>
      <c r="H17719">
        <v>42180</v>
      </c>
      <c r="I17719">
        <v>200</v>
      </c>
      <c r="J17719">
        <v>35278</v>
      </c>
      <c r="K17719">
        <v>31812</v>
      </c>
      <c r="L17719">
        <v>17072</v>
      </c>
      <c r="M17719">
        <v>53</v>
      </c>
      <c r="N17719">
        <v>208</v>
      </c>
      <c r="O17719">
        <v>208</v>
      </c>
      <c r="P17719">
        <v>219</v>
      </c>
      <c r="Q17719">
        <v>58</v>
      </c>
      <c r="R17719">
        <v>26</v>
      </c>
      <c r="S17719">
        <v>100</v>
      </c>
      <c r="T17719">
        <v>100</v>
      </c>
      <c r="U17719">
        <v>0</v>
      </c>
      <c r="V17719">
        <v>4389</v>
      </c>
      <c r="W17719">
        <v>3795</v>
      </c>
      <c r="X17719">
        <v>1801</v>
      </c>
      <c r="Y17719">
        <v>47</v>
      </c>
      <c r="Z17719">
        <v>160</v>
      </c>
      <c r="AA17719">
        <v>160</v>
      </c>
      <c r="AB17719">
        <v>169</v>
      </c>
      <c r="AC17719">
        <v>33</v>
      </c>
      <c r="AD17719">
        <v>19</v>
      </c>
      <c r="AE17719">
        <v>97</v>
      </c>
      <c r="AF17719">
        <v>96</v>
      </c>
      <c r="AG17719">
        <v>0</v>
      </c>
      <c r="AH17719">
        <v>8.2929999999999993</v>
      </c>
      <c r="AI17719">
        <v>8.6939999999999991</v>
      </c>
      <c r="AJ17719">
        <v>8.6939999999999991</v>
      </c>
      <c r="AK17719">
        <v>9.6120000000000001</v>
      </c>
      <c r="AL17719">
        <v>3.2089999999999996</v>
      </c>
      <c r="AM17719">
        <v>9.7149999999999999</v>
      </c>
      <c r="AN17719">
        <v>0.83499999999999996</v>
      </c>
      <c r="AO17719">
        <v>316</v>
      </c>
      <c r="AP17719">
        <v>2243</v>
      </c>
      <c r="AQ17719">
        <v>100</v>
      </c>
      <c r="AR17719">
        <v>39299</v>
      </c>
      <c r="AS17719">
        <v>35239</v>
      </c>
      <c r="AT17719" s="1" t="s">
        <v>4001</v>
      </c>
      <c r="AU17719">
        <v>35070</v>
      </c>
      <c r="AV17719">
        <v>4229</v>
      </c>
      <c r="AW17719">
        <v>31604</v>
      </c>
      <c r="AX17719">
        <v>3635</v>
      </c>
      <c r="AY17719">
        <v>10052583</v>
      </c>
      <c r="AZ17719">
        <v>1199136</v>
      </c>
      <c r="BA17719">
        <v>544.70699999999999</v>
      </c>
      <c r="BB17719">
        <v>109.87899999999999</v>
      </c>
      <c r="BC17719">
        <v>0</v>
      </c>
      <c r="BD17719">
        <v>0</v>
      </c>
      <c r="BE17719">
        <v>0</v>
      </c>
      <c r="BF17719">
        <v>4</v>
      </c>
    </row>
    <row r="17720" spans="1:58" x14ac:dyDescent="0.35">
      <c r="A17720">
        <v>1590</v>
      </c>
      <c r="B17720">
        <v>5</v>
      </c>
      <c r="C17720">
        <v>23</v>
      </c>
      <c r="D17720">
        <v>2</v>
      </c>
      <c r="E17720" s="1" t="s">
        <v>123</v>
      </c>
      <c r="F17720" s="1" t="s">
        <v>124</v>
      </c>
      <c r="G17720">
        <v>16360</v>
      </c>
      <c r="H17720">
        <v>42190</v>
      </c>
      <c r="I17720">
        <v>210</v>
      </c>
      <c r="J17720">
        <v>43642</v>
      </c>
      <c r="K17720">
        <v>38600</v>
      </c>
      <c r="L17720">
        <v>18945</v>
      </c>
      <c r="M17720">
        <v>49</v>
      </c>
      <c r="N17720">
        <v>211</v>
      </c>
      <c r="O17720">
        <v>211</v>
      </c>
      <c r="P17720">
        <v>237</v>
      </c>
      <c r="Q17720">
        <v>177</v>
      </c>
      <c r="R17720">
        <v>74</v>
      </c>
      <c r="S17720">
        <v>100</v>
      </c>
      <c r="T17720">
        <v>100</v>
      </c>
      <c r="U17720">
        <v>0</v>
      </c>
      <c r="V17720">
        <v>5013</v>
      </c>
      <c r="W17720">
        <v>4285</v>
      </c>
      <c r="X17720">
        <v>1952</v>
      </c>
      <c r="Y17720">
        <v>45</v>
      </c>
      <c r="Z17720">
        <v>161</v>
      </c>
      <c r="AA17720">
        <v>161</v>
      </c>
      <c r="AB17720">
        <v>175</v>
      </c>
      <c r="AC17720">
        <v>51</v>
      </c>
      <c r="AD17720">
        <v>29</v>
      </c>
      <c r="AE17720">
        <v>97</v>
      </c>
      <c r="AF17720">
        <v>96</v>
      </c>
      <c r="AG17720">
        <v>0</v>
      </c>
      <c r="AH17720">
        <v>8.9510000000000005</v>
      </c>
      <c r="AI17720">
        <v>9.3089999999999993</v>
      </c>
      <c r="AJ17720">
        <v>9.2799999999999994</v>
      </c>
      <c r="AK17720">
        <v>10.198</v>
      </c>
      <c r="AL17720">
        <v>2.8380000000000001</v>
      </c>
      <c r="AM17720">
        <v>10.324999999999999</v>
      </c>
      <c r="AN17720">
        <v>0.82299999999999995</v>
      </c>
      <c r="AO17720">
        <v>316</v>
      </c>
      <c r="AP17720">
        <v>2365</v>
      </c>
      <c r="AQ17720">
        <v>100</v>
      </c>
      <c r="AR17720">
        <v>48283</v>
      </c>
      <c r="AS17720">
        <v>42513</v>
      </c>
      <c r="AT17720" s="1" t="s">
        <v>5425</v>
      </c>
      <c r="AU17720">
        <v>43431</v>
      </c>
      <c r="AV17720">
        <v>4852</v>
      </c>
      <c r="AW17720">
        <v>38389</v>
      </c>
      <c r="AX17720">
        <v>4124</v>
      </c>
      <c r="AY17720">
        <v>12197527</v>
      </c>
      <c r="AZ17720">
        <v>1354055</v>
      </c>
      <c r="BA17720">
        <v>216.74</v>
      </c>
      <c r="BB17720">
        <v>80.588000000000008</v>
      </c>
      <c r="BC17720">
        <v>0</v>
      </c>
      <c r="BD17720">
        <v>0</v>
      </c>
      <c r="BE17720">
        <v>0</v>
      </c>
      <c r="BF17720">
        <v>4</v>
      </c>
    </row>
    <row r="17721" spans="1:58" x14ac:dyDescent="0.35">
      <c r="A17721">
        <v>1591</v>
      </c>
      <c r="B17721">
        <v>5</v>
      </c>
      <c r="C17721">
        <v>24</v>
      </c>
      <c r="D17721">
        <v>2</v>
      </c>
      <c r="E17721" s="1" t="s">
        <v>126</v>
      </c>
      <c r="F17721" s="1" t="s">
        <v>127</v>
      </c>
      <c r="G17721">
        <v>16730</v>
      </c>
      <c r="H17721">
        <v>42190</v>
      </c>
      <c r="I17721">
        <v>220</v>
      </c>
      <c r="J17721">
        <v>42792</v>
      </c>
      <c r="K17721">
        <v>38017</v>
      </c>
      <c r="L17721">
        <v>13375</v>
      </c>
      <c r="M17721">
        <v>35</v>
      </c>
      <c r="N17721">
        <v>232</v>
      </c>
      <c r="O17721">
        <v>232</v>
      </c>
      <c r="P17721">
        <v>369</v>
      </c>
      <c r="Q17721">
        <v>1189</v>
      </c>
      <c r="R17721">
        <v>322</v>
      </c>
      <c r="S17721">
        <v>98</v>
      </c>
      <c r="T17721">
        <v>97</v>
      </c>
      <c r="U17721">
        <v>0</v>
      </c>
      <c r="V17721">
        <v>4141</v>
      </c>
      <c r="W17721">
        <v>3673</v>
      </c>
      <c r="X17721">
        <v>1399</v>
      </c>
      <c r="Y17721">
        <v>38</v>
      </c>
      <c r="Z17721">
        <v>164</v>
      </c>
      <c r="AA17721">
        <v>164</v>
      </c>
      <c r="AB17721">
        <v>192</v>
      </c>
      <c r="AC17721">
        <v>181</v>
      </c>
      <c r="AD17721">
        <v>94</v>
      </c>
      <c r="AE17721">
        <v>94</v>
      </c>
      <c r="AF17721">
        <v>93</v>
      </c>
      <c r="AG17721">
        <v>0</v>
      </c>
      <c r="AH17721">
        <v>10.702</v>
      </c>
      <c r="AI17721">
        <v>10.767999999999999</v>
      </c>
      <c r="AJ17721">
        <v>10.84</v>
      </c>
      <c r="AK17721">
        <v>11.607000000000001</v>
      </c>
      <c r="AL17721">
        <v>2.698</v>
      </c>
      <c r="AM17721">
        <v>11.857000000000001</v>
      </c>
      <c r="AN17721">
        <v>0.78</v>
      </c>
      <c r="AO17721">
        <v>392</v>
      </c>
      <c r="AP17721">
        <v>2610</v>
      </c>
      <c r="AQ17721">
        <v>100</v>
      </c>
      <c r="AR17721">
        <v>46537</v>
      </c>
      <c r="AS17721">
        <v>41294</v>
      </c>
      <c r="AT17721" s="1" t="s">
        <v>7502</v>
      </c>
      <c r="AU17721">
        <v>42560</v>
      </c>
      <c r="AV17721">
        <v>3977</v>
      </c>
      <c r="AW17721">
        <v>37785</v>
      </c>
      <c r="AX17721">
        <v>3509</v>
      </c>
      <c r="AY17721">
        <v>14902596</v>
      </c>
      <c r="AZ17721">
        <v>1439936</v>
      </c>
      <c r="BA17721">
        <v>31.664000000000001</v>
      </c>
      <c r="BB17721">
        <v>19.231999999999999</v>
      </c>
      <c r="BC17721">
        <v>0</v>
      </c>
      <c r="BD17721">
        <v>0</v>
      </c>
      <c r="BE17721">
        <v>0</v>
      </c>
      <c r="BF17721">
        <v>4</v>
      </c>
    </row>
    <row r="17722" spans="1:58" x14ac:dyDescent="0.35">
      <c r="A17722">
        <v>1592</v>
      </c>
      <c r="B17722">
        <v>5</v>
      </c>
      <c r="C17722">
        <v>25</v>
      </c>
      <c r="D17722">
        <v>2</v>
      </c>
      <c r="E17722" s="1" t="s">
        <v>129</v>
      </c>
      <c r="F17722" s="1" t="s">
        <v>130</v>
      </c>
      <c r="G17722">
        <v>17080</v>
      </c>
      <c r="H17722">
        <v>42220</v>
      </c>
      <c r="I17722">
        <v>200</v>
      </c>
      <c r="J17722">
        <v>43144</v>
      </c>
      <c r="K17722">
        <v>40906</v>
      </c>
      <c r="L17722">
        <v>9170</v>
      </c>
      <c r="M17722">
        <v>22</v>
      </c>
      <c r="N17722">
        <v>305</v>
      </c>
      <c r="O17722">
        <v>305</v>
      </c>
      <c r="P17722">
        <v>1542</v>
      </c>
      <c r="Q17722">
        <v>4511</v>
      </c>
      <c r="R17722">
        <v>292</v>
      </c>
      <c r="S17722">
        <v>100</v>
      </c>
      <c r="T17722">
        <v>98</v>
      </c>
      <c r="U17722">
        <v>0</v>
      </c>
      <c r="V17722">
        <v>4110</v>
      </c>
      <c r="W17722">
        <v>3808</v>
      </c>
      <c r="X17722">
        <v>1129</v>
      </c>
      <c r="Y17722">
        <v>29</v>
      </c>
      <c r="Z17722">
        <v>178</v>
      </c>
      <c r="AA17722">
        <v>178</v>
      </c>
      <c r="AB17722">
        <v>357</v>
      </c>
      <c r="AC17722">
        <v>583</v>
      </c>
      <c r="AD17722">
        <v>163</v>
      </c>
      <c r="AE17722">
        <v>94</v>
      </c>
      <c r="AF17722">
        <v>92</v>
      </c>
      <c r="AG17722">
        <v>0</v>
      </c>
      <c r="AH17722">
        <v>10.895</v>
      </c>
      <c r="AI17722">
        <v>11.185</v>
      </c>
      <c r="AJ17722">
        <v>10.87</v>
      </c>
      <c r="AK17722">
        <v>12.432</v>
      </c>
      <c r="AL17722">
        <v>2.1519999999999997</v>
      </c>
      <c r="AM17722">
        <v>11.898</v>
      </c>
      <c r="AN17722">
        <v>0.81700000000000006</v>
      </c>
      <c r="AO17722">
        <v>316</v>
      </c>
      <c r="AP17722">
        <v>2107</v>
      </c>
      <c r="AQ17722">
        <v>100</v>
      </c>
      <c r="AR17722">
        <v>46771</v>
      </c>
      <c r="AS17722">
        <v>44231</v>
      </c>
      <c r="AT17722" s="1" t="s">
        <v>1618</v>
      </c>
      <c r="AU17722">
        <v>42839</v>
      </c>
      <c r="AV17722">
        <v>3932</v>
      </c>
      <c r="AW17722">
        <v>40601</v>
      </c>
      <c r="AX17722">
        <v>3630</v>
      </c>
      <c r="AY17722">
        <v>12926400</v>
      </c>
      <c r="AZ17722">
        <v>1203313</v>
      </c>
      <c r="BA17722">
        <v>8.7260000000000009</v>
      </c>
      <c r="BB17722">
        <v>5.9189999999999996</v>
      </c>
      <c r="BC17722">
        <v>0</v>
      </c>
      <c r="BD17722">
        <v>0</v>
      </c>
      <c r="BE17722">
        <v>0</v>
      </c>
      <c r="BF17722">
        <v>4</v>
      </c>
    </row>
    <row r="17723" spans="1:58" x14ac:dyDescent="0.35">
      <c r="A17723">
        <v>1593</v>
      </c>
      <c r="B17723">
        <v>5</v>
      </c>
      <c r="C17723">
        <v>26</v>
      </c>
      <c r="D17723">
        <v>2</v>
      </c>
      <c r="E17723" s="1" t="s">
        <v>132</v>
      </c>
      <c r="F17723" s="1" t="s">
        <v>133</v>
      </c>
      <c r="G17723">
        <v>17430</v>
      </c>
      <c r="H17723">
        <v>42230</v>
      </c>
      <c r="I17723">
        <v>250</v>
      </c>
      <c r="J17723">
        <v>45692</v>
      </c>
      <c r="K17723">
        <v>43003</v>
      </c>
      <c r="L17723">
        <v>9632</v>
      </c>
      <c r="M17723">
        <v>22</v>
      </c>
      <c r="N17723">
        <v>458</v>
      </c>
      <c r="O17723">
        <v>458</v>
      </c>
      <c r="P17723">
        <v>2014</v>
      </c>
      <c r="Q17723">
        <v>5124</v>
      </c>
      <c r="R17723">
        <v>254</v>
      </c>
      <c r="S17723">
        <v>98</v>
      </c>
      <c r="T17723">
        <v>97</v>
      </c>
      <c r="U17723">
        <v>0</v>
      </c>
      <c r="V17723">
        <v>4155</v>
      </c>
      <c r="W17723">
        <v>3958</v>
      </c>
      <c r="X17723">
        <v>850</v>
      </c>
      <c r="Y17723">
        <v>21</v>
      </c>
      <c r="Z17723">
        <v>192</v>
      </c>
      <c r="AA17723">
        <v>192</v>
      </c>
      <c r="AB17723">
        <v>374</v>
      </c>
      <c r="AC17723">
        <v>549</v>
      </c>
      <c r="AD17723">
        <v>146</v>
      </c>
      <c r="AE17723">
        <v>98</v>
      </c>
      <c r="AF17723">
        <v>97</v>
      </c>
      <c r="AG17723">
        <v>0</v>
      </c>
      <c r="AH17723">
        <v>11.414000000000001</v>
      </c>
      <c r="AI17723">
        <v>11.297000000000001</v>
      </c>
      <c r="AJ17723">
        <v>11.235999999999999</v>
      </c>
      <c r="AK17723">
        <v>11.182</v>
      </c>
      <c r="AL17723">
        <v>1.256</v>
      </c>
      <c r="AM17723">
        <v>11.734000000000002</v>
      </c>
      <c r="AN17723">
        <v>0.90300000000000002</v>
      </c>
      <c r="AO17723">
        <v>460</v>
      </c>
      <c r="AP17723">
        <v>3291</v>
      </c>
      <c r="AQ17723">
        <v>100</v>
      </c>
      <c r="AR17723">
        <v>49197</v>
      </c>
      <c r="AS17723">
        <v>46311</v>
      </c>
      <c r="AT17723" s="1" t="s">
        <v>6784</v>
      </c>
      <c r="AU17723">
        <v>45234</v>
      </c>
      <c r="AV17723">
        <v>3963</v>
      </c>
      <c r="AW17723">
        <v>42545</v>
      </c>
      <c r="AX17723">
        <v>3766</v>
      </c>
      <c r="AY17723">
        <v>19781359</v>
      </c>
      <c r="AZ17723">
        <v>1820607</v>
      </c>
      <c r="BA17723">
        <v>7.9989999999999997</v>
      </c>
      <c r="BB17723">
        <v>6.5279999999999996</v>
      </c>
      <c r="BC17723">
        <v>0</v>
      </c>
      <c r="BD17723">
        <v>0</v>
      </c>
      <c r="BE17723">
        <v>0</v>
      </c>
      <c r="BF17723">
        <v>4</v>
      </c>
    </row>
    <row r="17724" spans="1:58" x14ac:dyDescent="0.35">
      <c r="A17724">
        <v>1594</v>
      </c>
      <c r="B17724">
        <v>5</v>
      </c>
      <c r="C17724">
        <v>27</v>
      </c>
      <c r="D17724">
        <v>2</v>
      </c>
      <c r="E17724" s="1" t="s">
        <v>135</v>
      </c>
      <c r="F17724" s="1" t="s">
        <v>136</v>
      </c>
      <c r="G17724">
        <v>17800</v>
      </c>
      <c r="H17724">
        <v>42210</v>
      </c>
      <c r="I17724">
        <v>170</v>
      </c>
      <c r="J17724">
        <v>11290</v>
      </c>
      <c r="K17724">
        <v>11098</v>
      </c>
      <c r="L17724">
        <v>1820</v>
      </c>
      <c r="M17724">
        <v>16</v>
      </c>
      <c r="N17724">
        <v>213</v>
      </c>
      <c r="O17724">
        <v>213</v>
      </c>
      <c r="P17724">
        <v>327</v>
      </c>
      <c r="Q17724">
        <v>731</v>
      </c>
      <c r="R17724">
        <v>223</v>
      </c>
      <c r="S17724">
        <v>100</v>
      </c>
      <c r="T17724">
        <v>100</v>
      </c>
      <c r="U17724">
        <v>0</v>
      </c>
      <c r="V17724">
        <v>1536</v>
      </c>
      <c r="W17724">
        <v>1445</v>
      </c>
      <c r="X17724">
        <v>409</v>
      </c>
      <c r="Y17724">
        <v>28</v>
      </c>
      <c r="Z17724">
        <v>162</v>
      </c>
      <c r="AA17724">
        <v>162</v>
      </c>
      <c r="AB17724">
        <v>172</v>
      </c>
      <c r="AC17724">
        <v>44</v>
      </c>
      <c r="AD17724">
        <v>25</v>
      </c>
      <c r="AE17724">
        <v>99</v>
      </c>
      <c r="AF17724">
        <v>97</v>
      </c>
      <c r="AG17724">
        <v>0</v>
      </c>
      <c r="AH17724">
        <v>8.0620000000000012</v>
      </c>
      <c r="AI17724">
        <v>8.484</v>
      </c>
      <c r="AJ17724">
        <v>7.9489999999999998</v>
      </c>
      <c r="AK17724">
        <v>9.3699999999999992</v>
      </c>
      <c r="AL17724">
        <v>1.9180000000000001</v>
      </c>
      <c r="AM17724">
        <v>9.0190000000000001</v>
      </c>
      <c r="AN17724">
        <v>0.78700000000000003</v>
      </c>
      <c r="AO17724">
        <v>208</v>
      </c>
      <c r="AP17724">
        <v>1634</v>
      </c>
      <c r="AQ17724">
        <v>100</v>
      </c>
      <c r="AR17724">
        <v>12451</v>
      </c>
      <c r="AS17724">
        <v>12168</v>
      </c>
      <c r="AT17724" s="1" t="s">
        <v>1034</v>
      </c>
      <c r="AU17724">
        <v>11077</v>
      </c>
      <c r="AV17724">
        <v>1374</v>
      </c>
      <c r="AW17724">
        <v>10885</v>
      </c>
      <c r="AX17724">
        <v>1283</v>
      </c>
      <c r="AY17724">
        <v>2308306</v>
      </c>
      <c r="AZ17724">
        <v>300642</v>
      </c>
      <c r="BA17724">
        <v>14.734999999999999</v>
      </c>
      <c r="BB17724">
        <v>28.931999999999999</v>
      </c>
      <c r="BC17724">
        <v>0</v>
      </c>
      <c r="BD17724">
        <v>0</v>
      </c>
      <c r="BE17724">
        <v>0</v>
      </c>
      <c r="BF17724">
        <v>4</v>
      </c>
    </row>
    <row r="17725" spans="1:58" x14ac:dyDescent="0.35">
      <c r="A17725">
        <v>1595</v>
      </c>
      <c r="B17725">
        <v>5</v>
      </c>
      <c r="C17725">
        <v>28</v>
      </c>
      <c r="D17725">
        <v>2</v>
      </c>
      <c r="E17725" s="1" t="s">
        <v>138</v>
      </c>
      <c r="F17725" s="1" t="s">
        <v>139</v>
      </c>
      <c r="G17725">
        <v>18150</v>
      </c>
      <c r="H17725">
        <v>42210</v>
      </c>
      <c r="I17725">
        <v>190</v>
      </c>
      <c r="J17725">
        <v>12860</v>
      </c>
      <c r="K17725">
        <v>11532</v>
      </c>
      <c r="L17725">
        <v>4070</v>
      </c>
      <c r="M17725">
        <v>35</v>
      </c>
      <c r="N17725">
        <v>192</v>
      </c>
      <c r="O17725">
        <v>192</v>
      </c>
      <c r="P17725">
        <v>202</v>
      </c>
      <c r="Q17725">
        <v>47</v>
      </c>
      <c r="R17725">
        <v>23</v>
      </c>
      <c r="S17725">
        <v>100</v>
      </c>
      <c r="T17725">
        <v>100</v>
      </c>
      <c r="U17725">
        <v>0</v>
      </c>
      <c r="V17725">
        <v>1766</v>
      </c>
      <c r="W17725">
        <v>1579</v>
      </c>
      <c r="X17725">
        <v>652</v>
      </c>
      <c r="Y17725">
        <v>41</v>
      </c>
      <c r="Z17725">
        <v>160</v>
      </c>
      <c r="AA17725">
        <v>160</v>
      </c>
      <c r="AB17725">
        <v>167</v>
      </c>
      <c r="AC17725">
        <v>42</v>
      </c>
      <c r="AD17725">
        <v>25</v>
      </c>
      <c r="AE17725">
        <v>98</v>
      </c>
      <c r="AF17725">
        <v>94</v>
      </c>
      <c r="AG17725">
        <v>0</v>
      </c>
      <c r="AH17725">
        <v>7.8879999999999999</v>
      </c>
      <c r="AI17725">
        <v>7.9920000000000009</v>
      </c>
      <c r="AJ17725">
        <v>7.7579999999999991</v>
      </c>
      <c r="AK17725">
        <v>9.5679999999999996</v>
      </c>
      <c r="AL17725">
        <v>2.351</v>
      </c>
      <c r="AM17725">
        <v>8.3350000000000009</v>
      </c>
      <c r="AN17725">
        <v>0.82900000000000007</v>
      </c>
      <c r="AO17725">
        <v>256</v>
      </c>
      <c r="AP17725">
        <v>2028</v>
      </c>
      <c r="AQ17725">
        <v>100</v>
      </c>
      <c r="AR17725">
        <v>14274</v>
      </c>
      <c r="AS17725">
        <v>12759</v>
      </c>
      <c r="AT17725" s="1" t="s">
        <v>7420</v>
      </c>
      <c r="AU17725">
        <v>12668</v>
      </c>
      <c r="AV17725">
        <v>1606</v>
      </c>
      <c r="AW17725">
        <v>11340</v>
      </c>
      <c r="AX17725">
        <v>1419</v>
      </c>
      <c r="AY17725">
        <v>2952143</v>
      </c>
      <c r="AZ17725">
        <v>404198</v>
      </c>
      <c r="BA17725">
        <v>24